c>
      <c r="G15303">
        <v>1.14293</v>
      </c>
      <c r="H15303">
        <v>5.61</v>
      </c>
      <c r="I15303">
        <v>1.14293</v>
      </c>
      <c r="J15303">
        <v>0.83</v>
      </c>
      <c r="K15303">
        <v>-8.01</v>
      </c>
      <c r="L15303">
        <v>26</v>
      </c>
      <c r="M15303">
        <v>30</v>
      </c>
      <c r="N15303">
        <v>23</v>
      </c>
      <c r="O15303">
        <v>31</v>
      </c>
      <c r="P15303">
        <v>35</v>
      </c>
      <c r="Q15303">
        <v>6</v>
      </c>
      <c r="R15303">
        <v>5</v>
      </c>
      <c r="S15303">
        <v>5</v>
      </c>
      <c r="T15303">
        <v>6</v>
      </c>
      <c r="U15303">
        <v>8</v>
      </c>
      <c r="V15303">
        <f t="shared" si="239"/>
        <v>5.333333333333333</v>
      </c>
      <c r="W15303">
        <v>0</v>
      </c>
      <c r="X15303">
        <v>-1</v>
      </c>
      <c r="Y15303">
        <v>0.839476</v>
      </c>
    </row>
    <row r="15304" spans="1:25" x14ac:dyDescent="0.3">
      <c r="A15304">
        <v>201911151900</v>
      </c>
      <c r="B15304">
        <v>201911151930</v>
      </c>
      <c r="C15304">
        <v>83</v>
      </c>
      <c r="D15304">
        <v>0.91373700000000002</v>
      </c>
      <c r="E15304" s="2">
        <v>0</v>
      </c>
      <c r="F15304">
        <v>-5</v>
      </c>
      <c r="G15304">
        <v>1.1510100000000001</v>
      </c>
      <c r="H15304">
        <v>5.73</v>
      </c>
      <c r="I15304">
        <v>1.1510100000000001</v>
      </c>
      <c r="J15304">
        <v>0.68</v>
      </c>
      <c r="K15304">
        <v>-5.94</v>
      </c>
      <c r="L15304">
        <v>26</v>
      </c>
      <c r="M15304">
        <v>30</v>
      </c>
      <c r="N15304">
        <v>23</v>
      </c>
      <c r="O15304">
        <v>31</v>
      </c>
      <c r="P15304">
        <v>35</v>
      </c>
      <c r="Q15304">
        <v>6</v>
      </c>
      <c r="R15304">
        <v>5</v>
      </c>
      <c r="S15304">
        <v>5</v>
      </c>
      <c r="T15304">
        <v>6</v>
      </c>
      <c r="U15304">
        <v>8</v>
      </c>
      <c r="V15304">
        <f t="shared" si="239"/>
        <v>5.333333333333333</v>
      </c>
      <c r="W15304">
        <v>0</v>
      </c>
      <c r="X15304">
        <v>-1</v>
      </c>
      <c r="Y15304">
        <v>0.84636900000000004</v>
      </c>
    </row>
    <row r="15305" spans="1:25" x14ac:dyDescent="0.3">
      <c r="A15305">
        <v>201911151930</v>
      </c>
      <c r="B15305">
        <v>201911152000</v>
      </c>
      <c r="C15305">
        <v>84</v>
      </c>
      <c r="D15305">
        <v>0.91390000000000005</v>
      </c>
      <c r="E15305" s="3">
        <v>0</v>
      </c>
      <c r="F15305">
        <v>-7</v>
      </c>
      <c r="G15305">
        <v>1.13649</v>
      </c>
      <c r="H15305">
        <v>5.6</v>
      </c>
      <c r="I15305">
        <v>1.13649</v>
      </c>
      <c r="J15305">
        <v>0.51454500000000003</v>
      </c>
      <c r="K15305">
        <v>-2.52</v>
      </c>
      <c r="L15305">
        <v>26</v>
      </c>
      <c r="M15305">
        <v>30</v>
      </c>
      <c r="N15305">
        <v>23</v>
      </c>
      <c r="O15305">
        <v>31</v>
      </c>
      <c r="P15305">
        <v>35</v>
      </c>
      <c r="Q15305">
        <v>6</v>
      </c>
      <c r="R15305">
        <v>5</v>
      </c>
      <c r="S15305">
        <v>5</v>
      </c>
      <c r="T15305">
        <v>6</v>
      </c>
      <c r="U15305">
        <v>8</v>
      </c>
      <c r="V15305">
        <f t="shared" si="239"/>
        <v>5.333333333333333</v>
      </c>
      <c r="W15305">
        <v>0</v>
      </c>
      <c r="X15305">
        <v>-1</v>
      </c>
      <c r="Y15305">
        <v>0.83668299999999995</v>
      </c>
    </row>
    <row r="15306" spans="1:25" x14ac:dyDescent="0.3">
      <c r="A15306">
        <v>201911152000</v>
      </c>
      <c r="B15306">
        <v>201911152030</v>
      </c>
      <c r="C15306">
        <v>86</v>
      </c>
      <c r="D15306">
        <v>0.91117599999999999</v>
      </c>
      <c r="E15306" s="2">
        <v>0</v>
      </c>
      <c r="F15306">
        <v>-5</v>
      </c>
      <c r="G15306">
        <v>1.1115200000000001</v>
      </c>
      <c r="H15306">
        <v>5.35</v>
      </c>
      <c r="I15306">
        <v>1.1115200000000001</v>
      </c>
      <c r="J15306">
        <v>0.57809500000000003</v>
      </c>
      <c r="K15306">
        <v>-0.04</v>
      </c>
      <c r="L15306">
        <v>26</v>
      </c>
      <c r="M15306">
        <v>30</v>
      </c>
      <c r="N15306">
        <v>23</v>
      </c>
      <c r="O15306">
        <v>31</v>
      </c>
      <c r="P15306">
        <v>35</v>
      </c>
      <c r="Q15306">
        <v>6</v>
      </c>
      <c r="R15306">
        <v>5</v>
      </c>
      <c r="S15306">
        <v>5</v>
      </c>
      <c r="T15306">
        <v>6</v>
      </c>
      <c r="U15306">
        <v>8</v>
      </c>
      <c r="V15306">
        <f t="shared" si="239"/>
        <v>5.333333333333333</v>
      </c>
      <c r="W15306">
        <v>0</v>
      </c>
      <c r="X15306">
        <v>-1</v>
      </c>
      <c r="Y15306">
        <v>0.81920899999999996</v>
      </c>
    </row>
    <row r="15307" spans="1:25" x14ac:dyDescent="0.3">
      <c r="A15307">
        <v>201911152030</v>
      </c>
      <c r="B15307">
        <v>201911152100</v>
      </c>
      <c r="C15307">
        <v>86</v>
      </c>
      <c r="D15307">
        <v>0.91117599999999999</v>
      </c>
      <c r="E15307" s="3">
        <v>0</v>
      </c>
      <c r="F15307">
        <v>-7</v>
      </c>
      <c r="G15307">
        <v>1.10887</v>
      </c>
      <c r="H15307">
        <v>5.35</v>
      </c>
      <c r="I15307">
        <v>1.10887</v>
      </c>
      <c r="J15307">
        <v>0.55466199999999999</v>
      </c>
      <c r="K15307">
        <v>-11.58</v>
      </c>
      <c r="L15307">
        <v>26</v>
      </c>
      <c r="M15307">
        <v>30</v>
      </c>
      <c r="N15307">
        <v>23</v>
      </c>
      <c r="O15307">
        <v>31</v>
      </c>
      <c r="P15307">
        <v>35</v>
      </c>
      <c r="Q15307">
        <v>6</v>
      </c>
      <c r="R15307">
        <v>5</v>
      </c>
      <c r="S15307">
        <v>5</v>
      </c>
      <c r="T15307">
        <v>6</v>
      </c>
      <c r="U15307">
        <v>8</v>
      </c>
      <c r="V15307">
        <f t="shared" si="239"/>
        <v>5.333333333333333</v>
      </c>
      <c r="W15307">
        <v>0</v>
      </c>
      <c r="X15307">
        <v>-2</v>
      </c>
      <c r="Y15307">
        <v>0.81816500000000003</v>
      </c>
    </row>
    <row r="15308" spans="1:25" x14ac:dyDescent="0.3">
      <c r="A15308">
        <v>201911152100</v>
      </c>
      <c r="B15308">
        <v>201911152130</v>
      </c>
      <c r="C15308">
        <v>76</v>
      </c>
      <c r="D15308">
        <v>0.91603999999999997</v>
      </c>
      <c r="E15308" s="2">
        <v>0</v>
      </c>
      <c r="F15308">
        <v>-7</v>
      </c>
      <c r="G15308">
        <v>1.1352500000000001</v>
      </c>
      <c r="H15308">
        <v>5.68</v>
      </c>
      <c r="I15308">
        <v>1.1352500000000001</v>
      </c>
      <c r="J15308">
        <v>4.3600000000000003</v>
      </c>
      <c r="K15308">
        <v>-16.18</v>
      </c>
      <c r="L15308">
        <v>26</v>
      </c>
      <c r="M15308">
        <v>30</v>
      </c>
      <c r="N15308">
        <v>23</v>
      </c>
      <c r="O15308">
        <v>31</v>
      </c>
      <c r="P15308">
        <v>35</v>
      </c>
      <c r="Q15308">
        <v>6</v>
      </c>
      <c r="R15308">
        <v>5</v>
      </c>
      <c r="S15308">
        <v>5</v>
      </c>
      <c r="T15308">
        <v>6</v>
      </c>
      <c r="U15308">
        <v>8</v>
      </c>
      <c r="V15308">
        <f t="shared" si="239"/>
        <v>5.333333333333333</v>
      </c>
      <c r="W15308">
        <v>0</v>
      </c>
      <c r="X15308">
        <v>-2</v>
      </c>
      <c r="Y15308">
        <v>0.83876300000000004</v>
      </c>
    </row>
    <row r="15309" spans="1:25" x14ac:dyDescent="0.3">
      <c r="A15309">
        <v>201911152130</v>
      </c>
      <c r="B15309">
        <v>201911152200</v>
      </c>
      <c r="C15309">
        <v>76</v>
      </c>
      <c r="D15309">
        <v>0.91931399999999996</v>
      </c>
      <c r="E15309" s="3">
        <v>0</v>
      </c>
      <c r="F15309">
        <v>-10</v>
      </c>
      <c r="G15309">
        <v>1.11052</v>
      </c>
      <c r="H15309">
        <v>5.43</v>
      </c>
      <c r="I15309">
        <v>1.11052</v>
      </c>
      <c r="J15309">
        <v>0</v>
      </c>
      <c r="K15309">
        <v>-10.42</v>
      </c>
      <c r="L15309">
        <v>26</v>
      </c>
      <c r="M15309">
        <v>30</v>
      </c>
      <c r="N15309">
        <v>23</v>
      </c>
      <c r="O15309">
        <v>31</v>
      </c>
      <c r="P15309">
        <v>35</v>
      </c>
      <c r="Q15309">
        <v>6</v>
      </c>
      <c r="R15309">
        <v>5</v>
      </c>
      <c r="S15309">
        <v>5</v>
      </c>
      <c r="T15309">
        <v>6</v>
      </c>
      <c r="U15309">
        <v>8</v>
      </c>
      <c r="V15309">
        <f t="shared" si="239"/>
        <v>5.333333333333333</v>
      </c>
      <c r="W15309">
        <v>0</v>
      </c>
      <c r="X15309">
        <v>-2</v>
      </c>
      <c r="Y15309">
        <v>0.82129200000000002</v>
      </c>
    </row>
    <row r="15310" spans="1:25" x14ac:dyDescent="0.3">
      <c r="A15310">
        <v>201911152200</v>
      </c>
      <c r="B15310">
        <v>201911152230</v>
      </c>
      <c r="C15310">
        <v>75</v>
      </c>
      <c r="D15310">
        <v>0.91805800000000004</v>
      </c>
      <c r="E15310" s="2">
        <v>0</v>
      </c>
      <c r="F15310">
        <v>-11</v>
      </c>
      <c r="G15310">
        <v>1.11391</v>
      </c>
      <c r="H15310">
        <v>5.5</v>
      </c>
      <c r="I15310">
        <v>1.11391</v>
      </c>
      <c r="J15310">
        <v>2.0299999999999998</v>
      </c>
      <c r="K15310">
        <v>-9.32</v>
      </c>
      <c r="L15310">
        <v>26</v>
      </c>
      <c r="M15310">
        <v>30</v>
      </c>
      <c r="N15310">
        <v>23</v>
      </c>
      <c r="O15310">
        <v>31</v>
      </c>
      <c r="P15310">
        <v>35</v>
      </c>
      <c r="Q15310">
        <v>6</v>
      </c>
      <c r="R15310">
        <v>5</v>
      </c>
      <c r="S15310">
        <v>5</v>
      </c>
      <c r="T15310">
        <v>6</v>
      </c>
      <c r="U15310">
        <v>8</v>
      </c>
      <c r="V15310">
        <f t="shared" si="239"/>
        <v>5.333333333333333</v>
      </c>
      <c r="W15310">
        <v>0</v>
      </c>
      <c r="X15310">
        <v>-2</v>
      </c>
      <c r="Y15310">
        <v>0.82481099999999996</v>
      </c>
    </row>
    <row r="15311" spans="1:25" x14ac:dyDescent="0.3">
      <c r="A15311">
        <v>201911152230</v>
      </c>
      <c r="B15311">
        <v>201911152300</v>
      </c>
      <c r="C15311">
        <v>80</v>
      </c>
      <c r="D15311">
        <v>0.90009799999999995</v>
      </c>
      <c r="E15311" s="3">
        <v>0</v>
      </c>
      <c r="F15311">
        <v>-9</v>
      </c>
      <c r="G15311">
        <v>1.06073</v>
      </c>
      <c r="H15311">
        <v>4.91</v>
      </c>
      <c r="I15311">
        <v>1.06073</v>
      </c>
      <c r="J15311">
        <v>-4.29</v>
      </c>
      <c r="K15311">
        <v>1.86</v>
      </c>
      <c r="L15311">
        <v>26</v>
      </c>
      <c r="M15311">
        <v>30</v>
      </c>
      <c r="N15311">
        <v>23</v>
      </c>
      <c r="O15311">
        <v>31</v>
      </c>
      <c r="P15311">
        <v>35</v>
      </c>
      <c r="Q15311">
        <v>6</v>
      </c>
      <c r="R15311">
        <v>5</v>
      </c>
      <c r="S15311">
        <v>5</v>
      </c>
      <c r="T15311">
        <v>6</v>
      </c>
      <c r="U15311">
        <v>8</v>
      </c>
      <c r="V15311">
        <f t="shared" si="239"/>
        <v>5.333333333333333</v>
      </c>
      <c r="W15311">
        <v>0</v>
      </c>
      <c r="X15311">
        <v>-2</v>
      </c>
      <c r="Y15311">
        <v>0.785694</v>
      </c>
    </row>
    <row r="15312" spans="1:25" x14ac:dyDescent="0.3">
      <c r="A15312">
        <v>201911152300</v>
      </c>
      <c r="B15312">
        <v>201911152330</v>
      </c>
      <c r="C15312">
        <v>84</v>
      </c>
      <c r="D15312">
        <v>0.89473100000000005</v>
      </c>
      <c r="E15312" s="2">
        <v>0</v>
      </c>
      <c r="F15312">
        <v>-10</v>
      </c>
      <c r="G15312">
        <v>1.0003</v>
      </c>
      <c r="H15312">
        <v>4.21</v>
      </c>
      <c r="I15312">
        <v>1.0003</v>
      </c>
      <c r="J15312">
        <v>2.6204399999999999E-2</v>
      </c>
      <c r="K15312">
        <v>-17.5931</v>
      </c>
      <c r="L15312">
        <v>26</v>
      </c>
      <c r="M15312">
        <v>30</v>
      </c>
      <c r="N15312">
        <v>23</v>
      </c>
      <c r="O15312">
        <v>31</v>
      </c>
      <c r="P15312">
        <v>35</v>
      </c>
      <c r="Q15312">
        <v>6</v>
      </c>
      <c r="R15312">
        <v>5</v>
      </c>
      <c r="S15312">
        <v>5</v>
      </c>
      <c r="T15312">
        <v>6</v>
      </c>
      <c r="U15312">
        <v>8</v>
      </c>
      <c r="V15312">
        <f t="shared" si="239"/>
        <v>5.333333333333333</v>
      </c>
      <c r="W15312">
        <v>0</v>
      </c>
      <c r="X15312">
        <v>-1</v>
      </c>
      <c r="Y15312">
        <v>0.74079200000000001</v>
      </c>
    </row>
    <row r="15313" spans="1:25" x14ac:dyDescent="0.3">
      <c r="A15313">
        <v>201911152330</v>
      </c>
      <c r="B15313">
        <v>201911160000</v>
      </c>
      <c r="C15313">
        <v>88</v>
      </c>
      <c r="D15313">
        <v>0.903146</v>
      </c>
      <c r="E15313" s="3">
        <v>0</v>
      </c>
      <c r="F15313">
        <v>-10</v>
      </c>
      <c r="G15313">
        <v>0.97956600000000005</v>
      </c>
      <c r="H15313">
        <v>3.98</v>
      </c>
      <c r="I15313">
        <v>0.97956600000000005</v>
      </c>
      <c r="J15313">
        <v>-4.0814799999999998E-2</v>
      </c>
      <c r="K15313">
        <v>-1.93</v>
      </c>
      <c r="L15313">
        <v>26</v>
      </c>
      <c r="M15313">
        <v>30</v>
      </c>
      <c r="N15313">
        <v>23</v>
      </c>
      <c r="O15313">
        <v>31</v>
      </c>
      <c r="P15313">
        <v>35</v>
      </c>
      <c r="Q15313">
        <v>6</v>
      </c>
      <c r="R15313">
        <v>5</v>
      </c>
      <c r="S15313">
        <v>5</v>
      </c>
      <c r="T15313">
        <v>6</v>
      </c>
      <c r="U15313">
        <v>8</v>
      </c>
      <c r="V15313">
        <f t="shared" si="239"/>
        <v>5.333333333333333</v>
      </c>
      <c r="W15313">
        <v>0</v>
      </c>
      <c r="X15313">
        <v>-1</v>
      </c>
      <c r="Y15313">
        <v>0.72572300000000001</v>
      </c>
    </row>
    <row r="15314" spans="1:25" x14ac:dyDescent="0.3">
      <c r="A15314">
        <v>201911160000</v>
      </c>
      <c r="B15314">
        <v>201911160030</v>
      </c>
      <c r="C15314">
        <v>88</v>
      </c>
      <c r="D15314">
        <v>0.89010500000000004</v>
      </c>
      <c r="E15314" s="2">
        <v>0</v>
      </c>
      <c r="F15314">
        <v>-8</v>
      </c>
      <c r="G15314">
        <v>0.98872499999999997</v>
      </c>
      <c r="H15314">
        <v>4.12</v>
      </c>
      <c r="I15314">
        <v>0.98872499999999997</v>
      </c>
      <c r="J15314">
        <v>4.8992800000000003E-2</v>
      </c>
      <c r="K15314">
        <v>-17.420400000000001</v>
      </c>
      <c r="L15314">
        <v>26</v>
      </c>
      <c r="M15314">
        <v>30</v>
      </c>
      <c r="N15314">
        <v>23</v>
      </c>
      <c r="O15314">
        <v>31</v>
      </c>
      <c r="P15314">
        <v>35</v>
      </c>
      <c r="Q15314">
        <v>6</v>
      </c>
      <c r="R15314">
        <v>5</v>
      </c>
      <c r="S15314">
        <v>5</v>
      </c>
      <c r="T15314">
        <v>6</v>
      </c>
      <c r="U15314">
        <v>8</v>
      </c>
      <c r="V15314">
        <f t="shared" si="239"/>
        <v>5.333333333333333</v>
      </c>
      <c r="W15314">
        <v>0</v>
      </c>
      <c r="X15314">
        <v>-1</v>
      </c>
      <c r="Y15314">
        <v>0.73335499999999998</v>
      </c>
    </row>
    <row r="15315" spans="1:25" x14ac:dyDescent="0.3">
      <c r="A15315">
        <v>201911160030</v>
      </c>
      <c r="B15315">
        <v>201911160100</v>
      </c>
      <c r="C15315">
        <v>90</v>
      </c>
      <c r="D15315">
        <v>0.849437</v>
      </c>
      <c r="E15315" s="3">
        <v>0</v>
      </c>
      <c r="F15315">
        <v>-10</v>
      </c>
      <c r="G15315">
        <v>0.93608499999999994</v>
      </c>
      <c r="H15315">
        <v>3.48</v>
      </c>
      <c r="I15315">
        <v>0.93608499999999994</v>
      </c>
      <c r="J15315">
        <v>2.68</v>
      </c>
      <c r="K15315">
        <v>-7.05</v>
      </c>
      <c r="L15315">
        <v>26</v>
      </c>
      <c r="M15315">
        <v>30</v>
      </c>
      <c r="N15315">
        <v>23</v>
      </c>
      <c r="O15315">
        <v>31</v>
      </c>
      <c r="P15315">
        <v>35</v>
      </c>
      <c r="Q15315">
        <v>6</v>
      </c>
      <c r="R15315">
        <v>5</v>
      </c>
      <c r="S15315">
        <v>5</v>
      </c>
      <c r="T15315">
        <v>6</v>
      </c>
      <c r="U15315">
        <v>8</v>
      </c>
      <c r="V15315">
        <f t="shared" si="239"/>
        <v>5.333333333333333</v>
      </c>
      <c r="W15315">
        <v>0</v>
      </c>
      <c r="X15315">
        <v>-2</v>
      </c>
      <c r="Y15315">
        <v>0.69373799999999997</v>
      </c>
    </row>
    <row r="15316" spans="1:25" x14ac:dyDescent="0.3">
      <c r="A15316">
        <v>201911160100</v>
      </c>
      <c r="B15316">
        <v>201911160130</v>
      </c>
      <c r="C15316">
        <v>93</v>
      </c>
      <c r="D15316">
        <v>0.85298499999999999</v>
      </c>
      <c r="E15316" s="2">
        <v>0</v>
      </c>
      <c r="F15316">
        <v>-14</v>
      </c>
      <c r="G15316">
        <v>0.91802700000000004</v>
      </c>
      <c r="H15316">
        <v>3.27</v>
      </c>
      <c r="I15316">
        <v>0.91802700000000004</v>
      </c>
      <c r="J15316">
        <v>-0.11870699999999999</v>
      </c>
      <c r="K15316">
        <v>-15.700200000000001</v>
      </c>
      <c r="L15316">
        <v>26</v>
      </c>
      <c r="M15316">
        <v>30</v>
      </c>
      <c r="N15316">
        <v>23</v>
      </c>
      <c r="O15316">
        <v>31</v>
      </c>
      <c r="P15316">
        <v>35</v>
      </c>
      <c r="Q15316">
        <v>6</v>
      </c>
      <c r="R15316">
        <v>4</v>
      </c>
      <c r="S15316">
        <v>5</v>
      </c>
      <c r="T15316">
        <v>6</v>
      </c>
      <c r="U15316">
        <v>8</v>
      </c>
      <c r="V15316">
        <f t="shared" si="239"/>
        <v>5</v>
      </c>
      <c r="W15316">
        <v>0</v>
      </c>
      <c r="X15316">
        <v>-2</v>
      </c>
      <c r="Y15316">
        <v>0.68040999999999996</v>
      </c>
    </row>
    <row r="15317" spans="1:25" x14ac:dyDescent="0.3">
      <c r="A15317">
        <v>201911160130</v>
      </c>
      <c r="B15317">
        <v>201911160200</v>
      </c>
      <c r="C15317">
        <v>90</v>
      </c>
      <c r="D15317">
        <v>0.84126800000000002</v>
      </c>
      <c r="E15317" s="3">
        <v>0</v>
      </c>
      <c r="F15317">
        <v>-13</v>
      </c>
      <c r="G15317">
        <v>0.92849499999999996</v>
      </c>
      <c r="H15317">
        <v>3.43</v>
      </c>
      <c r="I15317">
        <v>0.92849499999999996</v>
      </c>
      <c r="J15317">
        <v>-0.161417</v>
      </c>
      <c r="K15317">
        <v>-3.5</v>
      </c>
      <c r="L15317">
        <v>26</v>
      </c>
      <c r="M15317">
        <v>30</v>
      </c>
      <c r="N15317">
        <v>23</v>
      </c>
      <c r="O15317">
        <v>31</v>
      </c>
      <c r="P15317">
        <v>35</v>
      </c>
      <c r="Q15317">
        <v>5</v>
      </c>
      <c r="R15317">
        <v>4</v>
      </c>
      <c r="S15317">
        <v>5</v>
      </c>
      <c r="T15317">
        <v>6</v>
      </c>
      <c r="U15317">
        <v>8</v>
      </c>
      <c r="V15317">
        <f t="shared" si="239"/>
        <v>4.666666666666667</v>
      </c>
      <c r="W15317">
        <v>0</v>
      </c>
      <c r="X15317">
        <v>-2</v>
      </c>
      <c r="Y15317">
        <v>0.68898199999999998</v>
      </c>
    </row>
    <row r="15318" spans="1:25" x14ac:dyDescent="0.3">
      <c r="A15318">
        <v>201911160200</v>
      </c>
      <c r="B15318">
        <v>201911160230</v>
      </c>
      <c r="C15318">
        <v>91</v>
      </c>
      <c r="D15318">
        <v>0.81883300000000003</v>
      </c>
      <c r="E15318" s="2">
        <v>0</v>
      </c>
      <c r="F15318">
        <v>-15</v>
      </c>
      <c r="G15318">
        <v>0.902335</v>
      </c>
      <c r="H15318">
        <v>3.11</v>
      </c>
      <c r="I15318">
        <v>0.902335</v>
      </c>
      <c r="J15318">
        <v>-0.15084900000000001</v>
      </c>
      <c r="K15318">
        <v>-2.64</v>
      </c>
      <c r="L15318">
        <v>26</v>
      </c>
      <c r="M15318">
        <v>30</v>
      </c>
      <c r="N15318">
        <v>23</v>
      </c>
      <c r="O15318">
        <v>31</v>
      </c>
      <c r="P15318">
        <v>35</v>
      </c>
      <c r="Q15318">
        <v>5</v>
      </c>
      <c r="R15318">
        <v>4</v>
      </c>
      <c r="S15318">
        <v>5</v>
      </c>
      <c r="T15318">
        <v>6</v>
      </c>
      <c r="U15318">
        <v>8</v>
      </c>
      <c r="V15318">
        <f t="shared" si="239"/>
        <v>4.666666666666667</v>
      </c>
      <c r="W15318">
        <v>0</v>
      </c>
      <c r="X15318">
        <v>-2</v>
      </c>
      <c r="Y15318">
        <v>0.66928699999999997</v>
      </c>
    </row>
    <row r="15319" spans="1:25" x14ac:dyDescent="0.3">
      <c r="A15319">
        <v>201911160230</v>
      </c>
      <c r="B15319">
        <v>201911160300</v>
      </c>
      <c r="C15319">
        <v>92</v>
      </c>
      <c r="D15319">
        <v>0.769231</v>
      </c>
      <c r="E15319" s="3">
        <v>0</v>
      </c>
      <c r="F15319">
        <v>-14</v>
      </c>
      <c r="G15319">
        <v>0.87454200000000004</v>
      </c>
      <c r="H15319">
        <v>2.76</v>
      </c>
      <c r="I15319">
        <v>0.87454200000000004</v>
      </c>
      <c r="J15319">
        <v>-0.36752499999999999</v>
      </c>
      <c r="K15319">
        <v>-1.56</v>
      </c>
      <c r="L15319">
        <v>26</v>
      </c>
      <c r="M15319">
        <v>30</v>
      </c>
      <c r="N15319">
        <v>23</v>
      </c>
      <c r="O15319">
        <v>31</v>
      </c>
      <c r="P15319">
        <v>35</v>
      </c>
      <c r="Q15319">
        <v>5</v>
      </c>
      <c r="R15319">
        <v>4</v>
      </c>
      <c r="S15319">
        <v>5</v>
      </c>
      <c r="T15319">
        <v>6</v>
      </c>
      <c r="U15319">
        <v>8</v>
      </c>
      <c r="V15319">
        <f t="shared" si="239"/>
        <v>4.666666666666667</v>
      </c>
      <c r="W15319">
        <v>0</v>
      </c>
      <c r="X15319">
        <v>-2</v>
      </c>
      <c r="Y15319">
        <v>0.64819599999999999</v>
      </c>
    </row>
    <row r="15320" spans="1:25" x14ac:dyDescent="0.3">
      <c r="A15320">
        <v>201911160300</v>
      </c>
      <c r="B15320">
        <v>201911160330</v>
      </c>
      <c r="C15320">
        <v>94</v>
      </c>
      <c r="D15320">
        <v>0.73973</v>
      </c>
      <c r="E15320" s="2">
        <v>0</v>
      </c>
      <c r="F15320">
        <v>-14</v>
      </c>
      <c r="G15320">
        <v>0.83085600000000004</v>
      </c>
      <c r="H15320">
        <v>2.1800000000000002</v>
      </c>
      <c r="I15320">
        <v>0.83085600000000004</v>
      </c>
      <c r="J15320">
        <v>-0.106049</v>
      </c>
      <c r="K15320">
        <v>-10.778600000000001</v>
      </c>
      <c r="L15320">
        <v>26</v>
      </c>
      <c r="M15320">
        <v>30</v>
      </c>
      <c r="N15320">
        <v>23</v>
      </c>
      <c r="O15320">
        <v>31</v>
      </c>
      <c r="P15320">
        <v>35</v>
      </c>
      <c r="Q15320">
        <v>5</v>
      </c>
      <c r="R15320">
        <v>4</v>
      </c>
      <c r="S15320">
        <v>5</v>
      </c>
      <c r="T15320">
        <v>6</v>
      </c>
      <c r="U15320">
        <v>8</v>
      </c>
      <c r="V15320">
        <f t="shared" si="239"/>
        <v>4.666666666666667</v>
      </c>
      <c r="W15320">
        <v>0</v>
      </c>
      <c r="X15320">
        <v>-2</v>
      </c>
      <c r="Y15320">
        <v>0.61461699999999997</v>
      </c>
    </row>
    <row r="15321" spans="1:25" x14ac:dyDescent="0.3">
      <c r="A15321">
        <v>201911160330</v>
      </c>
      <c r="B15321">
        <v>201911160400</v>
      </c>
      <c r="C15321">
        <v>95</v>
      </c>
      <c r="D15321">
        <v>0.64153800000000005</v>
      </c>
      <c r="E15321" s="3">
        <v>0</v>
      </c>
      <c r="F15321">
        <v>-18</v>
      </c>
      <c r="G15321">
        <v>0.80822899999999998</v>
      </c>
      <c r="H15321">
        <v>1.88</v>
      </c>
      <c r="I15321">
        <v>0.80822899999999998</v>
      </c>
      <c r="J15321">
        <v>-0.19672100000000001</v>
      </c>
      <c r="K15321">
        <v>-9.5419300000000007</v>
      </c>
      <c r="L15321">
        <v>26</v>
      </c>
      <c r="M15321">
        <v>30</v>
      </c>
      <c r="N15321">
        <v>23</v>
      </c>
      <c r="O15321">
        <v>31</v>
      </c>
      <c r="P15321">
        <v>35</v>
      </c>
      <c r="Q15321">
        <v>5</v>
      </c>
      <c r="R15321">
        <v>4</v>
      </c>
      <c r="S15321">
        <v>5</v>
      </c>
      <c r="T15321">
        <v>6</v>
      </c>
      <c r="U15321">
        <v>8</v>
      </c>
      <c r="V15321">
        <f t="shared" si="239"/>
        <v>4.666666666666667</v>
      </c>
      <c r="W15321">
        <v>0</v>
      </c>
      <c r="X15321">
        <v>-2</v>
      </c>
      <c r="Y15321">
        <v>0.59803499999999998</v>
      </c>
    </row>
    <row r="15322" spans="1:25" x14ac:dyDescent="0.3">
      <c r="A15322">
        <v>201911160400</v>
      </c>
      <c r="B15322">
        <v>201911160430</v>
      </c>
      <c r="C15322">
        <v>96</v>
      </c>
      <c r="D15322">
        <v>0.78</v>
      </c>
      <c r="E15322" s="2">
        <v>0</v>
      </c>
      <c r="F15322">
        <v>-19</v>
      </c>
      <c r="G15322">
        <v>0.78059299999999998</v>
      </c>
      <c r="H15322">
        <v>1.5</v>
      </c>
      <c r="I15322">
        <v>0.78059299999999998</v>
      </c>
      <c r="J15322">
        <v>-0.06</v>
      </c>
      <c r="K15322">
        <v>-1.52</v>
      </c>
      <c r="L15322">
        <v>26</v>
      </c>
      <c r="M15322">
        <v>30</v>
      </c>
      <c r="N15322">
        <v>23</v>
      </c>
      <c r="O15322">
        <v>31</v>
      </c>
      <c r="P15322">
        <v>35</v>
      </c>
      <c r="Q15322">
        <v>5</v>
      </c>
      <c r="R15322">
        <v>4</v>
      </c>
      <c r="S15322">
        <v>5</v>
      </c>
      <c r="T15322">
        <v>6</v>
      </c>
      <c r="U15322">
        <v>8</v>
      </c>
      <c r="V15322">
        <f t="shared" si="239"/>
        <v>4.666666666666667</v>
      </c>
      <c r="W15322">
        <v>0</v>
      </c>
      <c r="X15322">
        <v>-2</v>
      </c>
      <c r="Y15322">
        <v>0.57738900000000004</v>
      </c>
    </row>
    <row r="15323" spans="1:25" x14ac:dyDescent="0.3">
      <c r="A15323">
        <v>201911160430</v>
      </c>
      <c r="B15323">
        <v>201911160500</v>
      </c>
      <c r="C15323">
        <v>96</v>
      </c>
      <c r="D15323">
        <v>0.72529399999999999</v>
      </c>
      <c r="E15323" s="3">
        <v>0</v>
      </c>
      <c r="F15323">
        <v>-19</v>
      </c>
      <c r="G15323">
        <v>0.78695899999999996</v>
      </c>
      <c r="H15323">
        <v>1.61</v>
      </c>
      <c r="I15323">
        <v>0.78695899999999996</v>
      </c>
      <c r="J15323">
        <v>-0.52604200000000001</v>
      </c>
      <c r="K15323">
        <v>-8.2369000000000003</v>
      </c>
      <c r="L15323">
        <v>26</v>
      </c>
      <c r="M15323">
        <v>30</v>
      </c>
      <c r="N15323">
        <v>23</v>
      </c>
      <c r="O15323">
        <v>31</v>
      </c>
      <c r="P15323">
        <v>35</v>
      </c>
      <c r="Q15323">
        <v>5</v>
      </c>
      <c r="R15323">
        <v>4</v>
      </c>
      <c r="S15323">
        <v>5</v>
      </c>
      <c r="T15323">
        <v>6</v>
      </c>
      <c r="U15323">
        <v>8</v>
      </c>
      <c r="V15323">
        <f t="shared" si="239"/>
        <v>4.666666666666667</v>
      </c>
      <c r="W15323">
        <v>0</v>
      </c>
      <c r="X15323">
        <v>-2</v>
      </c>
      <c r="Y15323">
        <v>0.58331500000000003</v>
      </c>
    </row>
    <row r="15324" spans="1:25" x14ac:dyDescent="0.3">
      <c r="A15324">
        <v>201911160500</v>
      </c>
      <c r="B15324">
        <v>201911160530</v>
      </c>
      <c r="C15324">
        <v>97</v>
      </c>
      <c r="D15324">
        <v>0.75749999999999995</v>
      </c>
      <c r="E15324" s="2">
        <v>0</v>
      </c>
      <c r="F15324">
        <v>-18</v>
      </c>
      <c r="G15324">
        <v>0.74129999999999996</v>
      </c>
      <c r="H15324">
        <v>0.95</v>
      </c>
      <c r="I15324">
        <v>0.74129999999999996</v>
      </c>
      <c r="J15324">
        <v>-0.55000000000000004</v>
      </c>
      <c r="K15324">
        <v>-6.30938</v>
      </c>
      <c r="L15324">
        <v>26</v>
      </c>
      <c r="M15324">
        <v>30</v>
      </c>
      <c r="N15324">
        <v>23</v>
      </c>
      <c r="O15324">
        <v>31</v>
      </c>
      <c r="P15324">
        <v>35</v>
      </c>
      <c r="Q15324">
        <v>5</v>
      </c>
      <c r="R15324">
        <v>4</v>
      </c>
      <c r="S15324">
        <v>5</v>
      </c>
      <c r="T15324">
        <v>6</v>
      </c>
      <c r="U15324">
        <v>8</v>
      </c>
      <c r="V15324">
        <f t="shared" si="239"/>
        <v>4.666666666666667</v>
      </c>
      <c r="W15324">
        <v>0</v>
      </c>
      <c r="X15324">
        <v>-2</v>
      </c>
      <c r="Y15324">
        <v>0.54820500000000005</v>
      </c>
    </row>
    <row r="15325" spans="1:25" x14ac:dyDescent="0.3">
      <c r="A15325">
        <v>201911160530</v>
      </c>
      <c r="B15325">
        <v>201911160600</v>
      </c>
      <c r="C15325">
        <v>97</v>
      </c>
      <c r="D15325">
        <v>0.81</v>
      </c>
      <c r="E15325" s="3">
        <v>0</v>
      </c>
      <c r="F15325">
        <v>-21</v>
      </c>
      <c r="G15325">
        <v>0.71351100000000001</v>
      </c>
      <c r="H15325">
        <v>0.54</v>
      </c>
      <c r="I15325">
        <v>0.71351100000000001</v>
      </c>
      <c r="J15325">
        <v>-0.48588199999999998</v>
      </c>
      <c r="K15325">
        <v>-5.3604700000000003</v>
      </c>
      <c r="L15325">
        <v>26</v>
      </c>
      <c r="M15325">
        <v>30</v>
      </c>
      <c r="N15325">
        <v>23</v>
      </c>
      <c r="O15325">
        <v>31</v>
      </c>
      <c r="P15325">
        <v>35</v>
      </c>
      <c r="Q15325">
        <v>5</v>
      </c>
      <c r="R15325">
        <v>4</v>
      </c>
      <c r="S15325">
        <v>4</v>
      </c>
      <c r="T15325">
        <v>6</v>
      </c>
      <c r="U15325">
        <v>8</v>
      </c>
      <c r="V15325">
        <f t="shared" si="239"/>
        <v>4.333333333333333</v>
      </c>
      <c r="W15325">
        <v>0</v>
      </c>
      <c r="X15325">
        <v>-2</v>
      </c>
      <c r="Y15325">
        <v>0.52699700000000005</v>
      </c>
    </row>
    <row r="15326" spans="1:25" x14ac:dyDescent="0.3">
      <c r="A15326">
        <v>201911160600</v>
      </c>
      <c r="B15326">
        <v>201911160630</v>
      </c>
      <c r="C15326">
        <v>98</v>
      </c>
      <c r="D15326">
        <v>0.81</v>
      </c>
      <c r="E15326" s="2">
        <v>0</v>
      </c>
      <c r="F15326">
        <v>-20</v>
      </c>
      <c r="G15326">
        <v>0.706843</v>
      </c>
      <c r="H15326">
        <v>0.45</v>
      </c>
      <c r="I15326">
        <v>0.706843</v>
      </c>
      <c r="J15326">
        <v>0.61</v>
      </c>
      <c r="K15326">
        <v>-1.1200000000000001</v>
      </c>
      <c r="L15326">
        <v>26</v>
      </c>
      <c r="M15326">
        <v>30</v>
      </c>
      <c r="N15326">
        <v>23</v>
      </c>
      <c r="O15326">
        <v>31</v>
      </c>
      <c r="P15326">
        <v>35</v>
      </c>
      <c r="Q15326">
        <v>5</v>
      </c>
      <c r="R15326">
        <v>3</v>
      </c>
      <c r="S15326">
        <v>4</v>
      </c>
      <c r="T15326">
        <v>6</v>
      </c>
      <c r="U15326">
        <v>8</v>
      </c>
      <c r="V15326">
        <f t="shared" si="239"/>
        <v>4</v>
      </c>
      <c r="W15326">
        <v>0</v>
      </c>
      <c r="X15326">
        <v>-2</v>
      </c>
      <c r="Y15326">
        <v>0.52239899999999995</v>
      </c>
    </row>
    <row r="15327" spans="1:25" x14ac:dyDescent="0.3">
      <c r="A15327">
        <v>201911160630</v>
      </c>
      <c r="B15327">
        <v>201911160700</v>
      </c>
      <c r="C15327">
        <v>98</v>
      </c>
      <c r="D15327">
        <v>0.875</v>
      </c>
      <c r="E15327" s="3">
        <v>0</v>
      </c>
      <c r="F15327">
        <v>-21</v>
      </c>
      <c r="G15327">
        <v>0.69834799999999997</v>
      </c>
      <c r="H15327">
        <v>0.33</v>
      </c>
      <c r="I15327">
        <v>0.69834799999999997</v>
      </c>
      <c r="J15327">
        <v>-0.45750000000000002</v>
      </c>
      <c r="K15327">
        <v>-4.8707799999999999</v>
      </c>
      <c r="L15327">
        <v>26</v>
      </c>
      <c r="M15327">
        <v>30</v>
      </c>
      <c r="N15327">
        <v>23</v>
      </c>
      <c r="O15327">
        <v>31</v>
      </c>
      <c r="P15327">
        <v>35</v>
      </c>
      <c r="Q15327">
        <v>5</v>
      </c>
      <c r="R15327">
        <v>3</v>
      </c>
      <c r="S15327">
        <v>4</v>
      </c>
      <c r="T15327">
        <v>5</v>
      </c>
      <c r="U15327">
        <v>8</v>
      </c>
      <c r="V15327">
        <f t="shared" si="239"/>
        <v>4</v>
      </c>
      <c r="W15327">
        <v>0</v>
      </c>
      <c r="X15327">
        <v>-2</v>
      </c>
      <c r="Y15327">
        <v>0.51630500000000001</v>
      </c>
    </row>
    <row r="15328" spans="1:25" x14ac:dyDescent="0.3">
      <c r="A15328">
        <v>201911160700</v>
      </c>
      <c r="B15328">
        <v>201911160730</v>
      </c>
      <c r="C15328">
        <v>98</v>
      </c>
      <c r="D15328">
        <v>0.81</v>
      </c>
      <c r="E15328" s="2">
        <v>0</v>
      </c>
      <c r="F15328">
        <v>-22</v>
      </c>
      <c r="G15328">
        <v>0.70258399999999999</v>
      </c>
      <c r="H15328">
        <v>0.41</v>
      </c>
      <c r="I15328">
        <v>0.70258399999999999</v>
      </c>
      <c r="J15328">
        <v>-0.45750000000000002</v>
      </c>
      <c r="K15328">
        <v>-2.54</v>
      </c>
      <c r="L15328">
        <v>26</v>
      </c>
      <c r="M15328">
        <v>30</v>
      </c>
      <c r="N15328">
        <v>23</v>
      </c>
      <c r="O15328">
        <v>31</v>
      </c>
      <c r="P15328">
        <v>35</v>
      </c>
      <c r="Q15328">
        <v>5</v>
      </c>
      <c r="R15328">
        <v>3</v>
      </c>
      <c r="S15328">
        <v>4</v>
      </c>
      <c r="T15328">
        <v>5</v>
      </c>
      <c r="U15328">
        <v>8</v>
      </c>
      <c r="V15328">
        <f t="shared" si="239"/>
        <v>4</v>
      </c>
      <c r="W15328">
        <v>0</v>
      </c>
      <c r="X15328">
        <v>-2</v>
      </c>
      <c r="Y15328">
        <v>0.52035200000000004</v>
      </c>
    </row>
    <row r="15329" spans="1:25" x14ac:dyDescent="0.3">
      <c r="A15329">
        <v>201911160730</v>
      </c>
      <c r="B15329">
        <v>201911160800</v>
      </c>
      <c r="C15329">
        <v>96</v>
      </c>
      <c r="D15329">
        <v>0.81</v>
      </c>
      <c r="E15329" s="3">
        <v>0.14584800000000001</v>
      </c>
      <c r="F15329">
        <v>-21</v>
      </c>
      <c r="G15329">
        <v>0.71953299999999998</v>
      </c>
      <c r="H15329">
        <v>0.69</v>
      </c>
      <c r="I15329">
        <v>0.71953299999999998</v>
      </c>
      <c r="J15329">
        <v>-0.49857099999999999</v>
      </c>
      <c r="K15329">
        <v>-5.6031500000000003</v>
      </c>
      <c r="L15329">
        <v>26</v>
      </c>
      <c r="M15329">
        <v>30</v>
      </c>
      <c r="N15329">
        <v>23</v>
      </c>
      <c r="O15329">
        <v>31</v>
      </c>
      <c r="P15329">
        <v>35</v>
      </c>
      <c r="Q15329">
        <v>5</v>
      </c>
      <c r="R15329">
        <v>3</v>
      </c>
      <c r="S15329">
        <v>4</v>
      </c>
      <c r="T15329">
        <v>5</v>
      </c>
      <c r="U15329">
        <v>8</v>
      </c>
      <c r="V15329">
        <f t="shared" si="239"/>
        <v>4</v>
      </c>
      <c r="W15329">
        <v>0</v>
      </c>
      <c r="X15329">
        <v>2</v>
      </c>
      <c r="Y15329">
        <v>0.53467200000000004</v>
      </c>
    </row>
    <row r="15330" spans="1:25" x14ac:dyDescent="0.3">
      <c r="A15330">
        <v>201911160800</v>
      </c>
      <c r="B15330">
        <v>201911160830</v>
      </c>
      <c r="C15330">
        <v>95</v>
      </c>
      <c r="D15330">
        <v>1.24</v>
      </c>
      <c r="E15330" s="2">
        <v>0.82837000000000005</v>
      </c>
      <c r="F15330">
        <v>-22</v>
      </c>
      <c r="G15330">
        <v>0.71669499999999997</v>
      </c>
      <c r="H15330">
        <v>0.66</v>
      </c>
      <c r="I15330">
        <v>0.71669499999999997</v>
      </c>
      <c r="J15330">
        <v>0.87250000000000005</v>
      </c>
      <c r="K15330">
        <v>0.16</v>
      </c>
      <c r="L15330">
        <v>26</v>
      </c>
      <c r="M15330">
        <v>30</v>
      </c>
      <c r="N15330">
        <v>23</v>
      </c>
      <c r="O15330">
        <v>31</v>
      </c>
      <c r="P15330">
        <v>35</v>
      </c>
      <c r="Q15330">
        <v>5</v>
      </c>
      <c r="R15330">
        <v>3</v>
      </c>
      <c r="S15330">
        <v>4</v>
      </c>
      <c r="T15330">
        <v>5</v>
      </c>
      <c r="U15330">
        <v>8</v>
      </c>
      <c r="V15330">
        <f t="shared" si="239"/>
        <v>4</v>
      </c>
      <c r="W15330">
        <v>0</v>
      </c>
      <c r="X15330">
        <v>36</v>
      </c>
      <c r="Y15330">
        <v>0.53312000000000004</v>
      </c>
    </row>
    <row r="15331" spans="1:25" x14ac:dyDescent="0.3">
      <c r="A15331">
        <v>201911160830</v>
      </c>
      <c r="B15331">
        <v>201911160900</v>
      </c>
      <c r="C15331">
        <v>94</v>
      </c>
      <c r="D15331">
        <v>0.447021</v>
      </c>
      <c r="E15331" s="3">
        <v>1.01379</v>
      </c>
      <c r="F15331">
        <v>-18</v>
      </c>
      <c r="G15331">
        <v>0.75756699999999999</v>
      </c>
      <c r="H15331">
        <v>1.31</v>
      </c>
      <c r="I15331">
        <v>0.75756699999999999</v>
      </c>
      <c r="J15331">
        <v>2.7381799999999998</v>
      </c>
      <c r="K15331">
        <v>6.7123100000000004</v>
      </c>
      <c r="L15331">
        <v>26</v>
      </c>
      <c r="M15331">
        <v>30</v>
      </c>
      <c r="N15331">
        <v>23</v>
      </c>
      <c r="O15331">
        <v>31</v>
      </c>
      <c r="P15331">
        <v>35</v>
      </c>
      <c r="Q15331">
        <v>4</v>
      </c>
      <c r="R15331">
        <v>3</v>
      </c>
      <c r="S15331">
        <v>4</v>
      </c>
      <c r="T15331">
        <v>5</v>
      </c>
      <c r="U15331">
        <v>8</v>
      </c>
      <c r="V15331">
        <f t="shared" si="239"/>
        <v>3.6666666666666665</v>
      </c>
      <c r="W15331">
        <v>0</v>
      </c>
      <c r="X15331">
        <v>102</v>
      </c>
      <c r="Y15331">
        <v>0.56715199999999999</v>
      </c>
    </row>
    <row r="15332" spans="1:25" x14ac:dyDescent="0.3">
      <c r="A15332">
        <v>201911160900</v>
      </c>
      <c r="B15332">
        <v>201911160930</v>
      </c>
      <c r="C15332">
        <v>92</v>
      </c>
      <c r="D15332">
        <v>0.16166700000000001</v>
      </c>
      <c r="E15332" s="2">
        <v>1.0705800000000001</v>
      </c>
      <c r="F15332">
        <v>-15</v>
      </c>
      <c r="G15332">
        <v>0.837198</v>
      </c>
      <c r="H15332">
        <v>2.52</v>
      </c>
      <c r="I15332">
        <v>0.837198</v>
      </c>
      <c r="J15332">
        <v>8.2262500000000003</v>
      </c>
      <c r="K15332">
        <v>12.6922</v>
      </c>
      <c r="L15332">
        <v>26</v>
      </c>
      <c r="M15332">
        <v>30</v>
      </c>
      <c r="N15332">
        <v>23</v>
      </c>
      <c r="O15332">
        <v>31</v>
      </c>
      <c r="P15332">
        <v>35</v>
      </c>
      <c r="Q15332">
        <v>5</v>
      </c>
      <c r="R15332">
        <v>3</v>
      </c>
      <c r="S15332">
        <v>4</v>
      </c>
      <c r="T15332">
        <v>5</v>
      </c>
      <c r="U15332">
        <v>8</v>
      </c>
      <c r="V15332">
        <f t="shared" si="239"/>
        <v>4</v>
      </c>
      <c r="W15332">
        <v>0</v>
      </c>
      <c r="X15332">
        <v>190</v>
      </c>
      <c r="Y15332">
        <v>0.63360000000000005</v>
      </c>
    </row>
    <row r="15333" spans="1:25" x14ac:dyDescent="0.3">
      <c r="A15333">
        <v>201911160930</v>
      </c>
      <c r="B15333">
        <v>201911161000</v>
      </c>
      <c r="C15333">
        <v>86</v>
      </c>
      <c r="D15333">
        <v>0.21857099999999999</v>
      </c>
      <c r="E15333" s="3">
        <v>1.0787800000000001</v>
      </c>
      <c r="F15333">
        <v>-11</v>
      </c>
      <c r="G15333">
        <v>0.93026399999999998</v>
      </c>
      <c r="H15333">
        <v>3.87</v>
      </c>
      <c r="I15333">
        <v>0.93026399999999998</v>
      </c>
      <c r="J15333">
        <v>13.45</v>
      </c>
      <c r="K15333">
        <v>28.95</v>
      </c>
      <c r="L15333">
        <v>26</v>
      </c>
      <c r="M15333">
        <v>30</v>
      </c>
      <c r="N15333">
        <v>23</v>
      </c>
      <c r="O15333">
        <v>31</v>
      </c>
      <c r="P15333">
        <v>35</v>
      </c>
      <c r="Q15333">
        <v>5</v>
      </c>
      <c r="R15333">
        <v>3</v>
      </c>
      <c r="S15333">
        <v>4</v>
      </c>
      <c r="T15333">
        <v>5</v>
      </c>
      <c r="U15333">
        <v>8</v>
      </c>
      <c r="V15333">
        <f t="shared" si="239"/>
        <v>4</v>
      </c>
      <c r="W15333">
        <v>0</v>
      </c>
      <c r="X15333">
        <v>228</v>
      </c>
      <c r="Y15333">
        <v>0.71243199999999995</v>
      </c>
    </row>
    <row r="15334" spans="1:25" x14ac:dyDescent="0.3">
      <c r="A15334">
        <v>201911161000</v>
      </c>
      <c r="B15334">
        <v>201911161030</v>
      </c>
      <c r="C15334">
        <v>82</v>
      </c>
      <c r="D15334">
        <v>0.23499999999999999</v>
      </c>
      <c r="E15334" s="2">
        <v>1.08074</v>
      </c>
      <c r="F15334">
        <v>-2</v>
      </c>
      <c r="G15334">
        <v>1.0153399999999999</v>
      </c>
      <c r="H15334">
        <v>5.0599999999999996</v>
      </c>
      <c r="I15334">
        <v>1.0153399999999999</v>
      </c>
      <c r="J15334">
        <v>19.329999999999998</v>
      </c>
      <c r="K15334">
        <v>32.44</v>
      </c>
      <c r="L15334">
        <v>26</v>
      </c>
      <c r="M15334">
        <v>30</v>
      </c>
      <c r="N15334">
        <v>23</v>
      </c>
      <c r="O15334">
        <v>31</v>
      </c>
      <c r="P15334">
        <v>35</v>
      </c>
      <c r="Q15334">
        <v>5</v>
      </c>
      <c r="R15334">
        <v>3</v>
      </c>
      <c r="S15334">
        <v>4</v>
      </c>
      <c r="T15334">
        <v>5</v>
      </c>
      <c r="U15334">
        <v>7</v>
      </c>
      <c r="V15334">
        <f t="shared" si="239"/>
        <v>4</v>
      </c>
      <c r="W15334">
        <v>0</v>
      </c>
      <c r="X15334">
        <v>254</v>
      </c>
      <c r="Y15334">
        <v>0.785964</v>
      </c>
    </row>
    <row r="15335" spans="1:25" x14ac:dyDescent="0.3">
      <c r="A15335">
        <v>201911161030</v>
      </c>
      <c r="B15335">
        <v>201911161100</v>
      </c>
      <c r="C15335">
        <v>80</v>
      </c>
      <c r="D15335">
        <v>0.26100000000000001</v>
      </c>
      <c r="E15335" s="3">
        <v>1.07501</v>
      </c>
      <c r="F15335">
        <v>1</v>
      </c>
      <c r="G15335">
        <v>1.0815900000000001</v>
      </c>
      <c r="H15335">
        <v>5.97</v>
      </c>
      <c r="I15335">
        <v>1.0815900000000001</v>
      </c>
      <c r="J15335">
        <v>28.97</v>
      </c>
      <c r="K15335">
        <v>34.32</v>
      </c>
      <c r="L15335">
        <v>26</v>
      </c>
      <c r="M15335">
        <v>30</v>
      </c>
      <c r="N15335">
        <v>23</v>
      </c>
      <c r="O15335">
        <v>31</v>
      </c>
      <c r="P15335">
        <v>35</v>
      </c>
      <c r="Q15335">
        <v>5</v>
      </c>
      <c r="R15335">
        <v>4</v>
      </c>
      <c r="S15335">
        <v>4</v>
      </c>
      <c r="T15335">
        <v>5</v>
      </c>
      <c r="U15335">
        <v>7</v>
      </c>
      <c r="V15335">
        <f t="shared" si="239"/>
        <v>4.333333333333333</v>
      </c>
      <c r="W15335">
        <v>0</v>
      </c>
      <c r="X15335">
        <v>250</v>
      </c>
      <c r="Y15335">
        <v>0.84470500000000004</v>
      </c>
    </row>
    <row r="15336" spans="1:25" x14ac:dyDescent="0.3">
      <c r="A15336">
        <v>201911161100</v>
      </c>
      <c r="B15336">
        <v>201911161130</v>
      </c>
      <c r="C15336">
        <v>78</v>
      </c>
      <c r="D15336">
        <v>0.27857100000000001</v>
      </c>
      <c r="E15336" s="2">
        <v>1.0737699999999999</v>
      </c>
      <c r="F15336">
        <v>3</v>
      </c>
      <c r="G15336">
        <v>1.1311100000000001</v>
      </c>
      <c r="H15336">
        <v>6.65</v>
      </c>
      <c r="I15336">
        <v>1.1311100000000001</v>
      </c>
      <c r="J15336">
        <v>32.15</v>
      </c>
      <c r="K15336">
        <v>23.46</v>
      </c>
      <c r="L15336">
        <v>26</v>
      </c>
      <c r="M15336">
        <v>30</v>
      </c>
      <c r="N15336">
        <v>23</v>
      </c>
      <c r="O15336">
        <v>31</v>
      </c>
      <c r="P15336">
        <v>35</v>
      </c>
      <c r="Q15336">
        <v>5</v>
      </c>
      <c r="R15336">
        <v>4</v>
      </c>
      <c r="S15336">
        <v>4</v>
      </c>
      <c r="T15336">
        <v>5</v>
      </c>
      <c r="U15336">
        <v>7</v>
      </c>
      <c r="V15336">
        <f t="shared" si="239"/>
        <v>4.333333333333333</v>
      </c>
      <c r="W15336">
        <v>0.1</v>
      </c>
      <c r="X15336">
        <v>266</v>
      </c>
      <c r="Y15336">
        <v>0.88999700000000004</v>
      </c>
    </row>
    <row r="15337" spans="1:25" x14ac:dyDescent="0.3">
      <c r="A15337">
        <v>201911161130</v>
      </c>
      <c r="B15337">
        <v>201911161200</v>
      </c>
      <c r="C15337">
        <v>72</v>
      </c>
      <c r="D15337">
        <v>0.39200000000000002</v>
      </c>
      <c r="E15337" s="3">
        <v>1.0486899999999999</v>
      </c>
      <c r="F15337">
        <v>9</v>
      </c>
      <c r="G15337">
        <v>1.22184</v>
      </c>
      <c r="H15337">
        <v>7.84</v>
      </c>
      <c r="I15337">
        <v>1.22184</v>
      </c>
      <c r="J15337">
        <v>27.398</v>
      </c>
      <c r="K15337">
        <v>19.6433</v>
      </c>
      <c r="L15337">
        <v>26</v>
      </c>
      <c r="M15337">
        <v>30</v>
      </c>
      <c r="N15337">
        <v>23</v>
      </c>
      <c r="O15337">
        <v>31</v>
      </c>
      <c r="P15337">
        <v>35</v>
      </c>
      <c r="Q15337">
        <v>6</v>
      </c>
      <c r="R15337">
        <v>5</v>
      </c>
      <c r="S15337">
        <v>4</v>
      </c>
      <c r="T15337">
        <v>5</v>
      </c>
      <c r="U15337">
        <v>7</v>
      </c>
      <c r="V15337">
        <f t="shared" si="239"/>
        <v>5</v>
      </c>
      <c r="W15337">
        <v>0.3</v>
      </c>
      <c r="X15337">
        <v>192</v>
      </c>
      <c r="Y15337">
        <v>0.97209699999999999</v>
      </c>
    </row>
    <row r="15338" spans="1:25" x14ac:dyDescent="0.3">
      <c r="A15338">
        <v>201911161200</v>
      </c>
      <c r="B15338">
        <v>201911161230</v>
      </c>
      <c r="C15338">
        <v>71</v>
      </c>
      <c r="D15338">
        <v>0.339756</v>
      </c>
      <c r="E15338" s="2">
        <v>0.99567099999999997</v>
      </c>
      <c r="F15338">
        <v>3</v>
      </c>
      <c r="G15338">
        <v>1.1704300000000001</v>
      </c>
      <c r="H15338">
        <v>7.24</v>
      </c>
      <c r="I15338">
        <v>1.1704300000000001</v>
      </c>
      <c r="J15338">
        <v>11.62</v>
      </c>
      <c r="K15338">
        <v>-5.42</v>
      </c>
      <c r="L15338">
        <v>26</v>
      </c>
      <c r="M15338">
        <v>30</v>
      </c>
      <c r="N15338">
        <v>23</v>
      </c>
      <c r="O15338">
        <v>31</v>
      </c>
      <c r="P15338">
        <v>35</v>
      </c>
      <c r="Q15338">
        <v>6</v>
      </c>
      <c r="R15338">
        <v>5</v>
      </c>
      <c r="S15338">
        <v>5</v>
      </c>
      <c r="T15338">
        <v>5</v>
      </c>
      <c r="U15338">
        <v>7</v>
      </c>
      <c r="V15338">
        <f t="shared" si="239"/>
        <v>5.333333333333333</v>
      </c>
      <c r="W15338">
        <v>0.1</v>
      </c>
      <c r="X15338">
        <v>112</v>
      </c>
      <c r="Y15338">
        <v>0.93023800000000001</v>
      </c>
    </row>
    <row r="15339" spans="1:25" x14ac:dyDescent="0.3">
      <c r="A15339">
        <v>201911161230</v>
      </c>
      <c r="B15339">
        <v>201911161300</v>
      </c>
      <c r="C15339">
        <v>72</v>
      </c>
      <c r="D15339">
        <v>1</v>
      </c>
      <c r="E15339" s="3">
        <v>1.0140499999999999</v>
      </c>
      <c r="F15339">
        <v>5</v>
      </c>
      <c r="G15339">
        <v>1.1645099999999999</v>
      </c>
      <c r="H15339">
        <v>7.21</v>
      </c>
      <c r="I15339">
        <v>1.1645099999999999</v>
      </c>
      <c r="J15339">
        <v>29.11</v>
      </c>
      <c r="K15339">
        <v>1.86</v>
      </c>
      <c r="L15339">
        <v>26</v>
      </c>
      <c r="M15339">
        <v>30</v>
      </c>
      <c r="N15339">
        <v>23</v>
      </c>
      <c r="O15339">
        <v>31</v>
      </c>
      <c r="P15339">
        <v>35</v>
      </c>
      <c r="Q15339">
        <v>6</v>
      </c>
      <c r="R15339">
        <v>5</v>
      </c>
      <c r="S15339">
        <v>5</v>
      </c>
      <c r="T15339">
        <v>5</v>
      </c>
      <c r="U15339">
        <v>7</v>
      </c>
      <c r="V15339">
        <f t="shared" si="239"/>
        <v>5.333333333333333</v>
      </c>
      <c r="W15339">
        <v>0</v>
      </c>
      <c r="X15339">
        <v>140</v>
      </c>
      <c r="Y15339">
        <v>0.92815700000000001</v>
      </c>
    </row>
    <row r="15340" spans="1:25" x14ac:dyDescent="0.3">
      <c r="A15340">
        <v>201911161300</v>
      </c>
      <c r="B15340">
        <v>201911161330</v>
      </c>
      <c r="C15340">
        <v>72</v>
      </c>
      <c r="D15340">
        <v>1.1100000000000001</v>
      </c>
      <c r="E15340" s="2">
        <v>0.99492199999999997</v>
      </c>
      <c r="F15340">
        <v>6</v>
      </c>
      <c r="G15340">
        <v>1.15863</v>
      </c>
      <c r="H15340">
        <v>7.18</v>
      </c>
      <c r="I15340">
        <v>1.15863</v>
      </c>
      <c r="J15340">
        <v>29.25</v>
      </c>
      <c r="K15340">
        <v>0.14000000000000001</v>
      </c>
      <c r="L15340">
        <v>26</v>
      </c>
      <c r="M15340">
        <v>30</v>
      </c>
      <c r="N15340">
        <v>23</v>
      </c>
      <c r="O15340">
        <v>31</v>
      </c>
      <c r="P15340">
        <v>35</v>
      </c>
      <c r="Q15340">
        <v>6</v>
      </c>
      <c r="R15340">
        <v>5</v>
      </c>
      <c r="S15340">
        <v>5</v>
      </c>
      <c r="T15340">
        <v>5</v>
      </c>
      <c r="U15340">
        <v>7</v>
      </c>
      <c r="V15340">
        <f t="shared" si="239"/>
        <v>5.333333333333333</v>
      </c>
      <c r="W15340">
        <v>0</v>
      </c>
      <c r="X15340">
        <v>120</v>
      </c>
      <c r="Y15340">
        <v>0.92607899999999999</v>
      </c>
    </row>
    <row r="15341" spans="1:25" x14ac:dyDescent="0.3">
      <c r="A15341">
        <v>201911161330</v>
      </c>
      <c r="B15341">
        <v>201911161400</v>
      </c>
      <c r="C15341">
        <v>71</v>
      </c>
      <c r="D15341">
        <v>0.87</v>
      </c>
      <c r="E15341" s="3">
        <v>1.04904</v>
      </c>
      <c r="F15341">
        <v>4</v>
      </c>
      <c r="G15341">
        <v>1.19374</v>
      </c>
      <c r="H15341">
        <v>7.68</v>
      </c>
      <c r="I15341">
        <v>1.19374</v>
      </c>
      <c r="J15341">
        <v>55.19</v>
      </c>
      <c r="K15341">
        <v>28.805</v>
      </c>
      <c r="L15341">
        <v>26</v>
      </c>
      <c r="M15341">
        <v>30</v>
      </c>
      <c r="N15341">
        <v>23</v>
      </c>
      <c r="O15341">
        <v>31</v>
      </c>
      <c r="P15341">
        <v>35</v>
      </c>
      <c r="Q15341">
        <v>6</v>
      </c>
      <c r="R15341">
        <v>5</v>
      </c>
      <c r="S15341">
        <v>5</v>
      </c>
      <c r="T15341">
        <v>5</v>
      </c>
      <c r="U15341">
        <v>7</v>
      </c>
      <c r="V15341">
        <f t="shared" si="239"/>
        <v>5.333333333333333</v>
      </c>
      <c r="W15341">
        <v>0</v>
      </c>
      <c r="X15341">
        <v>262</v>
      </c>
      <c r="Y15341">
        <v>0.96079999999999999</v>
      </c>
    </row>
    <row r="15342" spans="1:25" x14ac:dyDescent="0.3">
      <c r="A15342">
        <v>201911161400</v>
      </c>
      <c r="B15342">
        <v>201911161430</v>
      </c>
      <c r="C15342">
        <v>68</v>
      </c>
      <c r="D15342">
        <v>1.1100000000000001</v>
      </c>
      <c r="E15342" s="2">
        <v>1.01288</v>
      </c>
      <c r="F15342">
        <v>4</v>
      </c>
      <c r="G15342">
        <v>1.2383200000000001</v>
      </c>
      <c r="H15342">
        <v>8.3000000000000007</v>
      </c>
      <c r="I15342">
        <v>1.2383200000000001</v>
      </c>
      <c r="J15342">
        <v>43.47</v>
      </c>
      <c r="K15342">
        <v>17.96</v>
      </c>
      <c r="L15342">
        <v>26</v>
      </c>
      <c r="M15342">
        <v>30</v>
      </c>
      <c r="N15342">
        <v>23</v>
      </c>
      <c r="O15342">
        <v>31</v>
      </c>
      <c r="P15342">
        <v>35</v>
      </c>
      <c r="Q15342">
        <v>6</v>
      </c>
      <c r="R15342">
        <v>5</v>
      </c>
      <c r="S15342">
        <v>5</v>
      </c>
      <c r="T15342">
        <v>5</v>
      </c>
      <c r="U15342">
        <v>7</v>
      </c>
      <c r="V15342">
        <f t="shared" si="239"/>
        <v>5.333333333333333</v>
      </c>
      <c r="W15342">
        <v>0</v>
      </c>
      <c r="X15342">
        <v>95</v>
      </c>
      <c r="Y15342">
        <v>1.0047299999999999</v>
      </c>
    </row>
    <row r="15343" spans="1:25" x14ac:dyDescent="0.3">
      <c r="A15343">
        <v>201911161430</v>
      </c>
      <c r="B15343">
        <v>201911161500</v>
      </c>
      <c r="C15343">
        <v>70</v>
      </c>
      <c r="D15343">
        <v>0.3</v>
      </c>
      <c r="E15343" s="3">
        <v>0.98246199999999995</v>
      </c>
      <c r="F15343">
        <v>4</v>
      </c>
      <c r="G15343">
        <v>1.2380800000000001</v>
      </c>
      <c r="H15343">
        <v>8.35</v>
      </c>
      <c r="I15343">
        <v>1.2380800000000001</v>
      </c>
      <c r="J15343">
        <v>33.69</v>
      </c>
      <c r="K15343">
        <v>15.59</v>
      </c>
      <c r="L15343">
        <v>26</v>
      </c>
      <c r="M15343">
        <v>30</v>
      </c>
      <c r="N15343">
        <v>23</v>
      </c>
      <c r="O15343">
        <v>31</v>
      </c>
      <c r="P15343">
        <v>35</v>
      </c>
      <c r="Q15343">
        <v>6</v>
      </c>
      <c r="R15343">
        <v>6</v>
      </c>
      <c r="S15343">
        <v>5</v>
      </c>
      <c r="T15343">
        <v>5</v>
      </c>
      <c r="U15343">
        <v>7</v>
      </c>
      <c r="V15343">
        <f t="shared" si="239"/>
        <v>5.666666666666667</v>
      </c>
      <c r="W15343">
        <v>0</v>
      </c>
      <c r="X15343">
        <v>121</v>
      </c>
      <c r="Y15343">
        <v>1.0083</v>
      </c>
    </row>
    <row r="15344" spans="1:25" x14ac:dyDescent="0.3">
      <c r="A15344">
        <v>201911161500</v>
      </c>
      <c r="B15344">
        <v>201911161530</v>
      </c>
      <c r="C15344">
        <v>70</v>
      </c>
      <c r="D15344">
        <v>0.43</v>
      </c>
      <c r="E15344" s="2">
        <v>0.99401799999999996</v>
      </c>
      <c r="F15344">
        <v>2</v>
      </c>
      <c r="G15344">
        <v>1.2401199999999999</v>
      </c>
      <c r="H15344">
        <v>8.43</v>
      </c>
      <c r="I15344">
        <v>1.2401199999999999</v>
      </c>
      <c r="J15344">
        <v>18.11</v>
      </c>
      <c r="K15344">
        <v>9.7316699999999994</v>
      </c>
      <c r="L15344">
        <v>26</v>
      </c>
      <c r="M15344">
        <v>30</v>
      </c>
      <c r="N15344">
        <v>23</v>
      </c>
      <c r="O15344">
        <v>31</v>
      </c>
      <c r="P15344">
        <v>35</v>
      </c>
      <c r="Q15344">
        <v>6</v>
      </c>
      <c r="R15344">
        <v>6</v>
      </c>
      <c r="S15344">
        <v>5</v>
      </c>
      <c r="T15344">
        <v>5</v>
      </c>
      <c r="U15344">
        <v>7</v>
      </c>
      <c r="V15344">
        <f t="shared" si="239"/>
        <v>5.666666666666667</v>
      </c>
      <c r="W15344">
        <v>0</v>
      </c>
      <c r="X15344">
        <v>143</v>
      </c>
      <c r="Y15344">
        <v>1.01403</v>
      </c>
    </row>
    <row r="15345" spans="1:25" x14ac:dyDescent="0.3">
      <c r="A15345">
        <v>201911161530</v>
      </c>
      <c r="B15345">
        <v>201911161600</v>
      </c>
      <c r="C15345">
        <v>70</v>
      </c>
      <c r="D15345">
        <v>0.45777800000000002</v>
      </c>
      <c r="E15345" s="3">
        <v>0.93184500000000003</v>
      </c>
      <c r="F15345">
        <v>-1</v>
      </c>
      <c r="G15345">
        <v>1.222</v>
      </c>
      <c r="H15345">
        <v>8.25</v>
      </c>
      <c r="I15345">
        <v>1.222</v>
      </c>
      <c r="J15345">
        <v>15.4038</v>
      </c>
      <c r="K15345">
        <v>-7.07</v>
      </c>
      <c r="L15345">
        <v>26</v>
      </c>
      <c r="M15345">
        <v>30</v>
      </c>
      <c r="N15345">
        <v>23</v>
      </c>
      <c r="O15345">
        <v>31</v>
      </c>
      <c r="P15345">
        <v>35</v>
      </c>
      <c r="Q15345">
        <v>6</v>
      </c>
      <c r="R15345">
        <v>6</v>
      </c>
      <c r="S15345">
        <v>6</v>
      </c>
      <c r="T15345">
        <v>5</v>
      </c>
      <c r="U15345">
        <v>7</v>
      </c>
      <c r="V15345">
        <f t="shared" si="239"/>
        <v>6</v>
      </c>
      <c r="W15345">
        <v>0</v>
      </c>
      <c r="X15345">
        <v>83</v>
      </c>
      <c r="Y15345">
        <v>1.0011099999999999</v>
      </c>
    </row>
    <row r="15346" spans="1:25" x14ac:dyDescent="0.3">
      <c r="A15346">
        <v>201911161600</v>
      </c>
      <c r="B15346">
        <v>201911161630</v>
      </c>
      <c r="C15346">
        <v>64</v>
      </c>
      <c r="D15346">
        <v>0.72857099999999997</v>
      </c>
      <c r="E15346" s="2">
        <v>0.70774599999999999</v>
      </c>
      <c r="F15346">
        <v>-1</v>
      </c>
      <c r="G15346">
        <v>1.1965699999999999</v>
      </c>
      <c r="H15346">
        <v>7.97</v>
      </c>
      <c r="I15346">
        <v>1.1965699999999999</v>
      </c>
      <c r="J15346">
        <v>6.16</v>
      </c>
      <c r="K15346">
        <v>-14.187200000000001</v>
      </c>
      <c r="L15346">
        <v>26</v>
      </c>
      <c r="M15346">
        <v>30</v>
      </c>
      <c r="N15346">
        <v>23</v>
      </c>
      <c r="O15346">
        <v>31</v>
      </c>
      <c r="P15346">
        <v>35</v>
      </c>
      <c r="Q15346">
        <v>6</v>
      </c>
      <c r="R15346">
        <v>6</v>
      </c>
      <c r="S15346">
        <v>6</v>
      </c>
      <c r="T15346">
        <v>6</v>
      </c>
      <c r="U15346">
        <v>7</v>
      </c>
      <c r="V15346">
        <f t="shared" si="239"/>
        <v>6</v>
      </c>
      <c r="W15346">
        <v>0.2</v>
      </c>
      <c r="X15346">
        <v>25</v>
      </c>
      <c r="Y15346">
        <v>0.98116999999999999</v>
      </c>
    </row>
    <row r="15347" spans="1:25" x14ac:dyDescent="0.3">
      <c r="A15347">
        <v>201911161630</v>
      </c>
      <c r="B15347">
        <v>201911161700</v>
      </c>
      <c r="C15347">
        <v>64</v>
      </c>
      <c r="D15347">
        <v>0.94881599999999999</v>
      </c>
      <c r="E15347" s="3">
        <v>0.20893</v>
      </c>
      <c r="F15347">
        <v>-5</v>
      </c>
      <c r="G15347">
        <v>1.14412</v>
      </c>
      <c r="H15347">
        <v>7.32</v>
      </c>
      <c r="I15347">
        <v>1.14412</v>
      </c>
      <c r="J15347">
        <v>0.79333299999999995</v>
      </c>
      <c r="K15347">
        <v>-20.009899999999998</v>
      </c>
      <c r="L15347">
        <v>26</v>
      </c>
      <c r="M15347">
        <v>30</v>
      </c>
      <c r="N15347">
        <v>23</v>
      </c>
      <c r="O15347">
        <v>31</v>
      </c>
      <c r="P15347">
        <v>35</v>
      </c>
      <c r="Q15347">
        <v>6</v>
      </c>
      <c r="R15347">
        <v>6</v>
      </c>
      <c r="S15347">
        <v>6</v>
      </c>
      <c r="T15347">
        <v>6</v>
      </c>
      <c r="U15347">
        <v>7</v>
      </c>
      <c r="V15347">
        <f t="shared" si="239"/>
        <v>6</v>
      </c>
      <c r="W15347">
        <v>0</v>
      </c>
      <c r="X15347">
        <v>3</v>
      </c>
      <c r="Y15347">
        <v>0.93565600000000004</v>
      </c>
    </row>
    <row r="15348" spans="1:25" x14ac:dyDescent="0.3">
      <c r="A15348">
        <v>201911161700</v>
      </c>
      <c r="B15348">
        <v>201911161730</v>
      </c>
      <c r="C15348">
        <v>71</v>
      </c>
      <c r="D15348">
        <v>0.89133899999999999</v>
      </c>
      <c r="E15348" s="2">
        <v>0</v>
      </c>
      <c r="F15348">
        <v>-8</v>
      </c>
      <c r="G15348">
        <v>1.0426</v>
      </c>
      <c r="H15348">
        <v>5.96</v>
      </c>
      <c r="I15348">
        <v>1.0426</v>
      </c>
      <c r="J15348">
        <v>-1.1100000000000001</v>
      </c>
      <c r="K15348">
        <v>-18.8188</v>
      </c>
      <c r="L15348">
        <v>25</v>
      </c>
      <c r="M15348">
        <v>30</v>
      </c>
      <c r="N15348">
        <v>23</v>
      </c>
      <c r="O15348">
        <v>31</v>
      </c>
      <c r="P15348">
        <v>35</v>
      </c>
      <c r="Q15348">
        <v>6</v>
      </c>
      <c r="R15348">
        <v>5</v>
      </c>
      <c r="S15348">
        <v>6</v>
      </c>
      <c r="T15348">
        <v>6</v>
      </c>
      <c r="U15348">
        <v>7</v>
      </c>
      <c r="V15348">
        <f t="shared" si="239"/>
        <v>5.666666666666667</v>
      </c>
      <c r="W15348">
        <v>0</v>
      </c>
      <c r="X15348">
        <v>-2</v>
      </c>
      <c r="Y15348">
        <v>0.84390600000000004</v>
      </c>
    </row>
    <row r="15349" spans="1:25" x14ac:dyDescent="0.3">
      <c r="A15349">
        <v>201911161730</v>
      </c>
      <c r="B15349">
        <v>201911161800</v>
      </c>
      <c r="C15349">
        <v>77</v>
      </c>
      <c r="D15349">
        <v>0.87243199999999999</v>
      </c>
      <c r="E15349" s="3">
        <v>0</v>
      </c>
      <c r="F15349">
        <v>-13</v>
      </c>
      <c r="G15349">
        <v>0.94095799999999996</v>
      </c>
      <c r="H15349">
        <v>4.5199999999999996</v>
      </c>
      <c r="I15349">
        <v>0.94095799999999996</v>
      </c>
      <c r="J15349">
        <v>0.28126699999999999</v>
      </c>
      <c r="K15349">
        <v>-18.125299999999999</v>
      </c>
      <c r="L15349">
        <v>25</v>
      </c>
      <c r="M15349">
        <v>30</v>
      </c>
      <c r="N15349">
        <v>23</v>
      </c>
      <c r="O15349">
        <v>31</v>
      </c>
      <c r="P15349">
        <v>35</v>
      </c>
      <c r="Q15349">
        <v>6</v>
      </c>
      <c r="R15349">
        <v>5</v>
      </c>
      <c r="S15349">
        <v>5</v>
      </c>
      <c r="T15349">
        <v>6</v>
      </c>
      <c r="U15349">
        <v>7</v>
      </c>
      <c r="V15349">
        <f t="shared" si="239"/>
        <v>5.333333333333333</v>
      </c>
      <c r="W15349">
        <v>0</v>
      </c>
      <c r="X15349">
        <v>-2</v>
      </c>
      <c r="Y15349">
        <v>0.75198100000000001</v>
      </c>
    </row>
    <row r="15350" spans="1:25" x14ac:dyDescent="0.3">
      <c r="A15350">
        <v>201911161800</v>
      </c>
      <c r="B15350">
        <v>201911161830</v>
      </c>
      <c r="C15350">
        <v>80</v>
      </c>
      <c r="D15350">
        <v>0.86937500000000001</v>
      </c>
      <c r="E15350" s="2">
        <v>0</v>
      </c>
      <c r="F15350">
        <v>-15</v>
      </c>
      <c r="G15350">
        <v>0.89780899999999997</v>
      </c>
      <c r="H15350">
        <v>3.9</v>
      </c>
      <c r="I15350">
        <v>0.89780899999999997</v>
      </c>
      <c r="J15350">
        <v>1.76429E-2</v>
      </c>
      <c r="K15350">
        <v>-8.5</v>
      </c>
      <c r="L15350">
        <v>25</v>
      </c>
      <c r="M15350">
        <v>30</v>
      </c>
      <c r="N15350">
        <v>23</v>
      </c>
      <c r="O15350">
        <v>31</v>
      </c>
      <c r="P15350">
        <v>35</v>
      </c>
      <c r="Q15350">
        <v>5</v>
      </c>
      <c r="R15350">
        <v>5</v>
      </c>
      <c r="S15350">
        <v>5</v>
      </c>
      <c r="T15350">
        <v>6</v>
      </c>
      <c r="U15350">
        <v>7</v>
      </c>
      <c r="V15350">
        <f t="shared" si="239"/>
        <v>5</v>
      </c>
      <c r="W15350">
        <v>0</v>
      </c>
      <c r="X15350">
        <v>-2</v>
      </c>
      <c r="Y15350">
        <v>0.71408300000000002</v>
      </c>
    </row>
    <row r="15351" spans="1:25" x14ac:dyDescent="0.3">
      <c r="A15351">
        <v>201911161830</v>
      </c>
      <c r="B15351">
        <v>201911161900</v>
      </c>
      <c r="C15351">
        <v>84</v>
      </c>
      <c r="D15351">
        <v>0.81871000000000005</v>
      </c>
      <c r="E15351" s="3">
        <v>0</v>
      </c>
      <c r="F15351">
        <v>-18</v>
      </c>
      <c r="G15351">
        <v>0.83768200000000004</v>
      </c>
      <c r="H15351">
        <v>2.99</v>
      </c>
      <c r="I15351">
        <v>0.83768200000000004</v>
      </c>
      <c r="J15351">
        <v>-1.3</v>
      </c>
      <c r="K15351">
        <v>-13.12</v>
      </c>
      <c r="L15351">
        <v>25</v>
      </c>
      <c r="M15351">
        <v>30</v>
      </c>
      <c r="N15351">
        <v>23</v>
      </c>
      <c r="O15351">
        <v>31</v>
      </c>
      <c r="P15351">
        <v>35</v>
      </c>
      <c r="Q15351">
        <v>5</v>
      </c>
      <c r="R15351">
        <v>5</v>
      </c>
      <c r="S15351">
        <v>5</v>
      </c>
      <c r="T15351">
        <v>6</v>
      </c>
      <c r="U15351">
        <v>7</v>
      </c>
      <c r="V15351">
        <f t="shared" si="239"/>
        <v>5</v>
      </c>
      <c r="W15351">
        <v>0</v>
      </c>
      <c r="X15351">
        <v>-2</v>
      </c>
      <c r="Y15351">
        <v>0.66032800000000003</v>
      </c>
    </row>
    <row r="15352" spans="1:25" x14ac:dyDescent="0.3">
      <c r="A15352">
        <v>201911161900</v>
      </c>
      <c r="B15352">
        <v>201911161930</v>
      </c>
      <c r="C15352">
        <v>86</v>
      </c>
      <c r="D15352">
        <v>0.73629599999999995</v>
      </c>
      <c r="E15352" s="2">
        <v>0</v>
      </c>
      <c r="F15352">
        <v>-18</v>
      </c>
      <c r="G15352">
        <v>0.8155</v>
      </c>
      <c r="H15352">
        <v>2.66</v>
      </c>
      <c r="I15352">
        <v>0.8155</v>
      </c>
      <c r="J15352">
        <v>-0.16196099999999999</v>
      </c>
      <c r="K15352">
        <v>4.37</v>
      </c>
      <c r="L15352">
        <v>25</v>
      </c>
      <c r="M15352">
        <v>30</v>
      </c>
      <c r="N15352">
        <v>23</v>
      </c>
      <c r="O15352">
        <v>31</v>
      </c>
      <c r="P15352">
        <v>35</v>
      </c>
      <c r="Q15352">
        <v>5</v>
      </c>
      <c r="R15352">
        <v>4</v>
      </c>
      <c r="S15352">
        <v>5</v>
      </c>
      <c r="T15352">
        <v>6</v>
      </c>
      <c r="U15352">
        <v>7</v>
      </c>
      <c r="V15352">
        <f t="shared" si="239"/>
        <v>4.666666666666667</v>
      </c>
      <c r="W15352">
        <v>0</v>
      </c>
      <c r="X15352">
        <v>-2</v>
      </c>
      <c r="Y15352">
        <v>0.64138099999999998</v>
      </c>
    </row>
    <row r="15353" spans="1:25" x14ac:dyDescent="0.3">
      <c r="A15353">
        <v>201911161930</v>
      </c>
      <c r="B15353">
        <v>201911162000</v>
      </c>
      <c r="C15353">
        <v>89</v>
      </c>
      <c r="D15353">
        <v>0.70750000000000002</v>
      </c>
      <c r="E15353" s="3">
        <v>0</v>
      </c>
      <c r="F15353">
        <v>-19</v>
      </c>
      <c r="G15353">
        <v>0.75303699999999996</v>
      </c>
      <c r="H15353">
        <v>1.65</v>
      </c>
      <c r="I15353">
        <v>0.75303699999999996</v>
      </c>
      <c r="J15353">
        <v>-0.6</v>
      </c>
      <c r="K15353">
        <v>-8.5733599999999992</v>
      </c>
      <c r="L15353">
        <v>25</v>
      </c>
      <c r="M15353">
        <v>30</v>
      </c>
      <c r="N15353">
        <v>23</v>
      </c>
      <c r="O15353">
        <v>31</v>
      </c>
      <c r="P15353">
        <v>35</v>
      </c>
      <c r="Q15353">
        <v>5</v>
      </c>
      <c r="R15353">
        <v>4</v>
      </c>
      <c r="S15353">
        <v>5</v>
      </c>
      <c r="T15353">
        <v>6</v>
      </c>
      <c r="U15353">
        <v>7</v>
      </c>
      <c r="V15353">
        <f t="shared" si="239"/>
        <v>4.666666666666667</v>
      </c>
      <c r="W15353">
        <v>0</v>
      </c>
      <c r="X15353">
        <v>-2</v>
      </c>
      <c r="Y15353">
        <v>0.58525400000000005</v>
      </c>
    </row>
    <row r="15354" spans="1:25" x14ac:dyDescent="0.3">
      <c r="A15354">
        <v>201911162000</v>
      </c>
      <c r="B15354">
        <v>201911162030</v>
      </c>
      <c r="C15354">
        <v>92</v>
      </c>
      <c r="D15354">
        <v>0.75749999999999995</v>
      </c>
      <c r="E15354" s="2">
        <v>0</v>
      </c>
      <c r="F15354">
        <v>-21</v>
      </c>
      <c r="G15354">
        <v>0.71804299999999999</v>
      </c>
      <c r="H15354">
        <v>1.07</v>
      </c>
      <c r="I15354">
        <v>0.71804299999999999</v>
      </c>
      <c r="J15354">
        <v>-0.27</v>
      </c>
      <c r="K15354">
        <v>-5.23</v>
      </c>
      <c r="L15354">
        <v>25</v>
      </c>
      <c r="M15354">
        <v>30</v>
      </c>
      <c r="N15354">
        <v>23</v>
      </c>
      <c r="O15354">
        <v>31</v>
      </c>
      <c r="P15354">
        <v>35</v>
      </c>
      <c r="Q15354">
        <v>5</v>
      </c>
      <c r="R15354">
        <v>4</v>
      </c>
      <c r="S15354">
        <v>5</v>
      </c>
      <c r="T15354">
        <v>6</v>
      </c>
      <c r="U15354">
        <v>7</v>
      </c>
      <c r="V15354">
        <f t="shared" si="239"/>
        <v>4.666666666666667</v>
      </c>
      <c r="W15354">
        <v>0</v>
      </c>
      <c r="X15354">
        <v>-2</v>
      </c>
      <c r="Y15354">
        <v>0.554284</v>
      </c>
    </row>
    <row r="15355" spans="1:25" x14ac:dyDescent="0.3">
      <c r="A15355">
        <v>201911162030</v>
      </c>
      <c r="B15355">
        <v>201911162100</v>
      </c>
      <c r="C15355">
        <v>92</v>
      </c>
      <c r="D15355">
        <v>0.86769200000000002</v>
      </c>
      <c r="E15355" s="3">
        <v>0</v>
      </c>
      <c r="F15355">
        <v>-21</v>
      </c>
      <c r="G15355">
        <v>0.73428499999999997</v>
      </c>
      <c r="H15355">
        <v>1.37</v>
      </c>
      <c r="I15355">
        <v>0.73428499999999997</v>
      </c>
      <c r="J15355">
        <v>-0.59377800000000003</v>
      </c>
      <c r="K15355">
        <v>-13.98</v>
      </c>
      <c r="L15355">
        <v>25</v>
      </c>
      <c r="M15355">
        <v>30</v>
      </c>
      <c r="N15355">
        <v>23</v>
      </c>
      <c r="O15355">
        <v>31</v>
      </c>
      <c r="P15355">
        <v>35</v>
      </c>
      <c r="Q15355">
        <v>5</v>
      </c>
      <c r="R15355">
        <v>4</v>
      </c>
      <c r="S15355">
        <v>5</v>
      </c>
      <c r="T15355">
        <v>6</v>
      </c>
      <c r="U15355">
        <v>7</v>
      </c>
      <c r="V15355">
        <f t="shared" si="239"/>
        <v>4.666666666666667</v>
      </c>
      <c r="W15355">
        <v>0</v>
      </c>
      <c r="X15355">
        <v>-2</v>
      </c>
      <c r="Y15355">
        <v>0.57017600000000002</v>
      </c>
    </row>
    <row r="15356" spans="1:25" x14ac:dyDescent="0.3">
      <c r="A15356">
        <v>201911162100</v>
      </c>
      <c r="B15356">
        <v>201911162130</v>
      </c>
      <c r="C15356">
        <v>91</v>
      </c>
      <c r="D15356">
        <v>0.81142899999999996</v>
      </c>
      <c r="E15356" s="2">
        <v>0</v>
      </c>
      <c r="F15356">
        <v>-19</v>
      </c>
      <c r="G15356">
        <v>0.73776799999999998</v>
      </c>
      <c r="H15356">
        <v>1.45</v>
      </c>
      <c r="I15356">
        <v>0.73776799999999998</v>
      </c>
      <c r="J15356">
        <v>-0.59377800000000003</v>
      </c>
      <c r="K15356">
        <v>-2.14</v>
      </c>
      <c r="L15356">
        <v>25</v>
      </c>
      <c r="M15356">
        <v>30</v>
      </c>
      <c r="N15356">
        <v>23</v>
      </c>
      <c r="O15356">
        <v>31</v>
      </c>
      <c r="P15356">
        <v>35</v>
      </c>
      <c r="Q15356">
        <v>5</v>
      </c>
      <c r="R15356">
        <v>4</v>
      </c>
      <c r="S15356">
        <v>5</v>
      </c>
      <c r="T15356">
        <v>6</v>
      </c>
      <c r="U15356">
        <v>7</v>
      </c>
      <c r="V15356">
        <f t="shared" si="239"/>
        <v>4.666666666666667</v>
      </c>
      <c r="W15356">
        <v>0</v>
      </c>
      <c r="X15356">
        <v>-2</v>
      </c>
      <c r="Y15356">
        <v>0.57445100000000004</v>
      </c>
    </row>
    <row r="15357" spans="1:25" x14ac:dyDescent="0.3">
      <c r="A15357">
        <v>201911162130</v>
      </c>
      <c r="B15357">
        <v>201911162200</v>
      </c>
      <c r="C15357">
        <v>92</v>
      </c>
      <c r="D15357">
        <v>0.901667</v>
      </c>
      <c r="E15357" s="3">
        <v>0</v>
      </c>
      <c r="F15357">
        <v>-26</v>
      </c>
      <c r="G15357">
        <v>0.72858299999999998</v>
      </c>
      <c r="H15357">
        <v>1.31</v>
      </c>
      <c r="I15357">
        <v>0.72858299999999998</v>
      </c>
      <c r="J15357">
        <v>-0.56318199999999996</v>
      </c>
      <c r="K15357">
        <v>-8.1674299999999995</v>
      </c>
      <c r="L15357">
        <v>25</v>
      </c>
      <c r="M15357">
        <v>30</v>
      </c>
      <c r="N15357">
        <v>23</v>
      </c>
      <c r="O15357">
        <v>31</v>
      </c>
      <c r="P15357">
        <v>35</v>
      </c>
      <c r="Q15357">
        <v>5</v>
      </c>
      <c r="R15357">
        <v>3</v>
      </c>
      <c r="S15357">
        <v>4</v>
      </c>
      <c r="T15357">
        <v>6</v>
      </c>
      <c r="U15357">
        <v>7</v>
      </c>
      <c r="V15357">
        <f t="shared" si="239"/>
        <v>4</v>
      </c>
      <c r="W15357">
        <v>0</v>
      </c>
      <c r="X15357">
        <v>-2</v>
      </c>
      <c r="Y15357">
        <v>0.56696199999999997</v>
      </c>
    </row>
    <row r="15358" spans="1:25" x14ac:dyDescent="0.3">
      <c r="A15358">
        <v>201911162200</v>
      </c>
      <c r="B15358">
        <v>201911162230</v>
      </c>
      <c r="C15358">
        <v>94</v>
      </c>
      <c r="D15358">
        <v>0.81</v>
      </c>
      <c r="E15358" s="2">
        <v>0</v>
      </c>
      <c r="F15358">
        <v>-22</v>
      </c>
      <c r="G15358">
        <v>0.67767500000000003</v>
      </c>
      <c r="H15358">
        <v>0.42</v>
      </c>
      <c r="I15358">
        <v>0.67767500000000003</v>
      </c>
      <c r="J15358">
        <v>-0.45750000000000002</v>
      </c>
      <c r="K15358">
        <v>-0.69</v>
      </c>
      <c r="L15358">
        <v>25</v>
      </c>
      <c r="M15358">
        <v>30</v>
      </c>
      <c r="N15358">
        <v>23</v>
      </c>
      <c r="O15358">
        <v>31</v>
      </c>
      <c r="P15358">
        <v>35</v>
      </c>
      <c r="Q15358">
        <v>5</v>
      </c>
      <c r="R15358">
        <v>3</v>
      </c>
      <c r="S15358">
        <v>4</v>
      </c>
      <c r="T15358">
        <v>5</v>
      </c>
      <c r="U15358">
        <v>7</v>
      </c>
      <c r="V15358">
        <f t="shared" si="239"/>
        <v>4</v>
      </c>
      <c r="W15358">
        <v>0</v>
      </c>
      <c r="X15358">
        <v>-2</v>
      </c>
      <c r="Y15358">
        <v>0.52065799999999995</v>
      </c>
    </row>
    <row r="15359" spans="1:25" x14ac:dyDescent="0.3">
      <c r="A15359">
        <v>201911162230</v>
      </c>
      <c r="B15359">
        <v>201911162300</v>
      </c>
      <c r="C15359">
        <v>95</v>
      </c>
      <c r="D15359">
        <v>0.81</v>
      </c>
      <c r="E15359" s="3">
        <v>0</v>
      </c>
      <c r="F15359">
        <v>-21</v>
      </c>
      <c r="G15359">
        <v>0.68450699999999998</v>
      </c>
      <c r="H15359">
        <v>0.56000000000000005</v>
      </c>
      <c r="I15359">
        <v>0.68450699999999998</v>
      </c>
      <c r="J15359">
        <v>-0.79</v>
      </c>
      <c r="K15359">
        <v>-9.57</v>
      </c>
      <c r="L15359">
        <v>25</v>
      </c>
      <c r="M15359">
        <v>30</v>
      </c>
      <c r="N15359">
        <v>23</v>
      </c>
      <c r="O15359">
        <v>31</v>
      </c>
      <c r="P15359">
        <v>35</v>
      </c>
      <c r="Q15359">
        <v>4</v>
      </c>
      <c r="R15359">
        <v>3</v>
      </c>
      <c r="S15359">
        <v>4</v>
      </c>
      <c r="T15359">
        <v>5</v>
      </c>
      <c r="U15359">
        <v>7</v>
      </c>
      <c r="V15359">
        <f t="shared" si="239"/>
        <v>3.6666666666666665</v>
      </c>
      <c r="W15359">
        <v>0</v>
      </c>
      <c r="X15359">
        <v>-2</v>
      </c>
      <c r="Y15359">
        <v>0.52778899999999995</v>
      </c>
    </row>
    <row r="15360" spans="1:25" x14ac:dyDescent="0.3">
      <c r="A15360">
        <v>201911162300</v>
      </c>
      <c r="B15360">
        <v>201911162330</v>
      </c>
      <c r="C15360">
        <v>94</v>
      </c>
      <c r="D15360">
        <v>0.81</v>
      </c>
      <c r="E15360" s="2">
        <v>0</v>
      </c>
      <c r="F15360">
        <v>-23</v>
      </c>
      <c r="G15360">
        <v>0.68909900000000002</v>
      </c>
      <c r="H15360">
        <v>0.66</v>
      </c>
      <c r="I15360">
        <v>0.68909900000000002</v>
      </c>
      <c r="J15360">
        <v>-0.49857099999999999</v>
      </c>
      <c r="K15360">
        <v>-5.7315300000000002</v>
      </c>
      <c r="L15360">
        <v>25</v>
      </c>
      <c r="M15360">
        <v>30</v>
      </c>
      <c r="N15360">
        <v>23</v>
      </c>
      <c r="O15360">
        <v>31</v>
      </c>
      <c r="P15360">
        <v>35</v>
      </c>
      <c r="Q15360">
        <v>4</v>
      </c>
      <c r="R15360">
        <v>3</v>
      </c>
      <c r="S15360">
        <v>4</v>
      </c>
      <c r="T15360">
        <v>5</v>
      </c>
      <c r="U15360">
        <v>7</v>
      </c>
      <c r="V15360">
        <f t="shared" si="239"/>
        <v>3.6666666666666665</v>
      </c>
      <c r="W15360">
        <v>0</v>
      </c>
      <c r="X15360">
        <v>-2</v>
      </c>
      <c r="Y15360">
        <v>0.53291299999999997</v>
      </c>
    </row>
    <row r="15361" spans="1:25" x14ac:dyDescent="0.3">
      <c r="A15361">
        <v>201911162330</v>
      </c>
      <c r="B15361">
        <v>201911170000</v>
      </c>
      <c r="C15361">
        <v>94</v>
      </c>
      <c r="D15361">
        <v>0.81</v>
      </c>
      <c r="E15361" s="3">
        <v>0</v>
      </c>
      <c r="F15361">
        <v>-22</v>
      </c>
      <c r="G15361">
        <v>0.68927300000000002</v>
      </c>
      <c r="H15361">
        <v>0.68</v>
      </c>
      <c r="I15361">
        <v>0.68927300000000002</v>
      </c>
      <c r="J15361">
        <v>-0.49857099999999999</v>
      </c>
      <c r="K15361">
        <v>-9.6</v>
      </c>
      <c r="L15361">
        <v>25</v>
      </c>
      <c r="M15361">
        <v>30</v>
      </c>
      <c r="N15361">
        <v>23</v>
      </c>
      <c r="O15361">
        <v>31</v>
      </c>
      <c r="P15361">
        <v>35</v>
      </c>
      <c r="Q15361">
        <v>4</v>
      </c>
      <c r="R15361">
        <v>3</v>
      </c>
      <c r="S15361">
        <v>4</v>
      </c>
      <c r="T15361">
        <v>5</v>
      </c>
      <c r="U15361">
        <v>7</v>
      </c>
      <c r="V15361">
        <f t="shared" si="239"/>
        <v>3.6666666666666665</v>
      </c>
      <c r="W15361">
        <v>0</v>
      </c>
      <c r="X15361">
        <v>-2</v>
      </c>
      <c r="Y15361">
        <v>0.53393599999999997</v>
      </c>
    </row>
    <row r="15362" spans="1:25" x14ac:dyDescent="0.3">
      <c r="A15362">
        <v>201911170000</v>
      </c>
      <c r="B15362">
        <v>201911170030</v>
      </c>
      <c r="C15362">
        <v>94</v>
      </c>
      <c r="D15362">
        <v>0.81</v>
      </c>
      <c r="E15362" s="2">
        <v>0</v>
      </c>
      <c r="F15362">
        <v>-22</v>
      </c>
      <c r="G15362">
        <v>0.682917</v>
      </c>
      <c r="H15362">
        <v>0.57999999999999996</v>
      </c>
      <c r="I15362">
        <v>0.682917</v>
      </c>
      <c r="J15362">
        <v>-0.30060599999999998</v>
      </c>
      <c r="K15362">
        <v>-7.07</v>
      </c>
      <c r="L15362">
        <v>25</v>
      </c>
      <c r="M15362">
        <v>30</v>
      </c>
      <c r="N15362">
        <v>23</v>
      </c>
      <c r="O15362">
        <v>31</v>
      </c>
      <c r="P15362">
        <v>35</v>
      </c>
      <c r="Q15362">
        <v>4</v>
      </c>
      <c r="R15362">
        <v>3</v>
      </c>
      <c r="S15362">
        <v>4</v>
      </c>
      <c r="T15362">
        <v>5</v>
      </c>
      <c r="U15362">
        <v>7</v>
      </c>
      <c r="V15362">
        <f t="shared" si="239"/>
        <v>3.6666666666666665</v>
      </c>
      <c r="W15362">
        <v>0</v>
      </c>
      <c r="X15362">
        <v>-2</v>
      </c>
      <c r="Y15362">
        <v>0.52879299999999996</v>
      </c>
    </row>
    <row r="15363" spans="1:25" x14ac:dyDescent="0.3">
      <c r="A15363">
        <v>201911170030</v>
      </c>
      <c r="B15363">
        <v>201911170100</v>
      </c>
      <c r="C15363">
        <v>94</v>
      </c>
      <c r="D15363">
        <v>0.81</v>
      </c>
      <c r="E15363" s="3">
        <v>0</v>
      </c>
      <c r="F15363">
        <v>-21</v>
      </c>
      <c r="G15363">
        <v>0.67755100000000001</v>
      </c>
      <c r="H15363">
        <v>0.55000000000000004</v>
      </c>
      <c r="I15363">
        <v>0.67755100000000001</v>
      </c>
      <c r="J15363">
        <v>-0.30060599999999998</v>
      </c>
      <c r="K15363">
        <v>-11.01</v>
      </c>
      <c r="L15363">
        <v>25</v>
      </c>
      <c r="M15363">
        <v>30</v>
      </c>
      <c r="N15363">
        <v>23</v>
      </c>
      <c r="O15363">
        <v>31</v>
      </c>
      <c r="P15363">
        <v>35</v>
      </c>
      <c r="Q15363">
        <v>4</v>
      </c>
      <c r="R15363">
        <v>3</v>
      </c>
      <c r="S15363">
        <v>4</v>
      </c>
      <c r="T15363">
        <v>5</v>
      </c>
      <c r="U15363">
        <v>7</v>
      </c>
      <c r="V15363">
        <f t="shared" ref="V15363:V15426" si="240">AVERAGE(Q15363:S15363)</f>
        <v>3.6666666666666665</v>
      </c>
      <c r="W15363">
        <v>0</v>
      </c>
      <c r="X15363">
        <v>-2</v>
      </c>
      <c r="Y15363">
        <v>0.52725</v>
      </c>
    </row>
    <row r="15364" spans="1:25" x14ac:dyDescent="0.3">
      <c r="A15364">
        <v>201911170100</v>
      </c>
      <c r="B15364">
        <v>201911170130</v>
      </c>
      <c r="C15364">
        <v>95</v>
      </c>
      <c r="D15364">
        <v>0.81</v>
      </c>
      <c r="E15364" s="2">
        <v>0</v>
      </c>
      <c r="F15364">
        <v>-22</v>
      </c>
      <c r="G15364">
        <v>0.66952699999999998</v>
      </c>
      <c r="H15364">
        <v>0.47</v>
      </c>
      <c r="I15364">
        <v>0.66952699999999998</v>
      </c>
      <c r="J15364">
        <v>-0.26937499999999998</v>
      </c>
      <c r="K15364">
        <v>-1.38</v>
      </c>
      <c r="L15364">
        <v>25</v>
      </c>
      <c r="M15364">
        <v>30</v>
      </c>
      <c r="N15364">
        <v>23</v>
      </c>
      <c r="O15364">
        <v>31</v>
      </c>
      <c r="P15364">
        <v>35</v>
      </c>
      <c r="Q15364">
        <v>4</v>
      </c>
      <c r="R15364">
        <v>3</v>
      </c>
      <c r="S15364">
        <v>4</v>
      </c>
      <c r="T15364">
        <v>5</v>
      </c>
      <c r="U15364">
        <v>7</v>
      </c>
      <c r="V15364">
        <f t="shared" si="240"/>
        <v>3.6666666666666665</v>
      </c>
      <c r="W15364">
        <v>0</v>
      </c>
      <c r="X15364">
        <v>-2</v>
      </c>
      <c r="Y15364">
        <v>0.52316099999999999</v>
      </c>
    </row>
    <row r="15365" spans="1:25" x14ac:dyDescent="0.3">
      <c r="A15365">
        <v>201911170130</v>
      </c>
      <c r="B15365">
        <v>201911170200</v>
      </c>
      <c r="C15365">
        <v>95</v>
      </c>
      <c r="D15365">
        <v>1.014</v>
      </c>
      <c r="E15365" s="3">
        <v>0</v>
      </c>
      <c r="F15365">
        <v>-21</v>
      </c>
      <c r="G15365">
        <v>0.65309499999999998</v>
      </c>
      <c r="H15365">
        <v>0.23</v>
      </c>
      <c r="I15365">
        <v>0.65309499999999998</v>
      </c>
      <c r="J15365">
        <v>-0.25800000000000001</v>
      </c>
      <c r="K15365">
        <v>-7.23</v>
      </c>
      <c r="L15365">
        <v>25</v>
      </c>
      <c r="M15365">
        <v>30</v>
      </c>
      <c r="N15365">
        <v>23</v>
      </c>
      <c r="O15365">
        <v>31</v>
      </c>
      <c r="P15365">
        <v>35</v>
      </c>
      <c r="Q15365">
        <v>4</v>
      </c>
      <c r="R15365">
        <v>3</v>
      </c>
      <c r="S15365">
        <v>4</v>
      </c>
      <c r="T15365">
        <v>5</v>
      </c>
      <c r="U15365">
        <v>7</v>
      </c>
      <c r="V15365">
        <f t="shared" si="240"/>
        <v>3.6666666666666665</v>
      </c>
      <c r="W15365">
        <v>0</v>
      </c>
      <c r="X15365">
        <v>-2</v>
      </c>
      <c r="Y15365">
        <v>0.51101200000000002</v>
      </c>
    </row>
    <row r="15366" spans="1:25" x14ac:dyDescent="0.3">
      <c r="A15366">
        <v>201911170200</v>
      </c>
      <c r="B15366">
        <v>201911170230</v>
      </c>
      <c r="C15366">
        <v>95</v>
      </c>
      <c r="D15366">
        <v>1.014</v>
      </c>
      <c r="E15366" s="2">
        <v>0</v>
      </c>
      <c r="F15366">
        <v>-25</v>
      </c>
      <c r="G15366">
        <v>0.63742299999999996</v>
      </c>
      <c r="H15366">
        <v>0</v>
      </c>
      <c r="I15366">
        <v>0.63742299999999996</v>
      </c>
      <c r="J15366">
        <v>-0.09</v>
      </c>
      <c r="K15366">
        <v>-9.0399999999999991</v>
      </c>
      <c r="L15366">
        <v>25</v>
      </c>
      <c r="M15366">
        <v>30</v>
      </c>
      <c r="N15366">
        <v>23</v>
      </c>
      <c r="O15366">
        <v>31</v>
      </c>
      <c r="P15366">
        <v>35</v>
      </c>
      <c r="Q15366">
        <v>4</v>
      </c>
      <c r="R15366">
        <v>3</v>
      </c>
      <c r="S15366">
        <v>4</v>
      </c>
      <c r="T15366">
        <v>5</v>
      </c>
      <c r="U15366">
        <v>7</v>
      </c>
      <c r="V15366">
        <f t="shared" si="240"/>
        <v>3.6666666666666665</v>
      </c>
      <c r="W15366">
        <v>0</v>
      </c>
      <c r="X15366">
        <v>-2</v>
      </c>
      <c r="Y15366">
        <v>0.49952000000000002</v>
      </c>
    </row>
    <row r="15367" spans="1:25" x14ac:dyDescent="0.3">
      <c r="A15367">
        <v>201911170230</v>
      </c>
      <c r="B15367">
        <v>201911170300</v>
      </c>
      <c r="C15367">
        <v>96</v>
      </c>
      <c r="D15367">
        <v>1.014</v>
      </c>
      <c r="E15367" s="3">
        <v>0</v>
      </c>
      <c r="F15367">
        <v>-20</v>
      </c>
      <c r="G15367">
        <v>0.62043599999999999</v>
      </c>
      <c r="H15367">
        <v>-0.26</v>
      </c>
      <c r="I15367">
        <v>0.62043599999999999</v>
      </c>
      <c r="J15367">
        <v>-0.15607099999999999</v>
      </c>
      <c r="K15367">
        <v>-3.12</v>
      </c>
      <c r="L15367">
        <v>25</v>
      </c>
      <c r="M15367">
        <v>30</v>
      </c>
      <c r="N15367">
        <v>23</v>
      </c>
      <c r="O15367">
        <v>31</v>
      </c>
      <c r="P15367">
        <v>35</v>
      </c>
      <c r="Q15367">
        <v>4</v>
      </c>
      <c r="R15367">
        <v>3</v>
      </c>
      <c r="S15367">
        <v>4</v>
      </c>
      <c r="T15367">
        <v>5</v>
      </c>
      <c r="U15367">
        <v>7</v>
      </c>
      <c r="V15367">
        <f t="shared" si="240"/>
        <v>3.6666666666666665</v>
      </c>
      <c r="W15367">
        <v>0</v>
      </c>
      <c r="X15367">
        <v>-2</v>
      </c>
      <c r="Y15367">
        <v>0.48670600000000003</v>
      </c>
    </row>
    <row r="15368" spans="1:25" x14ac:dyDescent="0.3">
      <c r="A15368">
        <v>201911170300</v>
      </c>
      <c r="B15368">
        <v>201911170330</v>
      </c>
      <c r="C15368">
        <v>96</v>
      </c>
      <c r="D15368">
        <v>1.014</v>
      </c>
      <c r="E15368" s="2">
        <v>0</v>
      </c>
      <c r="F15368">
        <v>-25</v>
      </c>
      <c r="G15368">
        <v>0.62611399999999995</v>
      </c>
      <c r="H15368">
        <v>-0.08</v>
      </c>
      <c r="I15368">
        <v>0.62611399999999995</v>
      </c>
      <c r="J15368">
        <v>-0.114138</v>
      </c>
      <c r="K15368">
        <v>0.64</v>
      </c>
      <c r="L15368">
        <v>25</v>
      </c>
      <c r="M15368">
        <v>30</v>
      </c>
      <c r="N15368">
        <v>23</v>
      </c>
      <c r="O15368">
        <v>31</v>
      </c>
      <c r="P15368">
        <v>35</v>
      </c>
      <c r="Q15368">
        <v>4</v>
      </c>
      <c r="R15368">
        <v>3</v>
      </c>
      <c r="S15368">
        <v>4</v>
      </c>
      <c r="T15368">
        <v>5</v>
      </c>
      <c r="U15368">
        <v>7</v>
      </c>
      <c r="V15368">
        <f t="shared" si="240"/>
        <v>3.6666666666666665</v>
      </c>
      <c r="W15368">
        <v>0</v>
      </c>
      <c r="X15368">
        <v>-2</v>
      </c>
      <c r="Y15368">
        <v>0.49554599999999999</v>
      </c>
    </row>
    <row r="15369" spans="1:25" x14ac:dyDescent="0.3">
      <c r="A15369">
        <v>201911170330</v>
      </c>
      <c r="B15369">
        <v>201911170400</v>
      </c>
      <c r="C15369">
        <v>96</v>
      </c>
      <c r="D15369">
        <v>1.014</v>
      </c>
      <c r="E15369" s="3">
        <v>0</v>
      </c>
      <c r="F15369">
        <v>-23</v>
      </c>
      <c r="G15369">
        <v>0.60226299999999999</v>
      </c>
      <c r="H15369">
        <v>-0.48</v>
      </c>
      <c r="I15369">
        <v>0.60226299999999999</v>
      </c>
      <c r="J15369">
        <v>-9.7586199999999998E-2</v>
      </c>
      <c r="K15369">
        <v>-4.75413</v>
      </c>
      <c r="L15369">
        <v>25</v>
      </c>
      <c r="M15369">
        <v>30</v>
      </c>
      <c r="N15369">
        <v>23</v>
      </c>
      <c r="O15369">
        <v>31</v>
      </c>
      <c r="P15369">
        <v>35</v>
      </c>
      <c r="Q15369">
        <v>4</v>
      </c>
      <c r="R15369">
        <v>3</v>
      </c>
      <c r="S15369">
        <v>4</v>
      </c>
      <c r="T15369">
        <v>5</v>
      </c>
      <c r="U15369">
        <v>7</v>
      </c>
      <c r="V15369">
        <f t="shared" si="240"/>
        <v>3.6666666666666665</v>
      </c>
      <c r="W15369">
        <v>0</v>
      </c>
      <c r="X15369">
        <v>-2</v>
      </c>
      <c r="Y15369">
        <v>0.47600300000000001</v>
      </c>
    </row>
    <row r="15370" spans="1:25" x14ac:dyDescent="0.3">
      <c r="A15370">
        <v>201911170400</v>
      </c>
      <c r="B15370">
        <v>201911170430</v>
      </c>
      <c r="C15370">
        <v>97</v>
      </c>
      <c r="D15370">
        <v>1.014</v>
      </c>
      <c r="E15370" s="2">
        <v>0</v>
      </c>
      <c r="F15370">
        <v>-25</v>
      </c>
      <c r="G15370">
        <v>0.59429399999999999</v>
      </c>
      <c r="H15370">
        <v>-0.56999999999999995</v>
      </c>
      <c r="I15370">
        <v>0.59429399999999999</v>
      </c>
      <c r="J15370">
        <v>-0.105556</v>
      </c>
      <c r="K15370">
        <v>-4.7327899999999996</v>
      </c>
      <c r="L15370">
        <v>25</v>
      </c>
      <c r="M15370">
        <v>30</v>
      </c>
      <c r="N15370">
        <v>23</v>
      </c>
      <c r="O15370">
        <v>31</v>
      </c>
      <c r="P15370">
        <v>35</v>
      </c>
      <c r="Q15370">
        <v>4</v>
      </c>
      <c r="R15370">
        <v>2</v>
      </c>
      <c r="S15370">
        <v>4</v>
      </c>
      <c r="T15370">
        <v>5</v>
      </c>
      <c r="U15370">
        <v>7</v>
      </c>
      <c r="V15370">
        <f t="shared" si="240"/>
        <v>3.3333333333333335</v>
      </c>
      <c r="W15370">
        <v>0</v>
      </c>
      <c r="X15370">
        <v>-2</v>
      </c>
      <c r="Y15370">
        <v>0.47166200000000003</v>
      </c>
    </row>
    <row r="15371" spans="1:25" x14ac:dyDescent="0.3">
      <c r="A15371">
        <v>201911170430</v>
      </c>
      <c r="B15371">
        <v>201911170500</v>
      </c>
      <c r="C15371">
        <v>97</v>
      </c>
      <c r="D15371">
        <v>1.014</v>
      </c>
      <c r="E15371" s="3">
        <v>0</v>
      </c>
      <c r="F15371">
        <v>-23</v>
      </c>
      <c r="G15371">
        <v>0.58490500000000001</v>
      </c>
      <c r="H15371">
        <v>-0.69</v>
      </c>
      <c r="I15371">
        <v>0.58490500000000001</v>
      </c>
      <c r="J15371">
        <v>-0.10199999999999999</v>
      </c>
      <c r="K15371">
        <v>-4.3639700000000001</v>
      </c>
      <c r="L15371">
        <v>25</v>
      </c>
      <c r="M15371">
        <v>30</v>
      </c>
      <c r="N15371">
        <v>23</v>
      </c>
      <c r="O15371">
        <v>31</v>
      </c>
      <c r="P15371">
        <v>35</v>
      </c>
      <c r="Q15371">
        <v>4</v>
      </c>
      <c r="R15371">
        <v>2</v>
      </c>
      <c r="S15371">
        <v>3</v>
      </c>
      <c r="T15371">
        <v>5</v>
      </c>
      <c r="U15371">
        <v>7</v>
      </c>
      <c r="V15371">
        <f t="shared" si="240"/>
        <v>3</v>
      </c>
      <c r="W15371">
        <v>0</v>
      </c>
      <c r="X15371">
        <v>-2</v>
      </c>
      <c r="Y15371">
        <v>0.46591199999999999</v>
      </c>
    </row>
    <row r="15372" spans="1:25" x14ac:dyDescent="0.3">
      <c r="A15372">
        <v>201911170500</v>
      </c>
      <c r="B15372">
        <v>201911170530</v>
      </c>
      <c r="C15372">
        <v>97</v>
      </c>
      <c r="D15372">
        <v>1.014</v>
      </c>
      <c r="E15372" s="2">
        <v>0</v>
      </c>
      <c r="F15372">
        <v>-22</v>
      </c>
      <c r="G15372">
        <v>0.56007099999999999</v>
      </c>
      <c r="H15372">
        <v>-1.1299999999999999</v>
      </c>
      <c r="I15372">
        <v>0.56007099999999999</v>
      </c>
      <c r="J15372">
        <v>-7.2999999999999995E-2</v>
      </c>
      <c r="K15372">
        <v>-4.4239199999999999</v>
      </c>
      <c r="L15372">
        <v>25</v>
      </c>
      <c r="M15372">
        <v>30</v>
      </c>
      <c r="N15372">
        <v>23</v>
      </c>
      <c r="O15372">
        <v>31</v>
      </c>
      <c r="P15372">
        <v>35</v>
      </c>
      <c r="Q15372">
        <v>4</v>
      </c>
      <c r="R15372">
        <v>2</v>
      </c>
      <c r="S15372">
        <v>3</v>
      </c>
      <c r="T15372">
        <v>5</v>
      </c>
      <c r="U15372">
        <v>7</v>
      </c>
      <c r="V15372">
        <f t="shared" si="240"/>
        <v>3</v>
      </c>
      <c r="W15372">
        <v>0</v>
      </c>
      <c r="X15372">
        <v>-2</v>
      </c>
      <c r="Y15372">
        <v>0.44518600000000003</v>
      </c>
    </row>
    <row r="15373" spans="1:25" x14ac:dyDescent="0.3">
      <c r="A15373">
        <v>201911170530</v>
      </c>
      <c r="B15373">
        <v>201911170600</v>
      </c>
      <c r="C15373">
        <v>97</v>
      </c>
      <c r="D15373">
        <v>1.014</v>
      </c>
      <c r="E15373" s="3">
        <v>0</v>
      </c>
      <c r="F15373">
        <v>-22</v>
      </c>
      <c r="G15373">
        <v>0.57270200000000004</v>
      </c>
      <c r="H15373">
        <v>-0.8</v>
      </c>
      <c r="I15373">
        <v>0.57270200000000004</v>
      </c>
      <c r="J15373">
        <v>-0.1125</v>
      </c>
      <c r="K15373">
        <v>-4.4325000000000001</v>
      </c>
      <c r="L15373">
        <v>25</v>
      </c>
      <c r="M15373">
        <v>30</v>
      </c>
      <c r="N15373">
        <v>23</v>
      </c>
      <c r="O15373">
        <v>31</v>
      </c>
      <c r="P15373">
        <v>35</v>
      </c>
      <c r="Q15373">
        <v>4</v>
      </c>
      <c r="R15373">
        <v>2</v>
      </c>
      <c r="S15373">
        <v>3</v>
      </c>
      <c r="T15373">
        <v>5</v>
      </c>
      <c r="U15373">
        <v>7</v>
      </c>
      <c r="V15373">
        <f t="shared" si="240"/>
        <v>3</v>
      </c>
      <c r="W15373">
        <v>0</v>
      </c>
      <c r="X15373">
        <v>-2</v>
      </c>
      <c r="Y15373">
        <v>0.46067000000000002</v>
      </c>
    </row>
    <row r="15374" spans="1:25" x14ac:dyDescent="0.3">
      <c r="A15374">
        <v>201911170600</v>
      </c>
      <c r="B15374">
        <v>201911170630</v>
      </c>
      <c r="C15374">
        <v>97</v>
      </c>
      <c r="D15374">
        <v>1.014</v>
      </c>
      <c r="E15374" s="2">
        <v>0</v>
      </c>
      <c r="F15374">
        <v>-26</v>
      </c>
      <c r="G15374">
        <v>0.58538199999999996</v>
      </c>
      <c r="H15374">
        <v>-0.47</v>
      </c>
      <c r="I15374">
        <v>0.58538199999999996</v>
      </c>
      <c r="J15374">
        <v>-0.11833299999999999</v>
      </c>
      <c r="K15374">
        <v>-4.91</v>
      </c>
      <c r="L15374">
        <v>25</v>
      </c>
      <c r="M15374">
        <v>30</v>
      </c>
      <c r="N15374">
        <v>23</v>
      </c>
      <c r="O15374">
        <v>31</v>
      </c>
      <c r="P15374">
        <v>35</v>
      </c>
      <c r="Q15374">
        <v>4</v>
      </c>
      <c r="R15374">
        <v>2</v>
      </c>
      <c r="S15374">
        <v>3</v>
      </c>
      <c r="T15374">
        <v>5</v>
      </c>
      <c r="U15374">
        <v>7</v>
      </c>
      <c r="V15374">
        <f t="shared" si="240"/>
        <v>3</v>
      </c>
      <c r="W15374">
        <v>0</v>
      </c>
      <c r="X15374">
        <v>-2</v>
      </c>
      <c r="Y15374">
        <v>0.47645500000000002</v>
      </c>
    </row>
    <row r="15375" spans="1:25" x14ac:dyDescent="0.3">
      <c r="A15375">
        <v>201911170630</v>
      </c>
      <c r="B15375">
        <v>201911170700</v>
      </c>
      <c r="C15375">
        <v>98</v>
      </c>
      <c r="D15375">
        <v>1.014</v>
      </c>
      <c r="E15375" s="3">
        <v>0</v>
      </c>
      <c r="F15375">
        <v>-27</v>
      </c>
      <c r="G15375">
        <v>0.58337000000000006</v>
      </c>
      <c r="H15375">
        <v>-0.44</v>
      </c>
      <c r="I15375">
        <v>0.58337000000000006</v>
      </c>
      <c r="J15375">
        <v>-0.11833299999999999</v>
      </c>
      <c r="K15375">
        <v>-4.7341499999999996</v>
      </c>
      <c r="L15375">
        <v>25</v>
      </c>
      <c r="M15375">
        <v>30</v>
      </c>
      <c r="N15375">
        <v>23</v>
      </c>
      <c r="O15375">
        <v>31</v>
      </c>
      <c r="P15375">
        <v>35</v>
      </c>
      <c r="Q15375">
        <v>4</v>
      </c>
      <c r="R15375">
        <v>2</v>
      </c>
      <c r="S15375">
        <v>3</v>
      </c>
      <c r="T15375">
        <v>5</v>
      </c>
      <c r="U15375">
        <v>7</v>
      </c>
      <c r="V15375">
        <f t="shared" si="240"/>
        <v>3</v>
      </c>
      <c r="W15375">
        <v>0</v>
      </c>
      <c r="X15375">
        <v>-2</v>
      </c>
      <c r="Y15375">
        <v>0.47789900000000002</v>
      </c>
    </row>
    <row r="15376" spans="1:25" x14ac:dyDescent="0.3">
      <c r="A15376">
        <v>201911170700</v>
      </c>
      <c r="B15376">
        <v>201911170730</v>
      </c>
      <c r="C15376">
        <v>98</v>
      </c>
      <c r="D15376">
        <v>1.014</v>
      </c>
      <c r="E15376" s="2">
        <v>0</v>
      </c>
      <c r="F15376">
        <v>-22</v>
      </c>
      <c r="G15376">
        <v>0.56876400000000005</v>
      </c>
      <c r="H15376">
        <v>-0.67</v>
      </c>
      <c r="I15376">
        <v>0.56876400000000005</v>
      </c>
      <c r="J15376">
        <v>-0.15038499999999999</v>
      </c>
      <c r="K15376">
        <v>-3.59</v>
      </c>
      <c r="L15376">
        <v>25</v>
      </c>
      <c r="M15376">
        <v>30</v>
      </c>
      <c r="N15376">
        <v>23</v>
      </c>
      <c r="O15376">
        <v>31</v>
      </c>
      <c r="P15376">
        <v>35</v>
      </c>
      <c r="Q15376">
        <v>4</v>
      </c>
      <c r="R15376">
        <v>2</v>
      </c>
      <c r="S15376">
        <v>3</v>
      </c>
      <c r="T15376">
        <v>5</v>
      </c>
      <c r="U15376">
        <v>7</v>
      </c>
      <c r="V15376">
        <f t="shared" si="240"/>
        <v>3</v>
      </c>
      <c r="W15376">
        <v>0</v>
      </c>
      <c r="X15376">
        <v>-2</v>
      </c>
      <c r="Y15376">
        <v>0.46683599999999997</v>
      </c>
    </row>
    <row r="15377" spans="1:25" x14ac:dyDescent="0.3">
      <c r="A15377">
        <v>201911170730</v>
      </c>
      <c r="B15377">
        <v>201911170800</v>
      </c>
      <c r="C15377">
        <v>98</v>
      </c>
      <c r="D15377">
        <v>1.014</v>
      </c>
      <c r="E15377" s="3">
        <v>0</v>
      </c>
      <c r="F15377">
        <v>-22</v>
      </c>
      <c r="G15377">
        <v>0.56629600000000002</v>
      </c>
      <c r="H15377">
        <v>-0.65</v>
      </c>
      <c r="I15377">
        <v>0.56629600000000002</v>
      </c>
      <c r="J15377">
        <v>-0.15038499999999999</v>
      </c>
      <c r="K15377">
        <v>-1.8</v>
      </c>
      <c r="L15377">
        <v>25</v>
      </c>
      <c r="M15377">
        <v>30</v>
      </c>
      <c r="N15377">
        <v>23</v>
      </c>
      <c r="O15377">
        <v>31</v>
      </c>
      <c r="P15377">
        <v>35</v>
      </c>
      <c r="Q15377">
        <v>4</v>
      </c>
      <c r="R15377">
        <v>2</v>
      </c>
      <c r="S15377">
        <v>3</v>
      </c>
      <c r="T15377">
        <v>5</v>
      </c>
      <c r="U15377">
        <v>7</v>
      </c>
      <c r="V15377">
        <f t="shared" si="240"/>
        <v>3</v>
      </c>
      <c r="W15377">
        <v>0</v>
      </c>
      <c r="X15377">
        <v>0</v>
      </c>
      <c r="Y15377">
        <v>0.46778599999999998</v>
      </c>
    </row>
    <row r="15378" spans="1:25" x14ac:dyDescent="0.3">
      <c r="A15378">
        <v>201911170800</v>
      </c>
      <c r="B15378">
        <v>201911170830</v>
      </c>
      <c r="C15378">
        <v>99</v>
      </c>
      <c r="D15378">
        <v>1.014</v>
      </c>
      <c r="E15378" s="2">
        <v>0.39113199999999998</v>
      </c>
      <c r="F15378">
        <v>-21</v>
      </c>
      <c r="G15378">
        <v>0.55810899999999997</v>
      </c>
      <c r="H15378">
        <v>-0.75</v>
      </c>
      <c r="I15378">
        <v>0.55810899999999997</v>
      </c>
      <c r="J15378">
        <v>-0.1125</v>
      </c>
      <c r="K15378">
        <v>-4.2787699999999997</v>
      </c>
      <c r="L15378">
        <v>25</v>
      </c>
      <c r="M15378">
        <v>30</v>
      </c>
      <c r="N15378">
        <v>23</v>
      </c>
      <c r="O15378">
        <v>31</v>
      </c>
      <c r="P15378">
        <v>35</v>
      </c>
      <c r="Q15378">
        <v>4</v>
      </c>
      <c r="R15378">
        <v>2</v>
      </c>
      <c r="S15378">
        <v>3</v>
      </c>
      <c r="T15378">
        <v>5</v>
      </c>
      <c r="U15378">
        <v>7</v>
      </c>
      <c r="V15378">
        <f t="shared" si="240"/>
        <v>3</v>
      </c>
      <c r="W15378">
        <v>0</v>
      </c>
      <c r="X15378">
        <v>9</v>
      </c>
      <c r="Y15378">
        <v>0.46301300000000001</v>
      </c>
    </row>
    <row r="15379" spans="1:25" x14ac:dyDescent="0.3">
      <c r="A15379">
        <v>201911170830</v>
      </c>
      <c r="B15379">
        <v>201911170900</v>
      </c>
      <c r="C15379">
        <v>99</v>
      </c>
      <c r="D15379">
        <v>1.24</v>
      </c>
      <c r="E15379" s="3">
        <v>0.59300900000000001</v>
      </c>
      <c r="F15379">
        <v>-21</v>
      </c>
      <c r="G15379">
        <v>0.56275799999999998</v>
      </c>
      <c r="H15379">
        <v>-0.57999999999999996</v>
      </c>
      <c r="I15379">
        <v>0.56275799999999998</v>
      </c>
      <c r="J15379">
        <v>4.2141900000000003</v>
      </c>
      <c r="K15379">
        <v>-8.4</v>
      </c>
      <c r="L15379">
        <v>25</v>
      </c>
      <c r="M15379">
        <v>30</v>
      </c>
      <c r="N15379">
        <v>23</v>
      </c>
      <c r="O15379">
        <v>31</v>
      </c>
      <c r="P15379">
        <v>35</v>
      </c>
      <c r="Q15379">
        <v>4</v>
      </c>
      <c r="R15379">
        <v>2</v>
      </c>
      <c r="S15379">
        <v>3</v>
      </c>
      <c r="T15379">
        <v>4</v>
      </c>
      <c r="U15379">
        <v>7</v>
      </c>
      <c r="V15379">
        <f t="shared" si="240"/>
        <v>3</v>
      </c>
      <c r="W15379">
        <v>0</v>
      </c>
      <c r="X15379">
        <v>24</v>
      </c>
      <c r="Y15379">
        <v>0.47112700000000002</v>
      </c>
    </row>
    <row r="15380" spans="1:25" x14ac:dyDescent="0.3">
      <c r="A15380">
        <v>201911170900</v>
      </c>
      <c r="B15380">
        <v>201911170930</v>
      </c>
      <c r="C15380">
        <v>99</v>
      </c>
      <c r="D15380">
        <v>1.24</v>
      </c>
      <c r="E15380" s="2">
        <v>0.71255800000000002</v>
      </c>
      <c r="F15380">
        <v>-21</v>
      </c>
      <c r="G15380">
        <v>0.576936</v>
      </c>
      <c r="H15380">
        <v>-0.21</v>
      </c>
      <c r="I15380">
        <v>0.576936</v>
      </c>
      <c r="J15380">
        <v>7.0000000000000007E-2</v>
      </c>
      <c r="K15380">
        <v>-6.6937499999999996</v>
      </c>
      <c r="L15380">
        <v>25</v>
      </c>
      <c r="M15380">
        <v>30</v>
      </c>
      <c r="N15380">
        <v>23</v>
      </c>
      <c r="O15380">
        <v>31</v>
      </c>
      <c r="P15380">
        <v>35</v>
      </c>
      <c r="Q15380">
        <v>4</v>
      </c>
      <c r="R15380">
        <v>2</v>
      </c>
      <c r="S15380">
        <v>3</v>
      </c>
      <c r="T15380">
        <v>4</v>
      </c>
      <c r="U15380">
        <v>7</v>
      </c>
      <c r="V15380">
        <f t="shared" si="240"/>
        <v>3</v>
      </c>
      <c r="W15380">
        <v>0</v>
      </c>
      <c r="X15380">
        <v>50</v>
      </c>
      <c r="Y15380">
        <v>0.48907200000000001</v>
      </c>
    </row>
    <row r="15381" spans="1:25" x14ac:dyDescent="0.3">
      <c r="A15381">
        <v>201911170930</v>
      </c>
      <c r="B15381">
        <v>201911171000</v>
      </c>
      <c r="C15381">
        <v>100</v>
      </c>
      <c r="D15381">
        <v>0.46925</v>
      </c>
      <c r="E15381" s="3">
        <v>0.74774200000000002</v>
      </c>
      <c r="F15381">
        <v>-20</v>
      </c>
      <c r="G15381">
        <v>0.58828199999999997</v>
      </c>
      <c r="H15381">
        <v>0.1</v>
      </c>
      <c r="I15381">
        <v>0.58828199999999997</v>
      </c>
      <c r="J15381">
        <v>2.2949999999999999</v>
      </c>
      <c r="K15381">
        <v>3.26</v>
      </c>
      <c r="L15381">
        <v>25</v>
      </c>
      <c r="M15381">
        <v>30</v>
      </c>
      <c r="N15381">
        <v>23</v>
      </c>
      <c r="O15381">
        <v>31</v>
      </c>
      <c r="P15381">
        <v>35</v>
      </c>
      <c r="Q15381">
        <v>4</v>
      </c>
      <c r="R15381">
        <v>2</v>
      </c>
      <c r="S15381">
        <v>3</v>
      </c>
      <c r="T15381">
        <v>4</v>
      </c>
      <c r="U15381">
        <v>7</v>
      </c>
      <c r="V15381">
        <f t="shared" si="240"/>
        <v>3</v>
      </c>
      <c r="W15381">
        <v>0</v>
      </c>
      <c r="X15381">
        <v>68</v>
      </c>
      <c r="Y15381">
        <v>0.50439800000000001</v>
      </c>
    </row>
    <row r="15382" spans="1:25" x14ac:dyDescent="0.3">
      <c r="A15382">
        <v>201911171000</v>
      </c>
      <c r="B15382">
        <v>201911171030</v>
      </c>
      <c r="C15382">
        <v>100</v>
      </c>
      <c r="D15382">
        <v>0.41702099999999998</v>
      </c>
      <c r="E15382" s="2">
        <v>0.76990700000000001</v>
      </c>
      <c r="F15382">
        <v>-17</v>
      </c>
      <c r="G15382">
        <v>0.591889</v>
      </c>
      <c r="H15382">
        <v>0.25</v>
      </c>
      <c r="I15382">
        <v>0.591889</v>
      </c>
      <c r="J15382">
        <v>0.59</v>
      </c>
      <c r="K15382">
        <v>5.9509999999999996</v>
      </c>
      <c r="L15382">
        <v>25</v>
      </c>
      <c r="M15382">
        <v>30</v>
      </c>
      <c r="N15382">
        <v>23</v>
      </c>
      <c r="O15382">
        <v>31</v>
      </c>
      <c r="P15382">
        <v>35</v>
      </c>
      <c r="Q15382">
        <v>4</v>
      </c>
      <c r="R15382">
        <v>2</v>
      </c>
      <c r="S15382">
        <v>3</v>
      </c>
      <c r="T15382">
        <v>4</v>
      </c>
      <c r="U15382">
        <v>7</v>
      </c>
      <c r="V15382">
        <f t="shared" si="240"/>
        <v>3</v>
      </c>
      <c r="W15382">
        <v>0</v>
      </c>
      <c r="X15382">
        <v>88</v>
      </c>
      <c r="Y15382">
        <v>0.51190599999999997</v>
      </c>
    </row>
    <row r="15383" spans="1:25" x14ac:dyDescent="0.3">
      <c r="A15383">
        <v>201911171030</v>
      </c>
      <c r="B15383">
        <v>201911171100</v>
      </c>
      <c r="C15383">
        <v>100</v>
      </c>
      <c r="D15383">
        <v>0.346279</v>
      </c>
      <c r="E15383" s="3">
        <v>0.78334899999999996</v>
      </c>
      <c r="F15383">
        <v>-10</v>
      </c>
      <c r="G15383">
        <v>0.59933499999999995</v>
      </c>
      <c r="H15383">
        <v>0.48</v>
      </c>
      <c r="I15383">
        <v>0.59933499999999995</v>
      </c>
      <c r="J15383">
        <v>2.92571</v>
      </c>
      <c r="K15383">
        <v>7.59</v>
      </c>
      <c r="L15383">
        <v>25</v>
      </c>
      <c r="M15383">
        <v>30</v>
      </c>
      <c r="N15383">
        <v>23</v>
      </c>
      <c r="O15383">
        <v>31</v>
      </c>
      <c r="P15383">
        <v>35</v>
      </c>
      <c r="Q15383">
        <v>4</v>
      </c>
      <c r="R15383">
        <v>2</v>
      </c>
      <c r="S15383">
        <v>3</v>
      </c>
      <c r="T15383">
        <v>4</v>
      </c>
      <c r="U15383">
        <v>7</v>
      </c>
      <c r="V15383">
        <f t="shared" si="240"/>
        <v>3</v>
      </c>
      <c r="W15383">
        <v>0</v>
      </c>
      <c r="X15383">
        <v>108</v>
      </c>
      <c r="Y15383">
        <v>0.52354199999999995</v>
      </c>
    </row>
    <row r="15384" spans="1:25" x14ac:dyDescent="0.3">
      <c r="A15384">
        <v>201911171100</v>
      </c>
      <c r="B15384">
        <v>201911171130</v>
      </c>
      <c r="C15384">
        <v>100</v>
      </c>
      <c r="D15384">
        <v>0.34939399999999998</v>
      </c>
      <c r="E15384" s="2">
        <v>0.79947400000000002</v>
      </c>
      <c r="F15384">
        <v>-10</v>
      </c>
      <c r="G15384">
        <v>0.61603799999999997</v>
      </c>
      <c r="H15384">
        <v>0.9</v>
      </c>
      <c r="I15384">
        <v>0.61603799999999997</v>
      </c>
      <c r="J15384">
        <v>4.3174999999999999</v>
      </c>
      <c r="K15384">
        <v>11.84</v>
      </c>
      <c r="L15384">
        <v>25</v>
      </c>
      <c r="M15384">
        <v>30</v>
      </c>
      <c r="N15384">
        <v>23</v>
      </c>
      <c r="O15384">
        <v>31</v>
      </c>
      <c r="P15384">
        <v>35</v>
      </c>
      <c r="Q15384">
        <v>4</v>
      </c>
      <c r="R15384">
        <v>2</v>
      </c>
      <c r="S15384">
        <v>3</v>
      </c>
      <c r="T15384">
        <v>4</v>
      </c>
      <c r="U15384">
        <v>7</v>
      </c>
      <c r="V15384">
        <f t="shared" si="240"/>
        <v>3</v>
      </c>
      <c r="W15384">
        <v>0</v>
      </c>
      <c r="X15384">
        <v>146</v>
      </c>
      <c r="Y15384">
        <v>0.54517300000000002</v>
      </c>
    </row>
    <row r="15385" spans="1:25" x14ac:dyDescent="0.3">
      <c r="A15385">
        <v>201911171130</v>
      </c>
      <c r="B15385">
        <v>201911171200</v>
      </c>
      <c r="C15385">
        <v>100</v>
      </c>
      <c r="D15385">
        <v>0.32023299999999999</v>
      </c>
      <c r="E15385" s="3">
        <v>0.77633200000000002</v>
      </c>
      <c r="F15385">
        <v>-7</v>
      </c>
      <c r="G15385">
        <v>0.62641899999999995</v>
      </c>
      <c r="H15385">
        <v>1.19</v>
      </c>
      <c r="I15385">
        <v>0.62641899999999995</v>
      </c>
      <c r="J15385">
        <v>3.4762499999999998</v>
      </c>
      <c r="K15385">
        <v>5.4123099999999997</v>
      </c>
      <c r="L15385">
        <v>25</v>
      </c>
      <c r="M15385">
        <v>30</v>
      </c>
      <c r="N15385">
        <v>23</v>
      </c>
      <c r="O15385">
        <v>31</v>
      </c>
      <c r="P15385">
        <v>35</v>
      </c>
      <c r="Q15385">
        <v>4</v>
      </c>
      <c r="R15385">
        <v>2</v>
      </c>
      <c r="S15385">
        <v>3</v>
      </c>
      <c r="T15385">
        <v>4</v>
      </c>
      <c r="U15385">
        <v>7</v>
      </c>
      <c r="V15385">
        <f t="shared" si="240"/>
        <v>3</v>
      </c>
      <c r="W15385">
        <v>0</v>
      </c>
      <c r="X15385">
        <v>113</v>
      </c>
      <c r="Y15385">
        <v>0.56039000000000005</v>
      </c>
    </row>
    <row r="15386" spans="1:25" x14ac:dyDescent="0.3">
      <c r="A15386">
        <v>201911171200</v>
      </c>
      <c r="B15386">
        <v>201911171230</v>
      </c>
      <c r="C15386">
        <v>100</v>
      </c>
      <c r="D15386">
        <v>0.334146</v>
      </c>
      <c r="E15386" s="2">
        <v>0.77960600000000002</v>
      </c>
      <c r="F15386">
        <v>-7</v>
      </c>
      <c r="G15386">
        <v>0.63877899999999999</v>
      </c>
      <c r="H15386">
        <v>1.52</v>
      </c>
      <c r="I15386">
        <v>0.63877899999999999</v>
      </c>
      <c r="J15386">
        <v>3.4137499999999998</v>
      </c>
      <c r="K15386">
        <v>16.399999999999999</v>
      </c>
      <c r="L15386">
        <v>25</v>
      </c>
      <c r="M15386">
        <v>30</v>
      </c>
      <c r="N15386">
        <v>23</v>
      </c>
      <c r="O15386">
        <v>31</v>
      </c>
      <c r="P15386">
        <v>35</v>
      </c>
      <c r="Q15386">
        <v>4</v>
      </c>
      <c r="R15386">
        <v>2</v>
      </c>
      <c r="S15386">
        <v>3</v>
      </c>
      <c r="T15386">
        <v>4</v>
      </c>
      <c r="U15386">
        <v>7</v>
      </c>
      <c r="V15386">
        <f t="shared" si="240"/>
        <v>3</v>
      </c>
      <c r="W15386">
        <v>0</v>
      </c>
      <c r="X15386">
        <v>127</v>
      </c>
      <c r="Y15386">
        <v>0.57798799999999995</v>
      </c>
    </row>
    <row r="15387" spans="1:25" x14ac:dyDescent="0.3">
      <c r="A15387">
        <v>201911171230</v>
      </c>
      <c r="B15387">
        <v>201911171300</v>
      </c>
      <c r="C15387">
        <v>100</v>
      </c>
      <c r="D15387">
        <v>0.38333299999999998</v>
      </c>
      <c r="E15387" s="3">
        <v>0.77824300000000002</v>
      </c>
      <c r="F15387">
        <v>-3</v>
      </c>
      <c r="G15387">
        <v>0.65015699999999998</v>
      </c>
      <c r="H15387">
        <v>1.83</v>
      </c>
      <c r="I15387">
        <v>0.65015699999999998</v>
      </c>
      <c r="J15387">
        <v>6.71</v>
      </c>
      <c r="K15387">
        <v>18.12</v>
      </c>
      <c r="L15387">
        <v>25</v>
      </c>
      <c r="M15387">
        <v>30</v>
      </c>
      <c r="N15387">
        <v>23</v>
      </c>
      <c r="O15387">
        <v>31</v>
      </c>
      <c r="P15387">
        <v>35</v>
      </c>
      <c r="Q15387">
        <v>4</v>
      </c>
      <c r="R15387">
        <v>2</v>
      </c>
      <c r="S15387">
        <v>3</v>
      </c>
      <c r="T15387">
        <v>4</v>
      </c>
      <c r="U15387">
        <v>7</v>
      </c>
      <c r="V15387">
        <f t="shared" si="240"/>
        <v>3</v>
      </c>
      <c r="W15387">
        <v>0</v>
      </c>
      <c r="X15387">
        <v>134</v>
      </c>
      <c r="Y15387">
        <v>0.59479099999999996</v>
      </c>
    </row>
    <row r="15388" spans="1:25" x14ac:dyDescent="0.3">
      <c r="A15388">
        <v>201911171300</v>
      </c>
      <c r="B15388">
        <v>201911171330</v>
      </c>
      <c r="C15388">
        <v>100</v>
      </c>
      <c r="D15388">
        <v>0.25666699999999998</v>
      </c>
      <c r="E15388" s="2">
        <v>0.76284200000000002</v>
      </c>
      <c r="F15388">
        <v>0</v>
      </c>
      <c r="G15388">
        <v>0.66605499999999995</v>
      </c>
      <c r="H15388">
        <v>2.23</v>
      </c>
      <c r="I15388">
        <v>0.66605499999999995</v>
      </c>
      <c r="J15388">
        <v>6.46</v>
      </c>
      <c r="K15388">
        <v>17.54</v>
      </c>
      <c r="L15388">
        <v>25</v>
      </c>
      <c r="M15388">
        <v>30</v>
      </c>
      <c r="N15388">
        <v>23</v>
      </c>
      <c r="O15388">
        <v>31</v>
      </c>
      <c r="P15388">
        <v>35</v>
      </c>
      <c r="Q15388">
        <v>4</v>
      </c>
      <c r="R15388">
        <v>3</v>
      </c>
      <c r="S15388">
        <v>3</v>
      </c>
      <c r="T15388">
        <v>4</v>
      </c>
      <c r="U15388">
        <v>7</v>
      </c>
      <c r="V15388">
        <f t="shared" si="240"/>
        <v>3.3333333333333335</v>
      </c>
      <c r="W15388">
        <v>0</v>
      </c>
      <c r="X15388">
        <v>116</v>
      </c>
      <c r="Y15388">
        <v>0.61686200000000002</v>
      </c>
    </row>
    <row r="15389" spans="1:25" x14ac:dyDescent="0.3">
      <c r="A15389">
        <v>201911171330</v>
      </c>
      <c r="B15389">
        <v>201911171400</v>
      </c>
      <c r="C15389">
        <v>100</v>
      </c>
      <c r="D15389">
        <v>0.47525000000000001</v>
      </c>
      <c r="E15389" s="3">
        <v>0.704592</v>
      </c>
      <c r="F15389">
        <v>1</v>
      </c>
      <c r="G15389">
        <v>0.67492799999999997</v>
      </c>
      <c r="H15389">
        <v>2.4900000000000002</v>
      </c>
      <c r="I15389">
        <v>0.67492799999999997</v>
      </c>
      <c r="J15389">
        <v>3.37</v>
      </c>
      <c r="K15389">
        <v>6.91</v>
      </c>
      <c r="L15389">
        <v>25</v>
      </c>
      <c r="M15389">
        <v>30</v>
      </c>
      <c r="N15389">
        <v>23</v>
      </c>
      <c r="O15389">
        <v>31</v>
      </c>
      <c r="P15389">
        <v>35</v>
      </c>
      <c r="Q15389">
        <v>5</v>
      </c>
      <c r="R15389">
        <v>3</v>
      </c>
      <c r="S15389">
        <v>3</v>
      </c>
      <c r="T15389">
        <v>4</v>
      </c>
      <c r="U15389">
        <v>7</v>
      </c>
      <c r="V15389">
        <f t="shared" si="240"/>
        <v>3.6666666666666665</v>
      </c>
      <c r="W15389">
        <v>0</v>
      </c>
      <c r="X15389">
        <v>66</v>
      </c>
      <c r="Y15389">
        <v>0.63143899999999997</v>
      </c>
    </row>
    <row r="15390" spans="1:25" x14ac:dyDescent="0.3">
      <c r="A15390">
        <v>201911171400</v>
      </c>
      <c r="B15390">
        <v>201911171430</v>
      </c>
      <c r="C15390">
        <v>100</v>
      </c>
      <c r="D15390">
        <v>0.61</v>
      </c>
      <c r="E15390" s="2">
        <v>0.71845999999999999</v>
      </c>
      <c r="F15390">
        <v>-2</v>
      </c>
      <c r="G15390">
        <v>0.67468799999999995</v>
      </c>
      <c r="H15390">
        <v>2.57</v>
      </c>
      <c r="I15390">
        <v>0.67468799999999995</v>
      </c>
      <c r="J15390">
        <v>4.37</v>
      </c>
      <c r="K15390">
        <v>9.8800000000000008</v>
      </c>
      <c r="L15390">
        <v>25</v>
      </c>
      <c r="M15390">
        <v>30</v>
      </c>
      <c r="N15390">
        <v>23</v>
      </c>
      <c r="O15390">
        <v>31</v>
      </c>
      <c r="P15390">
        <v>35</v>
      </c>
      <c r="Q15390">
        <v>5</v>
      </c>
      <c r="R15390">
        <v>3</v>
      </c>
      <c r="S15390">
        <v>3</v>
      </c>
      <c r="T15390">
        <v>4</v>
      </c>
      <c r="U15390">
        <v>7</v>
      </c>
      <c r="V15390">
        <f t="shared" si="240"/>
        <v>3.6666666666666665</v>
      </c>
      <c r="W15390">
        <v>0</v>
      </c>
      <c r="X15390">
        <v>79</v>
      </c>
      <c r="Y15390">
        <v>0.63595599999999997</v>
      </c>
    </row>
    <row r="15391" spans="1:25" x14ac:dyDescent="0.3">
      <c r="A15391">
        <v>201911171430</v>
      </c>
      <c r="B15391">
        <v>201911171500</v>
      </c>
      <c r="C15391">
        <v>99</v>
      </c>
      <c r="D15391">
        <v>0.12</v>
      </c>
      <c r="E15391" s="3">
        <v>0.71333500000000005</v>
      </c>
      <c r="F15391">
        <v>1</v>
      </c>
      <c r="G15391">
        <v>0.69564099999999995</v>
      </c>
      <c r="H15391">
        <v>3.07</v>
      </c>
      <c r="I15391">
        <v>0.69564099999999995</v>
      </c>
      <c r="J15391">
        <v>2.7</v>
      </c>
      <c r="K15391">
        <v>9.74</v>
      </c>
      <c r="L15391">
        <v>25</v>
      </c>
      <c r="M15391">
        <v>30</v>
      </c>
      <c r="N15391">
        <v>23</v>
      </c>
      <c r="O15391">
        <v>31</v>
      </c>
      <c r="P15391">
        <v>35</v>
      </c>
      <c r="Q15391">
        <v>5</v>
      </c>
      <c r="R15391">
        <v>3</v>
      </c>
      <c r="S15391">
        <v>3</v>
      </c>
      <c r="T15391">
        <v>4</v>
      </c>
      <c r="U15391">
        <v>7</v>
      </c>
      <c r="V15391">
        <f t="shared" si="240"/>
        <v>3.6666666666666665</v>
      </c>
      <c r="W15391">
        <v>0</v>
      </c>
      <c r="X15391">
        <v>79</v>
      </c>
      <c r="Y15391">
        <v>0.66461999999999999</v>
      </c>
    </row>
    <row r="15392" spans="1:25" x14ac:dyDescent="0.3">
      <c r="A15392">
        <v>201911171500</v>
      </c>
      <c r="B15392">
        <v>201911171530</v>
      </c>
      <c r="C15392">
        <v>98</v>
      </c>
      <c r="D15392">
        <v>0.70874999999999999</v>
      </c>
      <c r="E15392" s="2">
        <v>0.62090400000000001</v>
      </c>
      <c r="F15392">
        <v>-3</v>
      </c>
      <c r="G15392">
        <v>0.70750100000000005</v>
      </c>
      <c r="H15392">
        <v>3.39</v>
      </c>
      <c r="I15392">
        <v>0.70750100000000005</v>
      </c>
      <c r="J15392">
        <v>2.17</v>
      </c>
      <c r="K15392">
        <v>2.25</v>
      </c>
      <c r="L15392">
        <v>25</v>
      </c>
      <c r="M15392">
        <v>30</v>
      </c>
      <c r="N15392">
        <v>23</v>
      </c>
      <c r="O15392">
        <v>31</v>
      </c>
      <c r="P15392">
        <v>35</v>
      </c>
      <c r="Q15392">
        <v>5</v>
      </c>
      <c r="R15392">
        <v>3</v>
      </c>
      <c r="S15392">
        <v>4</v>
      </c>
      <c r="T15392">
        <v>4</v>
      </c>
      <c r="U15392">
        <v>7</v>
      </c>
      <c r="V15392">
        <f t="shared" si="240"/>
        <v>4</v>
      </c>
      <c r="W15392">
        <v>0</v>
      </c>
      <c r="X15392">
        <v>39</v>
      </c>
      <c r="Y15392">
        <v>0.68331600000000003</v>
      </c>
    </row>
    <row r="15393" spans="1:25" x14ac:dyDescent="0.3">
      <c r="A15393">
        <v>201911171530</v>
      </c>
      <c r="B15393">
        <v>201911171600</v>
      </c>
      <c r="C15393">
        <v>97</v>
      </c>
      <c r="D15393">
        <v>0.84913000000000005</v>
      </c>
      <c r="E15393" s="3">
        <v>0.47196900000000003</v>
      </c>
      <c r="F15393">
        <v>-1</v>
      </c>
      <c r="G15393">
        <v>0.72089099999999995</v>
      </c>
      <c r="H15393">
        <v>3.74</v>
      </c>
      <c r="I15393">
        <v>0.72089099999999995</v>
      </c>
      <c r="J15393">
        <v>6.3888900000000004E-3</v>
      </c>
      <c r="K15393">
        <v>-17.0533</v>
      </c>
      <c r="L15393">
        <v>25</v>
      </c>
      <c r="M15393">
        <v>30</v>
      </c>
      <c r="N15393">
        <v>23</v>
      </c>
      <c r="O15393">
        <v>31</v>
      </c>
      <c r="P15393">
        <v>35</v>
      </c>
      <c r="Q15393">
        <v>5</v>
      </c>
      <c r="R15393">
        <v>4</v>
      </c>
      <c r="S15393">
        <v>4</v>
      </c>
      <c r="T15393">
        <v>4</v>
      </c>
      <c r="U15393">
        <v>7</v>
      </c>
      <c r="V15393">
        <f t="shared" si="240"/>
        <v>4.333333333333333</v>
      </c>
      <c r="W15393">
        <v>0</v>
      </c>
      <c r="X15393">
        <v>17</v>
      </c>
      <c r="Y15393">
        <v>0.70408099999999996</v>
      </c>
    </row>
    <row r="15394" spans="1:25" x14ac:dyDescent="0.3">
      <c r="A15394">
        <v>201911171600</v>
      </c>
      <c r="B15394">
        <v>201911171630</v>
      </c>
      <c r="C15394">
        <v>96</v>
      </c>
      <c r="D15394">
        <v>0.851522</v>
      </c>
      <c r="E15394" s="2">
        <v>0.173957</v>
      </c>
      <c r="F15394">
        <v>-4</v>
      </c>
      <c r="G15394">
        <v>0.72089300000000001</v>
      </c>
      <c r="H15394">
        <v>3.83</v>
      </c>
      <c r="I15394">
        <v>0.72089300000000001</v>
      </c>
      <c r="J15394">
        <v>2.6338E-2</v>
      </c>
      <c r="K15394">
        <v>-17.0946</v>
      </c>
      <c r="L15394">
        <v>25</v>
      </c>
      <c r="M15394">
        <v>30</v>
      </c>
      <c r="N15394">
        <v>23</v>
      </c>
      <c r="O15394">
        <v>31</v>
      </c>
      <c r="P15394">
        <v>35</v>
      </c>
      <c r="Q15394">
        <v>5</v>
      </c>
      <c r="R15394">
        <v>4</v>
      </c>
      <c r="S15394">
        <v>4</v>
      </c>
      <c r="T15394">
        <v>4</v>
      </c>
      <c r="U15394">
        <v>7</v>
      </c>
      <c r="V15394">
        <f t="shared" si="240"/>
        <v>4.333333333333333</v>
      </c>
      <c r="W15394">
        <v>0</v>
      </c>
      <c r="X15394">
        <v>3</v>
      </c>
      <c r="Y15394">
        <v>0.70946699999999996</v>
      </c>
    </row>
    <row r="15395" spans="1:25" x14ac:dyDescent="0.3">
      <c r="A15395">
        <v>201911171630</v>
      </c>
      <c r="B15395">
        <v>201911171700</v>
      </c>
      <c r="C15395">
        <v>95</v>
      </c>
      <c r="D15395">
        <v>0.86884600000000001</v>
      </c>
      <c r="E15395" s="3">
        <v>5.6977199999999999E-3</v>
      </c>
      <c r="F15395">
        <v>-4</v>
      </c>
      <c r="G15395">
        <v>0.73679099999999997</v>
      </c>
      <c r="H15395">
        <v>4.2300000000000004</v>
      </c>
      <c r="I15395">
        <v>0.73679099999999997</v>
      </c>
      <c r="J15395">
        <v>0.47</v>
      </c>
      <c r="K15395">
        <v>-7.12</v>
      </c>
      <c r="L15395">
        <v>25</v>
      </c>
      <c r="M15395">
        <v>30</v>
      </c>
      <c r="N15395">
        <v>23</v>
      </c>
      <c r="O15395">
        <v>31</v>
      </c>
      <c r="P15395">
        <v>35</v>
      </c>
      <c r="Q15395">
        <v>5</v>
      </c>
      <c r="R15395">
        <v>4</v>
      </c>
      <c r="S15395">
        <v>4</v>
      </c>
      <c r="T15395">
        <v>4</v>
      </c>
      <c r="U15395">
        <v>7</v>
      </c>
      <c r="V15395">
        <f t="shared" si="240"/>
        <v>4.333333333333333</v>
      </c>
      <c r="W15395">
        <v>0</v>
      </c>
      <c r="X15395">
        <v>0</v>
      </c>
      <c r="Y15395">
        <v>0.73369600000000001</v>
      </c>
    </row>
    <row r="15396" spans="1:25" x14ac:dyDescent="0.3">
      <c r="A15396">
        <v>201911171700</v>
      </c>
      <c r="B15396">
        <v>201911171730</v>
      </c>
      <c r="C15396">
        <v>92</v>
      </c>
      <c r="D15396">
        <v>3.74</v>
      </c>
      <c r="E15396" s="2">
        <v>0</v>
      </c>
      <c r="F15396">
        <v>-9</v>
      </c>
      <c r="G15396">
        <v>0.75375499999999995</v>
      </c>
      <c r="H15396">
        <v>4.6500000000000004</v>
      </c>
      <c r="I15396">
        <v>0.75375499999999995</v>
      </c>
      <c r="J15396">
        <v>1.1599999999999999</v>
      </c>
      <c r="K15396">
        <v>-8.44</v>
      </c>
      <c r="L15396">
        <v>25</v>
      </c>
      <c r="M15396">
        <v>30</v>
      </c>
      <c r="N15396">
        <v>23</v>
      </c>
      <c r="O15396">
        <v>31</v>
      </c>
      <c r="P15396">
        <v>35</v>
      </c>
      <c r="Q15396">
        <v>5</v>
      </c>
      <c r="R15396">
        <v>4</v>
      </c>
      <c r="S15396">
        <v>4</v>
      </c>
      <c r="T15396">
        <v>4</v>
      </c>
      <c r="U15396">
        <v>7</v>
      </c>
      <c r="V15396">
        <f t="shared" si="240"/>
        <v>4.333333333333333</v>
      </c>
      <c r="W15396">
        <v>0.1</v>
      </c>
      <c r="X15396">
        <v>-1</v>
      </c>
      <c r="Y15396">
        <v>0.75959500000000002</v>
      </c>
    </row>
    <row r="15397" spans="1:25" x14ac:dyDescent="0.3">
      <c r="A15397">
        <v>201911171730</v>
      </c>
      <c r="B15397">
        <v>201911171800</v>
      </c>
      <c r="C15397">
        <v>90</v>
      </c>
      <c r="D15397">
        <v>0.87243199999999999</v>
      </c>
      <c r="E15397" s="3">
        <v>0</v>
      </c>
      <c r="F15397">
        <v>-9</v>
      </c>
      <c r="G15397">
        <v>0.75147799999999998</v>
      </c>
      <c r="H15397">
        <v>4.7</v>
      </c>
      <c r="I15397">
        <v>0.75147799999999998</v>
      </c>
      <c r="J15397">
        <v>0.26</v>
      </c>
      <c r="K15397">
        <v>-14.97</v>
      </c>
      <c r="L15397">
        <v>25</v>
      </c>
      <c r="M15397">
        <v>30</v>
      </c>
      <c r="N15397">
        <v>23</v>
      </c>
      <c r="O15397">
        <v>31</v>
      </c>
      <c r="P15397">
        <v>35</v>
      </c>
      <c r="Q15397">
        <v>5</v>
      </c>
      <c r="R15397">
        <v>4</v>
      </c>
      <c r="S15397">
        <v>4</v>
      </c>
      <c r="T15397">
        <v>4</v>
      </c>
      <c r="U15397">
        <v>7</v>
      </c>
      <c r="V15397">
        <f t="shared" si="240"/>
        <v>4.333333333333333</v>
      </c>
      <c r="W15397">
        <v>0.1</v>
      </c>
      <c r="X15397">
        <v>-2</v>
      </c>
      <c r="Y15397">
        <v>0.76270000000000004</v>
      </c>
    </row>
    <row r="15398" spans="1:25" x14ac:dyDescent="0.3">
      <c r="A15398">
        <v>201911171800</v>
      </c>
      <c r="B15398">
        <v>201911171830</v>
      </c>
      <c r="C15398">
        <v>88</v>
      </c>
      <c r="D15398">
        <v>0.87243199999999999</v>
      </c>
      <c r="E15398" s="2">
        <v>0</v>
      </c>
      <c r="F15398">
        <v>-7</v>
      </c>
      <c r="G15398">
        <v>0.75486200000000003</v>
      </c>
      <c r="H15398">
        <v>4.8600000000000003</v>
      </c>
      <c r="I15398">
        <v>0.75486200000000003</v>
      </c>
      <c r="J15398">
        <v>0.38572400000000001</v>
      </c>
      <c r="K15398">
        <v>-18.006799999999998</v>
      </c>
      <c r="L15398">
        <v>25</v>
      </c>
      <c r="M15398">
        <v>30</v>
      </c>
      <c r="N15398">
        <v>23</v>
      </c>
      <c r="O15398">
        <v>31</v>
      </c>
      <c r="P15398">
        <v>35</v>
      </c>
      <c r="Q15398">
        <v>5</v>
      </c>
      <c r="R15398">
        <v>4</v>
      </c>
      <c r="S15398">
        <v>4</v>
      </c>
      <c r="T15398">
        <v>4</v>
      </c>
      <c r="U15398">
        <v>7</v>
      </c>
      <c r="V15398">
        <f t="shared" si="240"/>
        <v>4.333333333333333</v>
      </c>
      <c r="W15398">
        <v>0.1</v>
      </c>
      <c r="X15398">
        <v>-2</v>
      </c>
      <c r="Y15398">
        <v>0.77270399999999995</v>
      </c>
    </row>
    <row r="15399" spans="1:25" x14ac:dyDescent="0.3">
      <c r="A15399">
        <v>201911171830</v>
      </c>
      <c r="B15399">
        <v>201911171900</v>
      </c>
      <c r="C15399">
        <v>87</v>
      </c>
      <c r="D15399">
        <v>0.73</v>
      </c>
      <c r="E15399" s="3">
        <v>0</v>
      </c>
      <c r="F15399">
        <v>-6</v>
      </c>
      <c r="G15399">
        <v>0.75457600000000002</v>
      </c>
      <c r="H15399">
        <v>4.95</v>
      </c>
      <c r="I15399">
        <v>0.75457600000000002</v>
      </c>
      <c r="J15399">
        <v>0.7</v>
      </c>
      <c r="K15399">
        <v>-13.46</v>
      </c>
      <c r="L15399">
        <v>25</v>
      </c>
      <c r="M15399">
        <v>30</v>
      </c>
      <c r="N15399">
        <v>23</v>
      </c>
      <c r="O15399">
        <v>31</v>
      </c>
      <c r="P15399">
        <v>35</v>
      </c>
      <c r="Q15399">
        <v>5</v>
      </c>
      <c r="R15399">
        <v>4</v>
      </c>
      <c r="S15399">
        <v>4</v>
      </c>
      <c r="T15399">
        <v>4</v>
      </c>
      <c r="U15399">
        <v>7</v>
      </c>
      <c r="V15399">
        <f t="shared" si="240"/>
        <v>4.333333333333333</v>
      </c>
      <c r="W15399">
        <v>0</v>
      </c>
      <c r="X15399">
        <v>-2</v>
      </c>
      <c r="Y15399">
        <v>0.77835600000000005</v>
      </c>
    </row>
    <row r="15400" spans="1:25" x14ac:dyDescent="0.3">
      <c r="A15400">
        <v>201911171900</v>
      </c>
      <c r="B15400">
        <v>201911171930</v>
      </c>
      <c r="C15400">
        <v>91</v>
      </c>
      <c r="D15400">
        <v>0.53</v>
      </c>
      <c r="E15400" s="2">
        <v>0</v>
      </c>
      <c r="F15400">
        <v>-4</v>
      </c>
      <c r="G15400">
        <v>0.73022900000000002</v>
      </c>
      <c r="H15400">
        <v>4.57</v>
      </c>
      <c r="I15400">
        <v>0.73022900000000002</v>
      </c>
      <c r="J15400">
        <v>0.37198700000000001</v>
      </c>
      <c r="K15400">
        <v>-4.0999999999999996</v>
      </c>
      <c r="L15400">
        <v>25</v>
      </c>
      <c r="M15400">
        <v>30</v>
      </c>
      <c r="N15400">
        <v>23</v>
      </c>
      <c r="O15400">
        <v>31</v>
      </c>
      <c r="P15400">
        <v>35</v>
      </c>
      <c r="Q15400">
        <v>5</v>
      </c>
      <c r="R15400">
        <v>4</v>
      </c>
      <c r="S15400">
        <v>4</v>
      </c>
      <c r="T15400">
        <v>5</v>
      </c>
      <c r="U15400">
        <v>7</v>
      </c>
      <c r="V15400">
        <f t="shared" si="240"/>
        <v>4.333333333333333</v>
      </c>
      <c r="W15400">
        <v>1.6</v>
      </c>
      <c r="X15400">
        <v>-1</v>
      </c>
      <c r="Y15400">
        <v>0.75458499999999995</v>
      </c>
    </row>
    <row r="15401" spans="1:25" x14ac:dyDescent="0.3">
      <c r="A15401">
        <v>201911171930</v>
      </c>
      <c r="B15401">
        <v>201911172000</v>
      </c>
      <c r="C15401">
        <v>94</v>
      </c>
      <c r="D15401">
        <v>0.22</v>
      </c>
      <c r="E15401" s="3">
        <v>0</v>
      </c>
      <c r="F15401">
        <v>-7</v>
      </c>
      <c r="G15401">
        <v>0.70981499999999997</v>
      </c>
      <c r="H15401">
        <v>4.26</v>
      </c>
      <c r="I15401">
        <v>0.70981499999999997</v>
      </c>
      <c r="J15401">
        <v>0.14666699999999999</v>
      </c>
      <c r="K15401">
        <v>-3.59</v>
      </c>
      <c r="L15401">
        <v>25</v>
      </c>
      <c r="M15401">
        <v>30</v>
      </c>
      <c r="N15401">
        <v>23</v>
      </c>
      <c r="O15401">
        <v>31</v>
      </c>
      <c r="P15401">
        <v>35</v>
      </c>
      <c r="Q15401">
        <v>5</v>
      </c>
      <c r="R15401">
        <v>4</v>
      </c>
      <c r="S15401">
        <v>4</v>
      </c>
      <c r="T15401">
        <v>5</v>
      </c>
      <c r="U15401">
        <v>7</v>
      </c>
      <c r="V15401">
        <f t="shared" si="240"/>
        <v>4.333333333333333</v>
      </c>
      <c r="W15401">
        <v>1.7</v>
      </c>
      <c r="X15401">
        <v>-1</v>
      </c>
      <c r="Y15401">
        <v>0.73547399999999996</v>
      </c>
    </row>
    <row r="15402" spans="1:25" x14ac:dyDescent="0.3">
      <c r="A15402">
        <v>201911172000</v>
      </c>
      <c r="B15402">
        <v>201911172030</v>
      </c>
      <c r="C15402">
        <v>97</v>
      </c>
      <c r="D15402">
        <v>0.27</v>
      </c>
      <c r="E15402" s="2">
        <v>0</v>
      </c>
      <c r="F15402">
        <v>-6</v>
      </c>
      <c r="G15402">
        <v>0.69663299999999995</v>
      </c>
      <c r="H15402">
        <v>4.09</v>
      </c>
      <c r="I15402">
        <v>0.69663299999999995</v>
      </c>
      <c r="J15402">
        <v>0.11877600000000001</v>
      </c>
      <c r="K15402">
        <v>-5.5</v>
      </c>
      <c r="L15402">
        <v>28</v>
      </c>
      <c r="M15402">
        <v>30</v>
      </c>
      <c r="N15402">
        <v>23</v>
      </c>
      <c r="O15402">
        <v>31</v>
      </c>
      <c r="P15402">
        <v>35</v>
      </c>
      <c r="Q15402">
        <v>5</v>
      </c>
      <c r="R15402">
        <v>4</v>
      </c>
      <c r="S15402">
        <v>4</v>
      </c>
      <c r="T15402">
        <v>5</v>
      </c>
      <c r="U15402">
        <v>7</v>
      </c>
      <c r="V15402">
        <f t="shared" si="240"/>
        <v>4.333333333333333</v>
      </c>
      <c r="W15402">
        <v>1.6</v>
      </c>
      <c r="X15402">
        <v>-1</v>
      </c>
      <c r="Y15402">
        <v>0.72509900000000005</v>
      </c>
    </row>
    <row r="15403" spans="1:25" x14ac:dyDescent="0.3">
      <c r="A15403">
        <v>201911172030</v>
      </c>
      <c r="B15403">
        <v>201911172100</v>
      </c>
      <c r="C15403">
        <v>97</v>
      </c>
      <c r="D15403">
        <v>0.73</v>
      </c>
      <c r="E15403" s="3">
        <v>0</v>
      </c>
      <c r="F15403">
        <v>-7</v>
      </c>
      <c r="G15403">
        <v>0.69340199999999996</v>
      </c>
      <c r="H15403">
        <v>4.12</v>
      </c>
      <c r="I15403">
        <v>0.69340199999999996</v>
      </c>
      <c r="J15403">
        <v>0.95</v>
      </c>
      <c r="K15403">
        <v>-6.6</v>
      </c>
      <c r="L15403">
        <v>31</v>
      </c>
      <c r="M15403">
        <v>30</v>
      </c>
      <c r="N15403">
        <v>23</v>
      </c>
      <c r="O15403">
        <v>31</v>
      </c>
      <c r="P15403">
        <v>35</v>
      </c>
      <c r="Q15403">
        <v>5</v>
      </c>
      <c r="R15403">
        <v>4</v>
      </c>
      <c r="S15403">
        <v>4</v>
      </c>
      <c r="T15403">
        <v>5</v>
      </c>
      <c r="U15403">
        <v>7</v>
      </c>
      <c r="V15403">
        <f t="shared" si="240"/>
        <v>4.333333333333333</v>
      </c>
      <c r="W15403">
        <v>1</v>
      </c>
      <c r="X15403">
        <v>-1</v>
      </c>
      <c r="Y15403">
        <v>0.72691300000000003</v>
      </c>
    </row>
    <row r="15404" spans="1:25" x14ac:dyDescent="0.3">
      <c r="A15404">
        <v>201911172100</v>
      </c>
      <c r="B15404">
        <v>201911172130</v>
      </c>
      <c r="C15404">
        <v>97</v>
      </c>
      <c r="D15404">
        <v>0.87059399999999998</v>
      </c>
      <c r="E15404" s="2">
        <v>0</v>
      </c>
      <c r="F15404">
        <v>-6</v>
      </c>
      <c r="G15404">
        <v>0.68624300000000005</v>
      </c>
      <c r="H15404">
        <v>4.07</v>
      </c>
      <c r="I15404">
        <v>0.68624300000000005</v>
      </c>
      <c r="J15404">
        <v>1.19</v>
      </c>
      <c r="K15404">
        <v>-17.577000000000002</v>
      </c>
      <c r="L15404">
        <v>32</v>
      </c>
      <c r="M15404">
        <v>32</v>
      </c>
      <c r="N15404">
        <v>23</v>
      </c>
      <c r="O15404">
        <v>31</v>
      </c>
      <c r="P15404">
        <v>35</v>
      </c>
      <c r="Q15404">
        <v>5</v>
      </c>
      <c r="R15404">
        <v>4</v>
      </c>
      <c r="S15404">
        <v>4</v>
      </c>
      <c r="T15404">
        <v>5</v>
      </c>
      <c r="U15404">
        <v>7</v>
      </c>
      <c r="V15404">
        <f t="shared" si="240"/>
        <v>4.333333333333333</v>
      </c>
      <c r="W15404">
        <v>1.1000000000000001</v>
      </c>
      <c r="X15404">
        <v>-1</v>
      </c>
      <c r="Y15404">
        <v>0.72386600000000001</v>
      </c>
    </row>
    <row r="15405" spans="1:25" x14ac:dyDescent="0.3">
      <c r="A15405">
        <v>201911172130</v>
      </c>
      <c r="B15405">
        <v>201911172200</v>
      </c>
      <c r="C15405">
        <v>97</v>
      </c>
      <c r="D15405">
        <v>0.08</v>
      </c>
      <c r="E15405" s="3">
        <v>0</v>
      </c>
      <c r="F15405">
        <v>-9</v>
      </c>
      <c r="G15405">
        <v>0.67524099999999998</v>
      </c>
      <c r="H15405">
        <v>3.94</v>
      </c>
      <c r="I15405">
        <v>0.67524099999999998</v>
      </c>
      <c r="J15405">
        <v>5.8275899999999999E-2</v>
      </c>
      <c r="K15405">
        <v>-17.246200000000002</v>
      </c>
      <c r="L15405">
        <v>34</v>
      </c>
      <c r="M15405">
        <v>34</v>
      </c>
      <c r="N15405">
        <v>23</v>
      </c>
      <c r="O15405">
        <v>31</v>
      </c>
      <c r="P15405">
        <v>35</v>
      </c>
      <c r="Q15405">
        <v>5</v>
      </c>
      <c r="R15405">
        <v>4</v>
      </c>
      <c r="S15405">
        <v>4</v>
      </c>
      <c r="T15405">
        <v>5</v>
      </c>
      <c r="U15405">
        <v>7</v>
      </c>
      <c r="V15405">
        <f t="shared" si="240"/>
        <v>4.333333333333333</v>
      </c>
      <c r="W15405">
        <v>1.8</v>
      </c>
      <c r="X15405">
        <v>-1</v>
      </c>
      <c r="Y15405">
        <v>0.71598799999999996</v>
      </c>
    </row>
    <row r="15406" spans="1:25" x14ac:dyDescent="0.3">
      <c r="A15406">
        <v>201911172200</v>
      </c>
      <c r="B15406">
        <v>201911172230</v>
      </c>
      <c r="C15406">
        <v>97</v>
      </c>
      <c r="D15406">
        <v>0.34</v>
      </c>
      <c r="E15406" s="2">
        <v>0</v>
      </c>
      <c r="F15406">
        <v>-9</v>
      </c>
      <c r="G15406">
        <v>0.67202099999999998</v>
      </c>
      <c r="H15406">
        <v>3.97</v>
      </c>
      <c r="I15406">
        <v>0.67202099999999998</v>
      </c>
      <c r="J15406">
        <v>5.76027E-2</v>
      </c>
      <c r="K15406">
        <v>-5.72</v>
      </c>
      <c r="L15406">
        <v>34</v>
      </c>
      <c r="M15406">
        <v>35</v>
      </c>
      <c r="N15406">
        <v>24</v>
      </c>
      <c r="O15406">
        <v>31</v>
      </c>
      <c r="P15406">
        <v>35</v>
      </c>
      <c r="Q15406">
        <v>5</v>
      </c>
      <c r="R15406">
        <v>4</v>
      </c>
      <c r="S15406">
        <v>4</v>
      </c>
      <c r="T15406">
        <v>5</v>
      </c>
      <c r="U15406">
        <v>7</v>
      </c>
      <c r="V15406">
        <f t="shared" si="240"/>
        <v>4.333333333333333</v>
      </c>
      <c r="W15406">
        <v>0.9</v>
      </c>
      <c r="X15406">
        <v>-1</v>
      </c>
      <c r="Y15406">
        <v>0.71779099999999996</v>
      </c>
    </row>
    <row r="15407" spans="1:25" x14ac:dyDescent="0.3">
      <c r="A15407">
        <v>201911172230</v>
      </c>
      <c r="B15407">
        <v>201911172300</v>
      </c>
      <c r="C15407">
        <v>97</v>
      </c>
      <c r="D15407">
        <v>0.6</v>
      </c>
      <c r="E15407" s="3">
        <v>0</v>
      </c>
      <c r="F15407">
        <v>-9</v>
      </c>
      <c r="G15407">
        <v>0.674543</v>
      </c>
      <c r="H15407">
        <v>4.12</v>
      </c>
      <c r="I15407">
        <v>0.674543</v>
      </c>
      <c r="J15407">
        <v>0.13</v>
      </c>
      <c r="K15407">
        <v>-9.7100000000000009</v>
      </c>
      <c r="L15407">
        <v>34</v>
      </c>
      <c r="M15407">
        <v>35</v>
      </c>
      <c r="N15407">
        <v>25</v>
      </c>
      <c r="O15407">
        <v>31</v>
      </c>
      <c r="P15407">
        <v>35</v>
      </c>
      <c r="Q15407">
        <v>5</v>
      </c>
      <c r="R15407">
        <v>4</v>
      </c>
      <c r="S15407">
        <v>4</v>
      </c>
      <c r="T15407">
        <v>5</v>
      </c>
      <c r="U15407">
        <v>7</v>
      </c>
      <c r="V15407">
        <f t="shared" si="240"/>
        <v>4.333333333333333</v>
      </c>
      <c r="W15407">
        <v>0.5</v>
      </c>
      <c r="X15407">
        <v>-1</v>
      </c>
      <c r="Y15407">
        <v>0.72687500000000005</v>
      </c>
    </row>
    <row r="15408" spans="1:25" x14ac:dyDescent="0.3">
      <c r="A15408">
        <v>201911172300</v>
      </c>
      <c r="B15408">
        <v>201911172330</v>
      </c>
      <c r="C15408">
        <v>97</v>
      </c>
      <c r="D15408">
        <v>0.72</v>
      </c>
      <c r="E15408" s="2">
        <v>0</v>
      </c>
      <c r="F15408">
        <v>-5</v>
      </c>
      <c r="G15408">
        <v>0.675095</v>
      </c>
      <c r="H15408">
        <v>4.2300000000000004</v>
      </c>
      <c r="I15408">
        <v>0.675095</v>
      </c>
      <c r="J15408">
        <v>-1.39</v>
      </c>
      <c r="K15408">
        <v>-9.5500000000000007</v>
      </c>
      <c r="L15408">
        <v>34</v>
      </c>
      <c r="M15408">
        <v>35</v>
      </c>
      <c r="N15408">
        <v>26</v>
      </c>
      <c r="O15408">
        <v>31</v>
      </c>
      <c r="P15408">
        <v>35</v>
      </c>
      <c r="Q15408">
        <v>5</v>
      </c>
      <c r="R15408">
        <v>4</v>
      </c>
      <c r="S15408">
        <v>4</v>
      </c>
      <c r="T15408">
        <v>5</v>
      </c>
      <c r="U15408">
        <v>7</v>
      </c>
      <c r="V15408">
        <f t="shared" si="240"/>
        <v>4.333333333333333</v>
      </c>
      <c r="W15408">
        <v>0.5</v>
      </c>
      <c r="X15408">
        <v>-1</v>
      </c>
      <c r="Y15408">
        <v>0.73357300000000003</v>
      </c>
    </row>
    <row r="15409" spans="1:25" x14ac:dyDescent="0.3">
      <c r="A15409">
        <v>201911172330</v>
      </c>
      <c r="B15409">
        <v>201911180000</v>
      </c>
      <c r="C15409">
        <v>96</v>
      </c>
      <c r="D15409">
        <v>-0.04</v>
      </c>
      <c r="E15409" s="3">
        <v>0</v>
      </c>
      <c r="F15409">
        <v>-7</v>
      </c>
      <c r="G15409">
        <v>0.67608199999999996</v>
      </c>
      <c r="H15409">
        <v>4.3499999999999996</v>
      </c>
      <c r="I15409">
        <v>0.67608199999999996</v>
      </c>
      <c r="J15409">
        <v>-0.73</v>
      </c>
      <c r="K15409">
        <v>-17.4298</v>
      </c>
      <c r="L15409">
        <v>34</v>
      </c>
      <c r="M15409">
        <v>35</v>
      </c>
      <c r="N15409">
        <v>26</v>
      </c>
      <c r="O15409">
        <v>31</v>
      </c>
      <c r="P15409">
        <v>35</v>
      </c>
      <c r="Q15409">
        <v>5</v>
      </c>
      <c r="R15409">
        <v>4</v>
      </c>
      <c r="S15409">
        <v>4</v>
      </c>
      <c r="T15409">
        <v>5</v>
      </c>
      <c r="U15409">
        <v>7</v>
      </c>
      <c r="V15409">
        <f t="shared" si="240"/>
        <v>4.333333333333333</v>
      </c>
      <c r="W15409">
        <v>0.3</v>
      </c>
      <c r="X15409">
        <v>-1</v>
      </c>
      <c r="Y15409">
        <v>0.74091700000000005</v>
      </c>
    </row>
    <row r="15410" spans="1:25" x14ac:dyDescent="0.3">
      <c r="A15410">
        <v>201911180000</v>
      </c>
      <c r="B15410">
        <v>201911180030</v>
      </c>
      <c r="C15410">
        <v>96</v>
      </c>
      <c r="D15410">
        <v>0.25</v>
      </c>
      <c r="E15410" s="2">
        <v>0</v>
      </c>
      <c r="F15410">
        <v>-8</v>
      </c>
      <c r="G15410">
        <v>0.66750100000000001</v>
      </c>
      <c r="H15410">
        <v>4.2699999999999996</v>
      </c>
      <c r="I15410">
        <v>0.66750100000000001</v>
      </c>
      <c r="J15410">
        <v>0.15973200000000001</v>
      </c>
      <c r="K15410">
        <v>-17.3353</v>
      </c>
      <c r="L15410">
        <v>34</v>
      </c>
      <c r="M15410">
        <v>35</v>
      </c>
      <c r="N15410">
        <v>27</v>
      </c>
      <c r="O15410">
        <v>31</v>
      </c>
      <c r="P15410">
        <v>35</v>
      </c>
      <c r="Q15410">
        <v>5</v>
      </c>
      <c r="R15410">
        <v>4</v>
      </c>
      <c r="S15410">
        <v>4</v>
      </c>
      <c r="T15410">
        <v>5</v>
      </c>
      <c r="U15410">
        <v>7</v>
      </c>
      <c r="V15410">
        <f t="shared" si="240"/>
        <v>4.333333333333333</v>
      </c>
      <c r="W15410">
        <v>0.5</v>
      </c>
      <c r="X15410">
        <v>-1</v>
      </c>
      <c r="Y15410">
        <v>0.73600100000000002</v>
      </c>
    </row>
    <row r="15411" spans="1:25" x14ac:dyDescent="0.3">
      <c r="A15411">
        <v>201911180030</v>
      </c>
      <c r="B15411">
        <v>201911180100</v>
      </c>
      <c r="C15411">
        <v>96</v>
      </c>
      <c r="D15411">
        <v>0.49</v>
      </c>
      <c r="E15411" s="3">
        <v>0</v>
      </c>
      <c r="F15411">
        <v>-4</v>
      </c>
      <c r="G15411">
        <v>0.65615400000000002</v>
      </c>
      <c r="H15411">
        <v>4.13</v>
      </c>
      <c r="I15411">
        <v>0.65615400000000002</v>
      </c>
      <c r="J15411">
        <v>1.47</v>
      </c>
      <c r="K15411">
        <v>-17.240300000000001</v>
      </c>
      <c r="L15411">
        <v>34</v>
      </c>
      <c r="M15411">
        <v>35</v>
      </c>
      <c r="N15411">
        <v>27</v>
      </c>
      <c r="O15411">
        <v>31</v>
      </c>
      <c r="P15411">
        <v>35</v>
      </c>
      <c r="Q15411">
        <v>5</v>
      </c>
      <c r="R15411">
        <v>4</v>
      </c>
      <c r="S15411">
        <v>4</v>
      </c>
      <c r="T15411">
        <v>5</v>
      </c>
      <c r="U15411">
        <v>7</v>
      </c>
      <c r="V15411">
        <f t="shared" si="240"/>
        <v>4.333333333333333</v>
      </c>
      <c r="W15411">
        <v>0.8</v>
      </c>
      <c r="X15411">
        <v>-1</v>
      </c>
      <c r="Y15411">
        <v>0.72744600000000004</v>
      </c>
    </row>
    <row r="15412" spans="1:25" x14ac:dyDescent="0.3">
      <c r="A15412">
        <v>201911180100</v>
      </c>
      <c r="B15412">
        <v>201911180130</v>
      </c>
      <c r="C15412">
        <v>96</v>
      </c>
      <c r="D15412">
        <v>0.87232299999999996</v>
      </c>
      <c r="E15412" s="2">
        <v>0</v>
      </c>
      <c r="F15412">
        <v>-11</v>
      </c>
      <c r="G15412">
        <v>0.64677499999999999</v>
      </c>
      <c r="H15412">
        <v>4.03</v>
      </c>
      <c r="I15412">
        <v>0.64677499999999999</v>
      </c>
      <c r="J15412">
        <v>0.63</v>
      </c>
      <c r="K15412">
        <v>-17.082100000000001</v>
      </c>
      <c r="L15412">
        <v>34</v>
      </c>
      <c r="M15412">
        <v>36</v>
      </c>
      <c r="N15412">
        <v>28</v>
      </c>
      <c r="O15412">
        <v>31</v>
      </c>
      <c r="P15412">
        <v>35</v>
      </c>
      <c r="Q15412">
        <v>5</v>
      </c>
      <c r="R15412">
        <v>4</v>
      </c>
      <c r="S15412">
        <v>4</v>
      </c>
      <c r="T15412">
        <v>5</v>
      </c>
      <c r="U15412">
        <v>7</v>
      </c>
      <c r="V15412">
        <f t="shared" si="240"/>
        <v>4.333333333333333</v>
      </c>
      <c r="W15412">
        <v>0.7</v>
      </c>
      <c r="X15412">
        <v>-1</v>
      </c>
      <c r="Y15412">
        <v>0.72136500000000003</v>
      </c>
    </row>
    <row r="15413" spans="1:25" x14ac:dyDescent="0.3">
      <c r="A15413">
        <v>201911180130</v>
      </c>
      <c r="B15413">
        <v>201911180200</v>
      </c>
      <c r="C15413">
        <v>96</v>
      </c>
      <c r="D15413">
        <v>0.36</v>
      </c>
      <c r="E15413" s="3">
        <v>0</v>
      </c>
      <c r="F15413">
        <v>-6</v>
      </c>
      <c r="G15413">
        <v>0.64162300000000005</v>
      </c>
      <c r="H15413">
        <v>4.0199999999999996</v>
      </c>
      <c r="I15413">
        <v>0.64162300000000005</v>
      </c>
      <c r="J15413">
        <v>-0.35</v>
      </c>
      <c r="K15413">
        <v>-17.082100000000001</v>
      </c>
      <c r="L15413">
        <v>35</v>
      </c>
      <c r="M15413">
        <v>36</v>
      </c>
      <c r="N15413">
        <v>28</v>
      </c>
      <c r="O15413">
        <v>31</v>
      </c>
      <c r="P15413">
        <v>35</v>
      </c>
      <c r="Q15413">
        <v>5</v>
      </c>
      <c r="R15413">
        <v>4</v>
      </c>
      <c r="S15413">
        <v>4</v>
      </c>
      <c r="T15413">
        <v>5</v>
      </c>
      <c r="U15413">
        <v>7</v>
      </c>
      <c r="V15413">
        <f t="shared" si="240"/>
        <v>4.333333333333333</v>
      </c>
      <c r="W15413">
        <v>0.3</v>
      </c>
      <c r="X15413">
        <v>-1</v>
      </c>
      <c r="Y15413">
        <v>0.72075</v>
      </c>
    </row>
    <row r="15414" spans="1:25" x14ac:dyDescent="0.3">
      <c r="A15414">
        <v>201911180200</v>
      </c>
      <c r="B15414">
        <v>201911180230</v>
      </c>
      <c r="C15414">
        <v>96</v>
      </c>
      <c r="D15414">
        <v>0.87232299999999996</v>
      </c>
      <c r="E15414" s="2">
        <v>0</v>
      </c>
      <c r="F15414">
        <v>-7</v>
      </c>
      <c r="G15414">
        <v>0.63739599999999996</v>
      </c>
      <c r="H15414">
        <v>4.03</v>
      </c>
      <c r="I15414">
        <v>0.63739599999999996</v>
      </c>
      <c r="J15414">
        <v>0.127973</v>
      </c>
      <c r="K15414">
        <v>-17.015000000000001</v>
      </c>
      <c r="L15414">
        <v>34</v>
      </c>
      <c r="M15414">
        <v>36</v>
      </c>
      <c r="N15414">
        <v>28</v>
      </c>
      <c r="O15414">
        <v>31</v>
      </c>
      <c r="P15414">
        <v>35</v>
      </c>
      <c r="Q15414">
        <v>5</v>
      </c>
      <c r="R15414">
        <v>4</v>
      </c>
      <c r="S15414">
        <v>4</v>
      </c>
      <c r="T15414">
        <v>5</v>
      </c>
      <c r="U15414">
        <v>7</v>
      </c>
      <c r="V15414">
        <f t="shared" si="240"/>
        <v>4.333333333333333</v>
      </c>
      <c r="W15414">
        <v>0.1</v>
      </c>
      <c r="X15414">
        <v>-1</v>
      </c>
      <c r="Y15414">
        <v>0.72134699999999996</v>
      </c>
    </row>
    <row r="15415" spans="1:25" x14ac:dyDescent="0.3">
      <c r="A15415">
        <v>201911180230</v>
      </c>
      <c r="B15415">
        <v>201911180300</v>
      </c>
      <c r="C15415">
        <v>97</v>
      </c>
      <c r="D15415">
        <v>0.871224</v>
      </c>
      <c r="E15415" s="3">
        <v>0</v>
      </c>
      <c r="F15415">
        <v>-7</v>
      </c>
      <c r="G15415">
        <v>0.63088100000000003</v>
      </c>
      <c r="H15415">
        <v>3.99</v>
      </c>
      <c r="I15415">
        <v>0.63088100000000003</v>
      </c>
      <c r="J15415">
        <v>0.112081</v>
      </c>
      <c r="K15415">
        <v>-16.9147</v>
      </c>
      <c r="L15415">
        <v>34</v>
      </c>
      <c r="M15415">
        <v>36</v>
      </c>
      <c r="N15415">
        <v>29</v>
      </c>
      <c r="O15415">
        <v>31</v>
      </c>
      <c r="P15415">
        <v>35</v>
      </c>
      <c r="Q15415">
        <v>5</v>
      </c>
      <c r="R15415">
        <v>4</v>
      </c>
      <c r="S15415">
        <v>4</v>
      </c>
      <c r="T15415">
        <v>5</v>
      </c>
      <c r="U15415">
        <v>7</v>
      </c>
      <c r="V15415">
        <f t="shared" si="240"/>
        <v>4.333333333333333</v>
      </c>
      <c r="W15415">
        <v>0</v>
      </c>
      <c r="X15415">
        <v>-1</v>
      </c>
      <c r="Y15415">
        <v>0.718916</v>
      </c>
    </row>
    <row r="15416" spans="1:25" x14ac:dyDescent="0.3">
      <c r="A15416">
        <v>201911180300</v>
      </c>
      <c r="B15416">
        <v>201911180330</v>
      </c>
      <c r="C15416">
        <v>98</v>
      </c>
      <c r="D15416">
        <v>0.872784</v>
      </c>
      <c r="E15416" s="2">
        <v>0</v>
      </c>
      <c r="F15416">
        <v>-9</v>
      </c>
      <c r="G15416">
        <v>0.62348499999999996</v>
      </c>
      <c r="H15416">
        <v>3.93</v>
      </c>
      <c r="I15416">
        <v>0.62348499999999996</v>
      </c>
      <c r="J15416">
        <v>7.5608099999999998E-2</v>
      </c>
      <c r="K15416">
        <v>-16.842400000000001</v>
      </c>
      <c r="L15416">
        <v>34</v>
      </c>
      <c r="M15416">
        <v>36</v>
      </c>
      <c r="N15416">
        <v>29</v>
      </c>
      <c r="O15416">
        <v>31</v>
      </c>
      <c r="P15416">
        <v>35</v>
      </c>
      <c r="Q15416">
        <v>5</v>
      </c>
      <c r="R15416">
        <v>4</v>
      </c>
      <c r="S15416">
        <v>4</v>
      </c>
      <c r="T15416">
        <v>5</v>
      </c>
      <c r="U15416">
        <v>7</v>
      </c>
      <c r="V15416">
        <f t="shared" si="240"/>
        <v>4.333333333333333</v>
      </c>
      <c r="W15416">
        <v>0.2</v>
      </c>
      <c r="X15416">
        <v>-1</v>
      </c>
      <c r="Y15416">
        <v>0.71528400000000003</v>
      </c>
    </row>
    <row r="15417" spans="1:25" x14ac:dyDescent="0.3">
      <c r="A15417">
        <v>201911180330</v>
      </c>
      <c r="B15417">
        <v>201911180400</v>
      </c>
      <c r="C15417">
        <v>98</v>
      </c>
      <c r="D15417">
        <v>0.86937500000000001</v>
      </c>
      <c r="E15417" s="3">
        <v>0</v>
      </c>
      <c r="F15417">
        <v>-5</v>
      </c>
      <c r="G15417">
        <v>0.61702599999999996</v>
      </c>
      <c r="H15417">
        <v>3.89</v>
      </c>
      <c r="I15417">
        <v>0.61702599999999996</v>
      </c>
      <c r="J15417">
        <v>6.1632699999999999E-2</v>
      </c>
      <c r="K15417">
        <v>-16.7606</v>
      </c>
      <c r="L15417">
        <v>34</v>
      </c>
      <c r="M15417">
        <v>35</v>
      </c>
      <c r="N15417">
        <v>29</v>
      </c>
      <c r="O15417">
        <v>31</v>
      </c>
      <c r="P15417">
        <v>35</v>
      </c>
      <c r="Q15417">
        <v>5</v>
      </c>
      <c r="R15417">
        <v>4</v>
      </c>
      <c r="S15417">
        <v>4</v>
      </c>
      <c r="T15417">
        <v>5</v>
      </c>
      <c r="U15417">
        <v>7</v>
      </c>
      <c r="V15417">
        <f t="shared" si="240"/>
        <v>4.333333333333333</v>
      </c>
      <c r="W15417">
        <v>0</v>
      </c>
      <c r="X15417">
        <v>-1</v>
      </c>
      <c r="Y15417">
        <v>0.71286400000000005</v>
      </c>
    </row>
    <row r="15418" spans="1:25" x14ac:dyDescent="0.3">
      <c r="A15418">
        <v>201911180400</v>
      </c>
      <c r="B15418">
        <v>201911180430</v>
      </c>
      <c r="C15418">
        <v>98</v>
      </c>
      <c r="D15418">
        <v>0.86937500000000001</v>
      </c>
      <c r="E15418" s="2">
        <v>0</v>
      </c>
      <c r="F15418">
        <v>-7</v>
      </c>
      <c r="G15418">
        <v>0.61237600000000003</v>
      </c>
      <c r="H15418">
        <v>3.89</v>
      </c>
      <c r="I15418">
        <v>0.61237600000000003</v>
      </c>
      <c r="J15418">
        <v>6.1632699999999999E-2</v>
      </c>
      <c r="K15418">
        <v>-16.698899999999998</v>
      </c>
      <c r="L15418">
        <v>34</v>
      </c>
      <c r="M15418">
        <v>35</v>
      </c>
      <c r="N15418">
        <v>29</v>
      </c>
      <c r="O15418">
        <v>31</v>
      </c>
      <c r="P15418">
        <v>35</v>
      </c>
      <c r="Q15418">
        <v>5</v>
      </c>
      <c r="R15418">
        <v>4</v>
      </c>
      <c r="S15418">
        <v>4</v>
      </c>
      <c r="T15418">
        <v>5</v>
      </c>
      <c r="U15418">
        <v>7</v>
      </c>
      <c r="V15418">
        <f t="shared" si="240"/>
        <v>4.333333333333333</v>
      </c>
      <c r="W15418">
        <v>0</v>
      </c>
      <c r="X15418">
        <v>-1</v>
      </c>
      <c r="Y15418">
        <v>0.71285500000000002</v>
      </c>
    </row>
    <row r="15419" spans="1:25" x14ac:dyDescent="0.3">
      <c r="A15419">
        <v>201911180430</v>
      </c>
      <c r="B15419">
        <v>201911180500</v>
      </c>
      <c r="C15419">
        <v>98</v>
      </c>
      <c r="D15419">
        <v>0.85423899999999997</v>
      </c>
      <c r="E15419" s="3">
        <v>0</v>
      </c>
      <c r="F15419">
        <v>-4</v>
      </c>
      <c r="G15419">
        <v>0.60639600000000005</v>
      </c>
      <c r="H15419">
        <v>3.86</v>
      </c>
      <c r="I15419">
        <v>0.60639600000000005</v>
      </c>
      <c r="J15419">
        <v>-1.17241E-3</v>
      </c>
      <c r="K15419">
        <v>-16.592500000000001</v>
      </c>
      <c r="L15419">
        <v>34</v>
      </c>
      <c r="M15419">
        <v>35</v>
      </c>
      <c r="N15419">
        <v>29</v>
      </c>
      <c r="O15419">
        <v>31</v>
      </c>
      <c r="P15419">
        <v>35</v>
      </c>
      <c r="Q15419">
        <v>5</v>
      </c>
      <c r="R15419">
        <v>4</v>
      </c>
      <c r="S15419">
        <v>4</v>
      </c>
      <c r="T15419">
        <v>5</v>
      </c>
      <c r="U15419">
        <v>7</v>
      </c>
      <c r="V15419">
        <f t="shared" si="240"/>
        <v>4.333333333333333</v>
      </c>
      <c r="W15419">
        <v>0</v>
      </c>
      <c r="X15419">
        <v>-1</v>
      </c>
      <c r="Y15419">
        <v>0.71104100000000003</v>
      </c>
    </row>
    <row r="15420" spans="1:25" x14ac:dyDescent="0.3">
      <c r="A15420">
        <v>201911180500</v>
      </c>
      <c r="B15420">
        <v>201911180530</v>
      </c>
      <c r="C15420">
        <v>98</v>
      </c>
      <c r="D15420">
        <v>0.85423899999999997</v>
      </c>
      <c r="E15420" s="2">
        <v>0</v>
      </c>
      <c r="F15420">
        <v>-7</v>
      </c>
      <c r="G15420">
        <v>0.60131400000000002</v>
      </c>
      <c r="H15420">
        <v>3.85</v>
      </c>
      <c r="I15420">
        <v>0.60131400000000002</v>
      </c>
      <c r="J15420">
        <v>-1.17241E-3</v>
      </c>
      <c r="K15420">
        <v>-16.527100000000001</v>
      </c>
      <c r="L15420">
        <v>34</v>
      </c>
      <c r="M15420">
        <v>35</v>
      </c>
      <c r="N15420">
        <v>29</v>
      </c>
      <c r="O15420">
        <v>31</v>
      </c>
      <c r="P15420">
        <v>35</v>
      </c>
      <c r="Q15420">
        <v>5</v>
      </c>
      <c r="R15420">
        <v>4</v>
      </c>
      <c r="S15420">
        <v>4</v>
      </c>
      <c r="T15420">
        <v>5</v>
      </c>
      <c r="U15420">
        <v>7</v>
      </c>
      <c r="V15420">
        <f t="shared" si="240"/>
        <v>4.333333333333333</v>
      </c>
      <c r="W15420">
        <v>0.1</v>
      </c>
      <c r="X15420">
        <v>-1</v>
      </c>
      <c r="Y15420">
        <v>0.71043000000000001</v>
      </c>
    </row>
    <row r="15421" spans="1:25" x14ac:dyDescent="0.3">
      <c r="A15421">
        <v>201911180530</v>
      </c>
      <c r="B15421">
        <v>201911180600</v>
      </c>
      <c r="C15421">
        <v>98</v>
      </c>
      <c r="D15421">
        <v>0.85849500000000001</v>
      </c>
      <c r="E15421" s="3">
        <v>0</v>
      </c>
      <c r="F15421">
        <v>-7</v>
      </c>
      <c r="G15421">
        <v>0.59755100000000005</v>
      </c>
      <c r="H15421">
        <v>3.87</v>
      </c>
      <c r="I15421">
        <v>0.59755100000000005</v>
      </c>
      <c r="J15421">
        <v>1.30137E-3</v>
      </c>
      <c r="K15421">
        <v>-16.334</v>
      </c>
      <c r="L15421">
        <v>34</v>
      </c>
      <c r="M15421">
        <v>35</v>
      </c>
      <c r="N15421">
        <v>29</v>
      </c>
      <c r="O15421">
        <v>31</v>
      </c>
      <c r="P15421">
        <v>35</v>
      </c>
      <c r="Q15421">
        <v>5</v>
      </c>
      <c r="R15421">
        <v>4</v>
      </c>
      <c r="S15421">
        <v>4</v>
      </c>
      <c r="T15421">
        <v>5</v>
      </c>
      <c r="U15421">
        <v>7</v>
      </c>
      <c r="V15421">
        <f t="shared" si="240"/>
        <v>4.333333333333333</v>
      </c>
      <c r="W15421">
        <v>0.1</v>
      </c>
      <c r="X15421">
        <v>-1</v>
      </c>
      <c r="Y15421">
        <v>0.71162400000000003</v>
      </c>
    </row>
    <row r="15422" spans="1:25" x14ac:dyDescent="0.3">
      <c r="A15422">
        <v>201911180600</v>
      </c>
      <c r="B15422">
        <v>201911180630</v>
      </c>
      <c r="C15422">
        <v>99</v>
      </c>
      <c r="D15422">
        <v>0.86937500000000001</v>
      </c>
      <c r="E15422" s="2">
        <v>0</v>
      </c>
      <c r="F15422">
        <v>-10</v>
      </c>
      <c r="G15422">
        <v>0.59377599999999997</v>
      </c>
      <c r="H15422">
        <v>3.89</v>
      </c>
      <c r="I15422">
        <v>0.59377599999999997</v>
      </c>
      <c r="J15422">
        <v>7.1275199999999997E-2</v>
      </c>
      <c r="K15422">
        <v>-16.252400000000002</v>
      </c>
      <c r="L15422">
        <v>33</v>
      </c>
      <c r="M15422">
        <v>35</v>
      </c>
      <c r="N15422">
        <v>29</v>
      </c>
      <c r="O15422">
        <v>31</v>
      </c>
      <c r="P15422">
        <v>35</v>
      </c>
      <c r="Q15422">
        <v>5</v>
      </c>
      <c r="R15422">
        <v>4</v>
      </c>
      <c r="S15422">
        <v>4</v>
      </c>
      <c r="T15422">
        <v>5</v>
      </c>
      <c r="U15422">
        <v>7</v>
      </c>
      <c r="V15422">
        <f t="shared" si="240"/>
        <v>4.333333333333333</v>
      </c>
      <c r="W15422">
        <v>0.1</v>
      </c>
      <c r="X15422">
        <v>-1</v>
      </c>
      <c r="Y15422">
        <v>0.71281799999999995</v>
      </c>
    </row>
    <row r="15423" spans="1:25" x14ac:dyDescent="0.3">
      <c r="A15423">
        <v>201911180630</v>
      </c>
      <c r="B15423">
        <v>201911180700</v>
      </c>
      <c r="C15423">
        <v>99</v>
      </c>
      <c r="D15423">
        <v>0.86333300000000002</v>
      </c>
      <c r="E15423" s="3">
        <v>0</v>
      </c>
      <c r="F15423">
        <v>-10</v>
      </c>
      <c r="G15423">
        <v>0.591723</v>
      </c>
      <c r="H15423">
        <v>3.95</v>
      </c>
      <c r="I15423">
        <v>0.591723</v>
      </c>
      <c r="J15423">
        <v>8.7919499999999998E-2</v>
      </c>
      <c r="K15423">
        <v>-16.306000000000001</v>
      </c>
      <c r="L15423">
        <v>33</v>
      </c>
      <c r="M15423">
        <v>35</v>
      </c>
      <c r="N15423">
        <v>29</v>
      </c>
      <c r="O15423">
        <v>31</v>
      </c>
      <c r="P15423">
        <v>35</v>
      </c>
      <c r="Q15423">
        <v>5</v>
      </c>
      <c r="R15423">
        <v>4</v>
      </c>
      <c r="S15423">
        <v>4</v>
      </c>
      <c r="T15423">
        <v>5</v>
      </c>
      <c r="U15423">
        <v>7</v>
      </c>
      <c r="V15423">
        <f t="shared" si="240"/>
        <v>4.333333333333333</v>
      </c>
      <c r="W15423">
        <v>0.3</v>
      </c>
      <c r="X15423">
        <v>-1</v>
      </c>
      <c r="Y15423">
        <v>0.71642600000000001</v>
      </c>
    </row>
    <row r="15424" spans="1:25" x14ac:dyDescent="0.3">
      <c r="A15424">
        <v>201911180700</v>
      </c>
      <c r="B15424">
        <v>201911180730</v>
      </c>
      <c r="C15424">
        <v>99</v>
      </c>
      <c r="D15424">
        <v>0.86105299999999996</v>
      </c>
      <c r="E15424" s="2">
        <v>0</v>
      </c>
      <c r="F15424">
        <v>-5</v>
      </c>
      <c r="G15424">
        <v>0.58791700000000002</v>
      </c>
      <c r="H15424">
        <v>3.97</v>
      </c>
      <c r="I15424">
        <v>0.58791700000000002</v>
      </c>
      <c r="J15424">
        <v>8.7919499999999998E-2</v>
      </c>
      <c r="K15424">
        <v>-16.169799999999999</v>
      </c>
      <c r="L15424">
        <v>34</v>
      </c>
      <c r="M15424">
        <v>35</v>
      </c>
      <c r="N15424">
        <v>29</v>
      </c>
      <c r="O15424">
        <v>31</v>
      </c>
      <c r="P15424">
        <v>35</v>
      </c>
      <c r="Q15424">
        <v>5</v>
      </c>
      <c r="R15424">
        <v>4</v>
      </c>
      <c r="S15424">
        <v>4</v>
      </c>
      <c r="T15424">
        <v>5</v>
      </c>
      <c r="U15424">
        <v>7</v>
      </c>
      <c r="V15424">
        <f t="shared" si="240"/>
        <v>4.333333333333333</v>
      </c>
      <c r="W15424">
        <v>0.3</v>
      </c>
      <c r="X15424">
        <v>-1</v>
      </c>
      <c r="Y15424">
        <v>0.71762400000000004</v>
      </c>
    </row>
    <row r="15425" spans="1:25" x14ac:dyDescent="0.3">
      <c r="A15425">
        <v>201911180730</v>
      </c>
      <c r="B15425">
        <v>201911180800</v>
      </c>
      <c r="C15425">
        <v>99</v>
      </c>
      <c r="D15425">
        <v>0.86082499999999995</v>
      </c>
      <c r="E15425" s="3">
        <v>0</v>
      </c>
      <c r="F15425">
        <v>-7</v>
      </c>
      <c r="G15425">
        <v>0.58581399999999995</v>
      </c>
      <c r="H15425">
        <v>4.03</v>
      </c>
      <c r="I15425">
        <v>0.58581399999999995</v>
      </c>
      <c r="J15425">
        <v>0.13860900000000001</v>
      </c>
      <c r="K15425">
        <v>-16.261700000000001</v>
      </c>
      <c r="L15425">
        <v>34</v>
      </c>
      <c r="M15425">
        <v>35</v>
      </c>
      <c r="N15425">
        <v>29</v>
      </c>
      <c r="O15425">
        <v>31</v>
      </c>
      <c r="P15425">
        <v>35</v>
      </c>
      <c r="Q15425">
        <v>5</v>
      </c>
      <c r="R15425">
        <v>4</v>
      </c>
      <c r="S15425">
        <v>4</v>
      </c>
      <c r="T15425">
        <v>5</v>
      </c>
      <c r="U15425">
        <v>7</v>
      </c>
      <c r="V15425">
        <f t="shared" si="240"/>
        <v>4.333333333333333</v>
      </c>
      <c r="W15425">
        <v>0.2</v>
      </c>
      <c r="X15425">
        <v>0</v>
      </c>
      <c r="Y15425">
        <v>0.721244</v>
      </c>
    </row>
    <row r="15426" spans="1:25" x14ac:dyDescent="0.3">
      <c r="A15426">
        <v>201911180800</v>
      </c>
      <c r="B15426">
        <v>201911180830</v>
      </c>
      <c r="C15426">
        <v>99</v>
      </c>
      <c r="D15426">
        <v>0.850495</v>
      </c>
      <c r="E15426" s="2">
        <v>8.6908899999999997E-2</v>
      </c>
      <c r="F15426">
        <v>-4</v>
      </c>
      <c r="G15426">
        <v>0.58624500000000002</v>
      </c>
      <c r="H15426">
        <v>4.1500000000000004</v>
      </c>
      <c r="I15426">
        <v>0.58624500000000002</v>
      </c>
      <c r="J15426">
        <v>0.248693</v>
      </c>
      <c r="K15426">
        <v>-16.4253</v>
      </c>
      <c r="L15426">
        <v>34</v>
      </c>
      <c r="M15426">
        <v>35</v>
      </c>
      <c r="N15426">
        <v>29</v>
      </c>
      <c r="O15426">
        <v>31</v>
      </c>
      <c r="P15426">
        <v>35</v>
      </c>
      <c r="Q15426">
        <v>5</v>
      </c>
      <c r="R15426">
        <v>4</v>
      </c>
      <c r="S15426">
        <v>4</v>
      </c>
      <c r="T15426">
        <v>5</v>
      </c>
      <c r="U15426">
        <v>7</v>
      </c>
      <c r="V15426">
        <f t="shared" si="240"/>
        <v>4.333333333333333</v>
      </c>
      <c r="W15426">
        <v>0.1</v>
      </c>
      <c r="X15426">
        <v>2</v>
      </c>
      <c r="Y15426">
        <v>0.72852300000000003</v>
      </c>
    </row>
    <row r="15427" spans="1:25" x14ac:dyDescent="0.3">
      <c r="A15427">
        <v>201911180830</v>
      </c>
      <c r="B15427">
        <v>201911180900</v>
      </c>
      <c r="C15427">
        <v>99</v>
      </c>
      <c r="D15427">
        <v>0.62</v>
      </c>
      <c r="E15427" s="3">
        <v>0.21382000000000001</v>
      </c>
      <c r="F15427">
        <v>-4</v>
      </c>
      <c r="G15427">
        <v>0.58833500000000005</v>
      </c>
      <c r="H15427">
        <v>4.3099999999999996</v>
      </c>
      <c r="I15427">
        <v>0.58833500000000005</v>
      </c>
      <c r="J15427">
        <v>0.30082300000000001</v>
      </c>
      <c r="K15427">
        <v>-16.57</v>
      </c>
      <c r="L15427">
        <v>34</v>
      </c>
      <c r="M15427">
        <v>35</v>
      </c>
      <c r="N15427">
        <v>29</v>
      </c>
      <c r="O15427">
        <v>31</v>
      </c>
      <c r="P15427">
        <v>35</v>
      </c>
      <c r="Q15427">
        <v>5</v>
      </c>
      <c r="R15427">
        <v>4</v>
      </c>
      <c r="S15427">
        <v>4</v>
      </c>
      <c r="T15427">
        <v>5</v>
      </c>
      <c r="U15427">
        <v>7</v>
      </c>
      <c r="V15427">
        <f t="shared" ref="V15427:V15490" si="241">AVERAGE(Q15427:S15427)</f>
        <v>4.333333333333333</v>
      </c>
      <c r="W15427">
        <v>0</v>
      </c>
      <c r="X15427">
        <v>7</v>
      </c>
      <c r="Y15427">
        <v>0.73829</v>
      </c>
    </row>
    <row r="15428" spans="1:25" x14ac:dyDescent="0.3">
      <c r="A15428">
        <v>201911180900</v>
      </c>
      <c r="B15428">
        <v>201911180930</v>
      </c>
      <c r="C15428">
        <v>99</v>
      </c>
      <c r="D15428">
        <v>0.85648599999999997</v>
      </c>
      <c r="E15428" s="2">
        <v>0.25665900000000003</v>
      </c>
      <c r="F15428">
        <v>-4</v>
      </c>
      <c r="G15428">
        <v>0.58951900000000002</v>
      </c>
      <c r="H15428">
        <v>4.45</v>
      </c>
      <c r="I15428">
        <v>0.58951900000000002</v>
      </c>
      <c r="J15428">
        <v>0.41581200000000001</v>
      </c>
      <c r="K15428">
        <v>-16.6081</v>
      </c>
      <c r="L15428">
        <v>34</v>
      </c>
      <c r="M15428">
        <v>35</v>
      </c>
      <c r="N15428">
        <v>29</v>
      </c>
      <c r="O15428">
        <v>31</v>
      </c>
      <c r="P15428">
        <v>35</v>
      </c>
      <c r="Q15428">
        <v>5</v>
      </c>
      <c r="R15428">
        <v>4</v>
      </c>
      <c r="S15428">
        <v>4</v>
      </c>
      <c r="T15428">
        <v>5</v>
      </c>
      <c r="U15428">
        <v>7</v>
      </c>
      <c r="V15428">
        <f t="shared" si="241"/>
        <v>4.333333333333333</v>
      </c>
      <c r="W15428">
        <v>0.1</v>
      </c>
      <c r="X15428">
        <v>10</v>
      </c>
      <c r="Y15428">
        <v>0.74689099999999997</v>
      </c>
    </row>
    <row r="15429" spans="1:25" x14ac:dyDescent="0.3">
      <c r="A15429">
        <v>201911180930</v>
      </c>
      <c r="B15429">
        <v>201911181000</v>
      </c>
      <c r="C15429">
        <v>99</v>
      </c>
      <c r="D15429">
        <v>0.854464</v>
      </c>
      <c r="E15429" s="3">
        <v>0.32240400000000002</v>
      </c>
      <c r="F15429">
        <v>-4</v>
      </c>
      <c r="G15429">
        <v>0.58852599999999999</v>
      </c>
      <c r="H15429">
        <v>4.54</v>
      </c>
      <c r="I15429">
        <v>0.58852599999999999</v>
      </c>
      <c r="J15429">
        <v>0.555342</v>
      </c>
      <c r="K15429">
        <v>-16.589400000000001</v>
      </c>
      <c r="L15429">
        <v>34</v>
      </c>
      <c r="M15429">
        <v>35</v>
      </c>
      <c r="N15429">
        <v>29</v>
      </c>
      <c r="O15429">
        <v>31</v>
      </c>
      <c r="P15429">
        <v>35</v>
      </c>
      <c r="Q15429">
        <v>5</v>
      </c>
      <c r="R15429">
        <v>4</v>
      </c>
      <c r="S15429">
        <v>4</v>
      </c>
      <c r="T15429">
        <v>5</v>
      </c>
      <c r="U15429">
        <v>7</v>
      </c>
      <c r="V15429">
        <f t="shared" si="241"/>
        <v>4.333333333333333</v>
      </c>
      <c r="W15429">
        <v>0</v>
      </c>
      <c r="X15429">
        <v>15</v>
      </c>
      <c r="Y15429">
        <v>0.752444</v>
      </c>
    </row>
    <row r="15430" spans="1:25" x14ac:dyDescent="0.3">
      <c r="A15430">
        <v>201911181000</v>
      </c>
      <c r="B15430">
        <v>201911181030</v>
      </c>
      <c r="C15430">
        <v>99</v>
      </c>
      <c r="D15430">
        <v>0.854464</v>
      </c>
      <c r="E15430" s="2">
        <v>0.35523300000000002</v>
      </c>
      <c r="F15430">
        <v>-3</v>
      </c>
      <c r="G15430">
        <v>0.58749300000000004</v>
      </c>
      <c r="H15430">
        <v>4.63</v>
      </c>
      <c r="I15430">
        <v>0.58749300000000004</v>
      </c>
      <c r="J15430">
        <v>0.67</v>
      </c>
      <c r="K15430">
        <v>-16.4452</v>
      </c>
      <c r="L15430">
        <v>34</v>
      </c>
      <c r="M15430">
        <v>35</v>
      </c>
      <c r="N15430">
        <v>29</v>
      </c>
      <c r="O15430">
        <v>31</v>
      </c>
      <c r="P15430">
        <v>35</v>
      </c>
      <c r="Q15430">
        <v>5</v>
      </c>
      <c r="R15430">
        <v>4</v>
      </c>
      <c r="S15430">
        <v>4</v>
      </c>
      <c r="T15430">
        <v>5</v>
      </c>
      <c r="U15430">
        <v>7</v>
      </c>
      <c r="V15430">
        <f t="shared" si="241"/>
        <v>4.333333333333333</v>
      </c>
      <c r="W15430">
        <v>0.1</v>
      </c>
      <c r="X15430">
        <v>20</v>
      </c>
      <c r="Y15430">
        <v>0.75801799999999997</v>
      </c>
    </row>
    <row r="15431" spans="1:25" x14ac:dyDescent="0.3">
      <c r="A15431">
        <v>201911181030</v>
      </c>
      <c r="B15431">
        <v>201911181100</v>
      </c>
      <c r="C15431">
        <v>100</v>
      </c>
      <c r="D15431">
        <v>0.854464</v>
      </c>
      <c r="E15431" s="3">
        <v>0.33643299999999998</v>
      </c>
      <c r="F15431">
        <v>-1</v>
      </c>
      <c r="G15431">
        <v>0.58726299999999998</v>
      </c>
      <c r="H15431">
        <v>4.74</v>
      </c>
      <c r="I15431">
        <v>0.58726299999999998</v>
      </c>
      <c r="J15431">
        <v>0.57006100000000004</v>
      </c>
      <c r="K15431">
        <v>-16.559899999999999</v>
      </c>
      <c r="L15431">
        <v>33</v>
      </c>
      <c r="M15431">
        <v>35</v>
      </c>
      <c r="N15431">
        <v>29</v>
      </c>
      <c r="O15431">
        <v>31</v>
      </c>
      <c r="P15431">
        <v>35</v>
      </c>
      <c r="Q15431">
        <v>5</v>
      </c>
      <c r="R15431">
        <v>4</v>
      </c>
      <c r="S15431">
        <v>4</v>
      </c>
      <c r="T15431">
        <v>5</v>
      </c>
      <c r="U15431">
        <v>7</v>
      </c>
      <c r="V15431">
        <f t="shared" si="241"/>
        <v>4.333333333333333</v>
      </c>
      <c r="W15431">
        <v>0.3</v>
      </c>
      <c r="X15431">
        <v>18</v>
      </c>
      <c r="Y15431">
        <v>0.76486200000000004</v>
      </c>
    </row>
    <row r="15432" spans="1:25" x14ac:dyDescent="0.3">
      <c r="A15432">
        <v>201911181100</v>
      </c>
      <c r="B15432">
        <v>201911181130</v>
      </c>
      <c r="C15432">
        <v>100</v>
      </c>
      <c r="D15432">
        <v>0.71</v>
      </c>
      <c r="E15432" s="2">
        <v>0.39786100000000002</v>
      </c>
      <c r="F15432">
        <v>-1</v>
      </c>
      <c r="G15432">
        <v>0.588669</v>
      </c>
      <c r="H15432">
        <v>4.8899999999999997</v>
      </c>
      <c r="I15432">
        <v>0.588669</v>
      </c>
      <c r="J15432">
        <v>4.2004900000000003</v>
      </c>
      <c r="K15432">
        <v>-12.705500000000001</v>
      </c>
      <c r="L15432">
        <v>34</v>
      </c>
      <c r="M15432">
        <v>35</v>
      </c>
      <c r="N15432">
        <v>29</v>
      </c>
      <c r="O15432">
        <v>31</v>
      </c>
      <c r="P15432">
        <v>35</v>
      </c>
      <c r="Q15432">
        <v>5</v>
      </c>
      <c r="R15432">
        <v>4</v>
      </c>
      <c r="S15432">
        <v>5</v>
      </c>
      <c r="T15432">
        <v>5</v>
      </c>
      <c r="U15432">
        <v>7</v>
      </c>
      <c r="V15432">
        <f t="shared" si="241"/>
        <v>4.666666666666667</v>
      </c>
      <c r="W15432">
        <v>0.3</v>
      </c>
      <c r="X15432">
        <v>28</v>
      </c>
      <c r="Y15432">
        <v>0.77424899999999997</v>
      </c>
    </row>
    <row r="15433" spans="1:25" x14ac:dyDescent="0.3">
      <c r="A15433">
        <v>201911181130</v>
      </c>
      <c r="B15433">
        <v>201911181200</v>
      </c>
      <c r="C15433">
        <v>100</v>
      </c>
      <c r="D15433">
        <v>0.71</v>
      </c>
      <c r="E15433" s="3">
        <v>0.397179</v>
      </c>
      <c r="F15433">
        <v>1</v>
      </c>
      <c r="G15433">
        <v>0.59001999999999999</v>
      </c>
      <c r="H15433">
        <v>5.04</v>
      </c>
      <c r="I15433">
        <v>0.59001999999999999</v>
      </c>
      <c r="J15433">
        <v>4.2004900000000003</v>
      </c>
      <c r="K15433">
        <v>-12.705500000000001</v>
      </c>
      <c r="L15433">
        <v>34</v>
      </c>
      <c r="M15433">
        <v>35</v>
      </c>
      <c r="N15433">
        <v>29</v>
      </c>
      <c r="O15433">
        <v>31</v>
      </c>
      <c r="P15433">
        <v>35</v>
      </c>
      <c r="Q15433">
        <v>5</v>
      </c>
      <c r="R15433">
        <v>4</v>
      </c>
      <c r="S15433">
        <v>5</v>
      </c>
      <c r="T15433">
        <v>5</v>
      </c>
      <c r="U15433">
        <v>7</v>
      </c>
      <c r="V15433">
        <f t="shared" si="241"/>
        <v>4.666666666666667</v>
      </c>
      <c r="W15433">
        <v>0.3</v>
      </c>
      <c r="X15433">
        <v>29</v>
      </c>
      <c r="Y15433">
        <v>0.78369599999999995</v>
      </c>
    </row>
    <row r="15434" spans="1:25" x14ac:dyDescent="0.3">
      <c r="A15434">
        <v>201911181200</v>
      </c>
      <c r="B15434">
        <v>201911181230</v>
      </c>
      <c r="C15434">
        <v>100</v>
      </c>
      <c r="D15434">
        <v>0.72814800000000002</v>
      </c>
      <c r="E15434" s="2">
        <v>0.39328099999999999</v>
      </c>
      <c r="F15434">
        <v>-1</v>
      </c>
      <c r="G15434">
        <v>0.590059</v>
      </c>
      <c r="H15434">
        <v>5.16</v>
      </c>
      <c r="I15434">
        <v>0.590059</v>
      </c>
      <c r="J15434">
        <v>4.2597699999999996</v>
      </c>
      <c r="K15434">
        <v>-12.334300000000001</v>
      </c>
      <c r="L15434">
        <v>34</v>
      </c>
      <c r="M15434">
        <v>35</v>
      </c>
      <c r="N15434">
        <v>29</v>
      </c>
      <c r="O15434">
        <v>32</v>
      </c>
      <c r="P15434">
        <v>35</v>
      </c>
      <c r="Q15434">
        <v>5</v>
      </c>
      <c r="R15434">
        <v>5</v>
      </c>
      <c r="S15434">
        <v>5</v>
      </c>
      <c r="T15434">
        <v>5</v>
      </c>
      <c r="U15434">
        <v>7</v>
      </c>
      <c r="V15434">
        <f t="shared" si="241"/>
        <v>5</v>
      </c>
      <c r="W15434">
        <v>0.2</v>
      </c>
      <c r="X15434">
        <v>29</v>
      </c>
      <c r="Y15434">
        <v>0.79129300000000002</v>
      </c>
    </row>
    <row r="15435" spans="1:25" x14ac:dyDescent="0.3">
      <c r="A15435">
        <v>201911181230</v>
      </c>
      <c r="B15435">
        <v>201911181300</v>
      </c>
      <c r="C15435">
        <v>100</v>
      </c>
      <c r="D15435">
        <v>0.85847499999999999</v>
      </c>
      <c r="E15435" s="3">
        <v>0.31529200000000002</v>
      </c>
      <c r="F15435">
        <v>0</v>
      </c>
      <c r="G15435">
        <v>0.58962999999999999</v>
      </c>
      <c r="H15435">
        <v>5.27</v>
      </c>
      <c r="I15435">
        <v>0.58962999999999999</v>
      </c>
      <c r="J15435">
        <v>0.77396399999999999</v>
      </c>
      <c r="K15435">
        <v>-16.553899999999999</v>
      </c>
      <c r="L15435">
        <v>34</v>
      </c>
      <c r="M15435">
        <v>35</v>
      </c>
      <c r="N15435">
        <v>29</v>
      </c>
      <c r="O15435">
        <v>32</v>
      </c>
      <c r="P15435">
        <v>35</v>
      </c>
      <c r="Q15435">
        <v>5</v>
      </c>
      <c r="R15435">
        <v>5</v>
      </c>
      <c r="S15435">
        <v>5</v>
      </c>
      <c r="T15435">
        <v>5</v>
      </c>
      <c r="U15435">
        <v>7</v>
      </c>
      <c r="V15435">
        <f t="shared" si="241"/>
        <v>5</v>
      </c>
      <c r="W15435">
        <v>0.4</v>
      </c>
      <c r="X15435">
        <v>17</v>
      </c>
      <c r="Y15435">
        <v>0.79828900000000003</v>
      </c>
    </row>
    <row r="15436" spans="1:25" x14ac:dyDescent="0.3">
      <c r="A15436">
        <v>201911181300</v>
      </c>
      <c r="B15436">
        <v>201911181330</v>
      </c>
      <c r="C15436">
        <v>100</v>
      </c>
      <c r="D15436">
        <v>0.86427399999999999</v>
      </c>
      <c r="E15436" s="2">
        <v>0.28052899999999997</v>
      </c>
      <c r="F15436">
        <v>2</v>
      </c>
      <c r="G15436">
        <v>0.58666099999999999</v>
      </c>
      <c r="H15436">
        <v>5.32</v>
      </c>
      <c r="I15436">
        <v>0.58666099999999999</v>
      </c>
      <c r="J15436">
        <v>0.82</v>
      </c>
      <c r="K15436">
        <v>-16.7454</v>
      </c>
      <c r="L15436">
        <v>34</v>
      </c>
      <c r="M15436">
        <v>35</v>
      </c>
      <c r="N15436">
        <v>29</v>
      </c>
      <c r="O15436">
        <v>32</v>
      </c>
      <c r="P15436">
        <v>35</v>
      </c>
      <c r="Q15436">
        <v>5</v>
      </c>
      <c r="R15436">
        <v>5</v>
      </c>
      <c r="S15436">
        <v>5</v>
      </c>
      <c r="T15436">
        <v>5</v>
      </c>
      <c r="U15436">
        <v>7</v>
      </c>
      <c r="V15436">
        <f t="shared" si="241"/>
        <v>5</v>
      </c>
      <c r="W15436">
        <v>1</v>
      </c>
      <c r="X15436">
        <v>14</v>
      </c>
      <c r="Y15436">
        <v>0.80147400000000002</v>
      </c>
    </row>
    <row r="15437" spans="1:25" x14ac:dyDescent="0.3">
      <c r="A15437">
        <v>201911181330</v>
      </c>
      <c r="B15437">
        <v>201911181400</v>
      </c>
      <c r="C15437">
        <v>100</v>
      </c>
      <c r="D15437">
        <v>0.86810299999999996</v>
      </c>
      <c r="E15437" s="3">
        <v>0.30849100000000002</v>
      </c>
      <c r="F15437">
        <v>1</v>
      </c>
      <c r="G15437">
        <v>0.58366700000000005</v>
      </c>
      <c r="H15437">
        <v>5.37</v>
      </c>
      <c r="I15437">
        <v>0.58366700000000005</v>
      </c>
      <c r="J15437">
        <v>0.31</v>
      </c>
      <c r="K15437">
        <v>-16.738399999999999</v>
      </c>
      <c r="L15437">
        <v>35</v>
      </c>
      <c r="M15437">
        <v>36</v>
      </c>
      <c r="N15437">
        <v>29</v>
      </c>
      <c r="O15437">
        <v>32</v>
      </c>
      <c r="P15437">
        <v>35</v>
      </c>
      <c r="Q15437">
        <v>5</v>
      </c>
      <c r="R15437">
        <v>5</v>
      </c>
      <c r="S15437">
        <v>5</v>
      </c>
      <c r="T15437">
        <v>5</v>
      </c>
      <c r="U15437">
        <v>7</v>
      </c>
      <c r="V15437">
        <f t="shared" si="241"/>
        <v>5</v>
      </c>
      <c r="W15437">
        <v>0.6</v>
      </c>
      <c r="X15437">
        <v>17</v>
      </c>
      <c r="Y15437">
        <v>0.80466599999999999</v>
      </c>
    </row>
    <row r="15438" spans="1:25" x14ac:dyDescent="0.3">
      <c r="A15438">
        <v>201911181400</v>
      </c>
      <c r="B15438">
        <v>201911181430</v>
      </c>
      <c r="C15438">
        <v>100</v>
      </c>
      <c r="D15438">
        <v>0.37</v>
      </c>
      <c r="E15438" s="2">
        <v>0.29451300000000002</v>
      </c>
      <c r="F15438">
        <v>0</v>
      </c>
      <c r="G15438">
        <v>0.58064700000000002</v>
      </c>
      <c r="H15438">
        <v>5.42</v>
      </c>
      <c r="I15438">
        <v>0.58064700000000002</v>
      </c>
      <c r="J15438">
        <v>0.63</v>
      </c>
      <c r="K15438">
        <v>-3.79</v>
      </c>
      <c r="L15438">
        <v>36</v>
      </c>
      <c r="M15438">
        <v>36</v>
      </c>
      <c r="N15438">
        <v>29</v>
      </c>
      <c r="O15438">
        <v>32</v>
      </c>
      <c r="P15438">
        <v>35</v>
      </c>
      <c r="Q15438">
        <v>5</v>
      </c>
      <c r="R15438">
        <v>5</v>
      </c>
      <c r="S15438">
        <v>5</v>
      </c>
      <c r="T15438">
        <v>5</v>
      </c>
      <c r="U15438">
        <v>7</v>
      </c>
      <c r="V15438">
        <f t="shared" si="241"/>
        <v>5</v>
      </c>
      <c r="W15438">
        <v>0.7</v>
      </c>
      <c r="X15438">
        <v>16</v>
      </c>
      <c r="Y15438">
        <v>0.80786400000000003</v>
      </c>
    </row>
    <row r="15439" spans="1:25" x14ac:dyDescent="0.3">
      <c r="A15439">
        <v>201911181430</v>
      </c>
      <c r="B15439">
        <v>201911181500</v>
      </c>
      <c r="C15439">
        <v>100</v>
      </c>
      <c r="D15439">
        <v>0.56000000000000005</v>
      </c>
      <c r="E15439" s="3">
        <v>0.25103399999999998</v>
      </c>
      <c r="F15439">
        <v>2</v>
      </c>
      <c r="G15439">
        <v>0.58046399999999998</v>
      </c>
      <c r="H15439">
        <v>5.54</v>
      </c>
      <c r="I15439">
        <v>0.58046399999999998</v>
      </c>
      <c r="J15439">
        <v>0.83186700000000002</v>
      </c>
      <c r="K15439">
        <v>-17.023700000000002</v>
      </c>
      <c r="L15439">
        <v>36</v>
      </c>
      <c r="M15439">
        <v>36</v>
      </c>
      <c r="N15439">
        <v>30</v>
      </c>
      <c r="O15439">
        <v>32</v>
      </c>
      <c r="P15439">
        <v>35</v>
      </c>
      <c r="Q15439">
        <v>5</v>
      </c>
      <c r="R15439">
        <v>5</v>
      </c>
      <c r="S15439">
        <v>5</v>
      </c>
      <c r="T15439">
        <v>5</v>
      </c>
      <c r="U15439">
        <v>7</v>
      </c>
      <c r="V15439">
        <f t="shared" si="241"/>
        <v>5</v>
      </c>
      <c r="W15439">
        <v>0.9</v>
      </c>
      <c r="X15439">
        <v>12</v>
      </c>
      <c r="Y15439">
        <v>0.81557900000000005</v>
      </c>
    </row>
    <row r="15440" spans="1:25" x14ac:dyDescent="0.3">
      <c r="A15440">
        <v>201911181500</v>
      </c>
      <c r="B15440">
        <v>201911181530</v>
      </c>
      <c r="C15440">
        <v>100</v>
      </c>
      <c r="D15440">
        <v>0.37</v>
      </c>
      <c r="E15440" s="2">
        <v>0.22804199999999999</v>
      </c>
      <c r="F15440">
        <v>0</v>
      </c>
      <c r="G15440">
        <v>0.58063900000000002</v>
      </c>
      <c r="H15440">
        <v>5.67</v>
      </c>
      <c r="I15440">
        <v>0.58063900000000002</v>
      </c>
      <c r="J15440">
        <v>0.78420699999999999</v>
      </c>
      <c r="K15440">
        <v>-17.238299999999999</v>
      </c>
      <c r="L15440">
        <v>36</v>
      </c>
      <c r="M15440">
        <v>37</v>
      </c>
      <c r="N15440">
        <v>30</v>
      </c>
      <c r="O15440">
        <v>32</v>
      </c>
      <c r="P15440">
        <v>35</v>
      </c>
      <c r="Q15440">
        <v>5</v>
      </c>
      <c r="R15440">
        <v>5</v>
      </c>
      <c r="S15440">
        <v>5</v>
      </c>
      <c r="T15440">
        <v>5</v>
      </c>
      <c r="U15440">
        <v>7</v>
      </c>
      <c r="V15440">
        <f t="shared" si="241"/>
        <v>5</v>
      </c>
      <c r="W15440">
        <v>1.4</v>
      </c>
      <c r="X15440">
        <v>10</v>
      </c>
      <c r="Y15440">
        <v>0.82398099999999996</v>
      </c>
    </row>
    <row r="15441" spans="1:25" x14ac:dyDescent="0.3">
      <c r="A15441">
        <v>201911181530</v>
      </c>
      <c r="B15441">
        <v>201911181600</v>
      </c>
      <c r="C15441">
        <v>100</v>
      </c>
      <c r="D15441">
        <v>0.68</v>
      </c>
      <c r="E15441" s="3">
        <v>0.13054299999999999</v>
      </c>
      <c r="F15441">
        <v>4</v>
      </c>
      <c r="G15441">
        <v>0.57954000000000006</v>
      </c>
      <c r="H15441">
        <v>5.77</v>
      </c>
      <c r="I15441">
        <v>0.57954000000000006</v>
      </c>
      <c r="J15441">
        <v>0.66222899999999996</v>
      </c>
      <c r="K15441">
        <v>-6.8</v>
      </c>
      <c r="L15441">
        <v>36</v>
      </c>
      <c r="M15441">
        <v>37</v>
      </c>
      <c r="N15441">
        <v>31</v>
      </c>
      <c r="O15441">
        <v>32</v>
      </c>
      <c r="P15441">
        <v>35</v>
      </c>
      <c r="Q15441">
        <v>5</v>
      </c>
      <c r="R15441">
        <v>5</v>
      </c>
      <c r="S15441">
        <v>5</v>
      </c>
      <c r="T15441">
        <v>5</v>
      </c>
      <c r="U15441">
        <v>7</v>
      </c>
      <c r="V15441">
        <f t="shared" si="241"/>
        <v>5</v>
      </c>
      <c r="W15441">
        <v>1.4</v>
      </c>
      <c r="X15441">
        <v>5</v>
      </c>
      <c r="Y15441">
        <v>0.83047199999999999</v>
      </c>
    </row>
    <row r="15442" spans="1:25" x14ac:dyDescent="0.3">
      <c r="A15442">
        <v>201911181600</v>
      </c>
      <c r="B15442">
        <v>201911181630</v>
      </c>
      <c r="C15442">
        <v>100</v>
      </c>
      <c r="D15442">
        <v>0.15</v>
      </c>
      <c r="E15442" s="2">
        <v>5.0637300000000003E-2</v>
      </c>
      <c r="F15442">
        <v>-1</v>
      </c>
      <c r="G15442">
        <v>0.580017</v>
      </c>
      <c r="H15442">
        <v>5.91</v>
      </c>
      <c r="I15442">
        <v>0.580017</v>
      </c>
      <c r="J15442">
        <v>0.59147400000000006</v>
      </c>
      <c r="K15442">
        <v>-7.06</v>
      </c>
      <c r="L15442">
        <v>37</v>
      </c>
      <c r="M15442">
        <v>37</v>
      </c>
      <c r="N15442">
        <v>31</v>
      </c>
      <c r="O15442">
        <v>32</v>
      </c>
      <c r="P15442">
        <v>35</v>
      </c>
      <c r="Q15442">
        <v>5</v>
      </c>
      <c r="R15442">
        <v>5</v>
      </c>
      <c r="S15442">
        <v>5</v>
      </c>
      <c r="T15442">
        <v>5</v>
      </c>
      <c r="U15442">
        <v>7</v>
      </c>
      <c r="V15442">
        <f t="shared" si="241"/>
        <v>5</v>
      </c>
      <c r="W15442">
        <v>1.3</v>
      </c>
      <c r="X15442">
        <v>2</v>
      </c>
      <c r="Y15442">
        <v>0.83960500000000005</v>
      </c>
    </row>
    <row r="15443" spans="1:25" x14ac:dyDescent="0.3">
      <c r="A15443">
        <v>201911181630</v>
      </c>
      <c r="B15443">
        <v>201911181700</v>
      </c>
      <c r="C15443">
        <v>99</v>
      </c>
      <c r="D15443">
        <v>0.5</v>
      </c>
      <c r="E15443" s="3">
        <v>5.02453E-2</v>
      </c>
      <c r="F15443">
        <v>0</v>
      </c>
      <c r="G15443">
        <v>0.57760999999999996</v>
      </c>
      <c r="H15443">
        <v>5.98</v>
      </c>
      <c r="I15443">
        <v>0.57760999999999996</v>
      </c>
      <c r="J15443">
        <v>0.03</v>
      </c>
      <c r="K15443">
        <v>-8.4</v>
      </c>
      <c r="L15443">
        <v>37</v>
      </c>
      <c r="M15443">
        <v>37</v>
      </c>
      <c r="N15443">
        <v>32</v>
      </c>
      <c r="O15443">
        <v>32</v>
      </c>
      <c r="P15443">
        <v>35</v>
      </c>
      <c r="Q15443">
        <v>5</v>
      </c>
      <c r="R15443">
        <v>5</v>
      </c>
      <c r="S15443">
        <v>5</v>
      </c>
      <c r="T15443">
        <v>5</v>
      </c>
      <c r="U15443">
        <v>7</v>
      </c>
      <c r="V15443">
        <f t="shared" si="241"/>
        <v>5</v>
      </c>
      <c r="W15443">
        <v>1.4</v>
      </c>
      <c r="X15443">
        <v>-1</v>
      </c>
      <c r="Y15443">
        <v>0.84418599999999999</v>
      </c>
    </row>
    <row r="15444" spans="1:25" x14ac:dyDescent="0.3">
      <c r="A15444">
        <v>201911181700</v>
      </c>
      <c r="B15444">
        <v>201911181730</v>
      </c>
      <c r="C15444">
        <v>99</v>
      </c>
      <c r="D15444">
        <v>0.72</v>
      </c>
      <c r="E15444" s="2">
        <v>0</v>
      </c>
      <c r="F15444">
        <v>-1</v>
      </c>
      <c r="G15444">
        <v>0.57316299999999998</v>
      </c>
      <c r="H15444">
        <v>6</v>
      </c>
      <c r="I15444">
        <v>0.57316299999999998</v>
      </c>
      <c r="J15444">
        <v>0.55766199999999999</v>
      </c>
      <c r="K15444">
        <v>-17.4236</v>
      </c>
      <c r="L15444">
        <v>37</v>
      </c>
      <c r="M15444">
        <v>38</v>
      </c>
      <c r="N15444">
        <v>32</v>
      </c>
      <c r="O15444">
        <v>32</v>
      </c>
      <c r="P15444">
        <v>35</v>
      </c>
      <c r="Q15444">
        <v>5</v>
      </c>
      <c r="R15444">
        <v>5</v>
      </c>
      <c r="S15444">
        <v>5</v>
      </c>
      <c r="T15444">
        <v>5</v>
      </c>
      <c r="U15444">
        <v>7</v>
      </c>
      <c r="V15444">
        <f t="shared" si="241"/>
        <v>5</v>
      </c>
      <c r="W15444">
        <v>1.1000000000000001</v>
      </c>
      <c r="X15444">
        <v>-1</v>
      </c>
      <c r="Y15444">
        <v>0.84548900000000005</v>
      </c>
    </row>
    <row r="15445" spans="1:25" x14ac:dyDescent="0.3">
      <c r="A15445">
        <v>201911181730</v>
      </c>
      <c r="B15445">
        <v>201911181800</v>
      </c>
      <c r="C15445">
        <v>99</v>
      </c>
      <c r="D15445">
        <v>0.88363599999999998</v>
      </c>
      <c r="E15445" s="3">
        <v>0</v>
      </c>
      <c r="F15445">
        <v>0</v>
      </c>
      <c r="G15445">
        <v>0.56870500000000002</v>
      </c>
      <c r="H15445">
        <v>6.02</v>
      </c>
      <c r="I15445">
        <v>0.56870500000000002</v>
      </c>
      <c r="J15445">
        <v>0.55766199999999999</v>
      </c>
      <c r="K15445">
        <v>-11.69</v>
      </c>
      <c r="L15445">
        <v>37</v>
      </c>
      <c r="M15445">
        <v>38</v>
      </c>
      <c r="N15445">
        <v>32</v>
      </c>
      <c r="O15445">
        <v>32</v>
      </c>
      <c r="P15445">
        <v>35</v>
      </c>
      <c r="Q15445">
        <v>5</v>
      </c>
      <c r="R15445">
        <v>5</v>
      </c>
      <c r="S15445">
        <v>5</v>
      </c>
      <c r="T15445">
        <v>5</v>
      </c>
      <c r="U15445">
        <v>7</v>
      </c>
      <c r="V15445">
        <f t="shared" si="241"/>
        <v>5</v>
      </c>
      <c r="W15445">
        <v>1.3</v>
      </c>
      <c r="X15445">
        <v>-1</v>
      </c>
      <c r="Y15445">
        <v>0.84679300000000002</v>
      </c>
    </row>
    <row r="15446" spans="1:25" x14ac:dyDescent="0.3">
      <c r="A15446">
        <v>201911181800</v>
      </c>
      <c r="B15446">
        <v>201911181830</v>
      </c>
      <c r="C15446">
        <v>99</v>
      </c>
      <c r="D15446">
        <v>0.71</v>
      </c>
      <c r="E15446" s="2">
        <v>0</v>
      </c>
      <c r="F15446">
        <v>-7</v>
      </c>
      <c r="G15446">
        <v>0.56463099999999999</v>
      </c>
      <c r="H15446">
        <v>6.05</v>
      </c>
      <c r="I15446">
        <v>0.56463099999999999</v>
      </c>
      <c r="J15446">
        <v>-0.68</v>
      </c>
      <c r="K15446">
        <v>-5.99</v>
      </c>
      <c r="L15446">
        <v>38</v>
      </c>
      <c r="M15446">
        <v>38</v>
      </c>
      <c r="N15446">
        <v>32</v>
      </c>
      <c r="O15446">
        <v>32</v>
      </c>
      <c r="P15446">
        <v>35</v>
      </c>
      <c r="Q15446">
        <v>5</v>
      </c>
      <c r="R15446">
        <v>5</v>
      </c>
      <c r="S15446">
        <v>5</v>
      </c>
      <c r="T15446">
        <v>5</v>
      </c>
      <c r="U15446">
        <v>7</v>
      </c>
      <c r="V15446">
        <f t="shared" si="241"/>
        <v>5</v>
      </c>
      <c r="W15446">
        <v>1.3</v>
      </c>
      <c r="X15446">
        <v>-1</v>
      </c>
      <c r="Y15446">
        <v>0.84875699999999998</v>
      </c>
    </row>
    <row r="15447" spans="1:25" x14ac:dyDescent="0.3">
      <c r="A15447">
        <v>201911181830</v>
      </c>
      <c r="B15447">
        <v>201911181900</v>
      </c>
      <c r="C15447">
        <v>99</v>
      </c>
      <c r="D15447">
        <v>0.87981500000000001</v>
      </c>
      <c r="E15447" s="3">
        <v>0</v>
      </c>
      <c r="F15447">
        <v>-7</v>
      </c>
      <c r="G15447">
        <v>0.56093400000000004</v>
      </c>
      <c r="H15447">
        <v>6.09</v>
      </c>
      <c r="I15447">
        <v>0.56093400000000004</v>
      </c>
      <c r="J15447">
        <v>0.52953899999999998</v>
      </c>
      <c r="K15447">
        <v>-17.420100000000001</v>
      </c>
      <c r="L15447">
        <v>38</v>
      </c>
      <c r="M15447">
        <v>38</v>
      </c>
      <c r="N15447">
        <v>32</v>
      </c>
      <c r="O15447">
        <v>32</v>
      </c>
      <c r="P15447">
        <v>35</v>
      </c>
      <c r="Q15447">
        <v>5</v>
      </c>
      <c r="R15447">
        <v>5</v>
      </c>
      <c r="S15447">
        <v>5</v>
      </c>
      <c r="T15447">
        <v>5</v>
      </c>
      <c r="U15447">
        <v>7</v>
      </c>
      <c r="V15447">
        <f t="shared" si="241"/>
        <v>5</v>
      </c>
      <c r="W15447">
        <v>0.9</v>
      </c>
      <c r="X15447">
        <v>-1</v>
      </c>
      <c r="Y15447">
        <v>0.851383</v>
      </c>
    </row>
    <row r="15448" spans="1:25" x14ac:dyDescent="0.3">
      <c r="A15448">
        <v>201911181900</v>
      </c>
      <c r="B15448">
        <v>201911181930</v>
      </c>
      <c r="C15448">
        <v>98</v>
      </c>
      <c r="D15448">
        <v>0.880189</v>
      </c>
      <c r="E15448" s="2">
        <v>0</v>
      </c>
      <c r="F15448">
        <v>2</v>
      </c>
      <c r="G15448">
        <v>0.55760600000000005</v>
      </c>
      <c r="H15448">
        <v>6.14</v>
      </c>
      <c r="I15448">
        <v>0.55760600000000005</v>
      </c>
      <c r="J15448">
        <v>0.53626700000000005</v>
      </c>
      <c r="K15448">
        <v>-9.4700000000000006</v>
      </c>
      <c r="L15448">
        <v>38</v>
      </c>
      <c r="M15448">
        <v>38</v>
      </c>
      <c r="N15448">
        <v>32</v>
      </c>
      <c r="O15448">
        <v>32</v>
      </c>
      <c r="P15448">
        <v>35</v>
      </c>
      <c r="Q15448">
        <v>5</v>
      </c>
      <c r="R15448">
        <v>5</v>
      </c>
      <c r="S15448">
        <v>5</v>
      </c>
      <c r="T15448">
        <v>5</v>
      </c>
      <c r="U15448">
        <v>7</v>
      </c>
      <c r="V15448">
        <f t="shared" si="241"/>
        <v>5</v>
      </c>
      <c r="W15448">
        <v>0.6</v>
      </c>
      <c r="X15448">
        <v>-1</v>
      </c>
      <c r="Y15448">
        <v>0.85467199999999999</v>
      </c>
    </row>
    <row r="15449" spans="1:25" x14ac:dyDescent="0.3">
      <c r="A15449">
        <v>201911181930</v>
      </c>
      <c r="B15449">
        <v>201911182000</v>
      </c>
      <c r="C15449">
        <v>96</v>
      </c>
      <c r="D15449">
        <v>0.13</v>
      </c>
      <c r="E15449" s="3">
        <v>0</v>
      </c>
      <c r="F15449">
        <v>-3</v>
      </c>
      <c r="G15449">
        <v>0.55464199999999997</v>
      </c>
      <c r="H15449">
        <v>6.2</v>
      </c>
      <c r="I15449">
        <v>0.55464199999999997</v>
      </c>
      <c r="J15449">
        <v>0.55221500000000001</v>
      </c>
      <c r="K15449">
        <v>-9.0399999999999991</v>
      </c>
      <c r="L15449">
        <v>38</v>
      </c>
      <c r="M15449">
        <v>38</v>
      </c>
      <c r="N15449">
        <v>32</v>
      </c>
      <c r="O15449">
        <v>32</v>
      </c>
      <c r="P15449">
        <v>35</v>
      </c>
      <c r="Q15449">
        <v>5</v>
      </c>
      <c r="R15449">
        <v>5</v>
      </c>
      <c r="S15449">
        <v>5</v>
      </c>
      <c r="T15449">
        <v>5</v>
      </c>
      <c r="U15449">
        <v>7</v>
      </c>
      <c r="V15449">
        <f t="shared" si="241"/>
        <v>5</v>
      </c>
      <c r="W15449">
        <v>1.1000000000000001</v>
      </c>
      <c r="X15449">
        <v>-1</v>
      </c>
      <c r="Y15449">
        <v>0.85863100000000003</v>
      </c>
    </row>
    <row r="15450" spans="1:25" x14ac:dyDescent="0.3">
      <c r="A15450">
        <v>201911182000</v>
      </c>
      <c r="B15450">
        <v>201911182030</v>
      </c>
      <c r="C15450">
        <v>96</v>
      </c>
      <c r="D15450">
        <v>0.49</v>
      </c>
      <c r="E15450" s="2">
        <v>0</v>
      </c>
      <c r="F15450">
        <v>1</v>
      </c>
      <c r="G15450">
        <v>0.55010099999999995</v>
      </c>
      <c r="H15450">
        <v>6.22</v>
      </c>
      <c r="I15450">
        <v>0.55010099999999995</v>
      </c>
      <c r="J15450">
        <v>-0.53</v>
      </c>
      <c r="K15450">
        <v>-14.22</v>
      </c>
      <c r="L15450">
        <v>38</v>
      </c>
      <c r="M15450">
        <v>38</v>
      </c>
      <c r="N15450">
        <v>32</v>
      </c>
      <c r="O15450">
        <v>32</v>
      </c>
      <c r="P15450">
        <v>35</v>
      </c>
      <c r="Q15450">
        <v>5</v>
      </c>
      <c r="R15450">
        <v>5</v>
      </c>
      <c r="S15450">
        <v>5</v>
      </c>
      <c r="T15450">
        <v>5</v>
      </c>
      <c r="U15450">
        <v>7</v>
      </c>
      <c r="V15450">
        <f t="shared" si="241"/>
        <v>5</v>
      </c>
      <c r="W15450">
        <v>0.9</v>
      </c>
      <c r="X15450">
        <v>-1</v>
      </c>
      <c r="Y15450">
        <v>0.85994599999999999</v>
      </c>
    </row>
    <row r="15451" spans="1:25" x14ac:dyDescent="0.3">
      <c r="A15451">
        <v>201911182030</v>
      </c>
      <c r="B15451">
        <v>201911182100</v>
      </c>
      <c r="C15451">
        <v>95</v>
      </c>
      <c r="D15451">
        <v>0.88673299999999999</v>
      </c>
      <c r="E15451" s="3">
        <v>0</v>
      </c>
      <c r="F15451">
        <v>1</v>
      </c>
      <c r="G15451">
        <v>0.54938900000000002</v>
      </c>
      <c r="H15451">
        <v>6.34</v>
      </c>
      <c r="I15451">
        <v>0.54938900000000002</v>
      </c>
      <c r="J15451">
        <v>0.58869000000000005</v>
      </c>
      <c r="K15451">
        <v>-9.5399999999999991</v>
      </c>
      <c r="L15451">
        <v>38</v>
      </c>
      <c r="M15451">
        <v>38</v>
      </c>
      <c r="N15451">
        <v>32</v>
      </c>
      <c r="O15451">
        <v>32</v>
      </c>
      <c r="P15451">
        <v>35</v>
      </c>
      <c r="Q15451">
        <v>5</v>
      </c>
      <c r="R15451">
        <v>5</v>
      </c>
      <c r="S15451">
        <v>5</v>
      </c>
      <c r="T15451">
        <v>5</v>
      </c>
      <c r="U15451">
        <v>7</v>
      </c>
      <c r="V15451">
        <f t="shared" si="241"/>
        <v>5</v>
      </c>
      <c r="W15451">
        <v>1.1000000000000001</v>
      </c>
      <c r="X15451">
        <v>-1</v>
      </c>
      <c r="Y15451">
        <v>0.86790800000000001</v>
      </c>
    </row>
    <row r="15452" spans="1:25" x14ac:dyDescent="0.3">
      <c r="A15452">
        <v>201911182100</v>
      </c>
      <c r="B15452">
        <v>201911182130</v>
      </c>
      <c r="C15452">
        <v>93</v>
      </c>
      <c r="D15452">
        <v>1.25</v>
      </c>
      <c r="E15452" s="2">
        <v>0</v>
      </c>
      <c r="F15452">
        <v>-2</v>
      </c>
      <c r="G15452">
        <v>0.54479999999999995</v>
      </c>
      <c r="H15452">
        <v>6.36</v>
      </c>
      <c r="I15452">
        <v>0.54479999999999995</v>
      </c>
      <c r="J15452">
        <v>0.60069399999999995</v>
      </c>
      <c r="K15452">
        <v>-8.41</v>
      </c>
      <c r="L15452">
        <v>38</v>
      </c>
      <c r="M15452">
        <v>38</v>
      </c>
      <c r="N15452">
        <v>32</v>
      </c>
      <c r="O15452">
        <v>32</v>
      </c>
      <c r="P15452">
        <v>36</v>
      </c>
      <c r="Q15452">
        <v>6</v>
      </c>
      <c r="R15452">
        <v>5</v>
      </c>
      <c r="S15452">
        <v>5</v>
      </c>
      <c r="T15452">
        <v>5</v>
      </c>
      <c r="U15452">
        <v>7</v>
      </c>
      <c r="V15452">
        <f t="shared" si="241"/>
        <v>5.333333333333333</v>
      </c>
      <c r="W15452">
        <v>1.3</v>
      </c>
      <c r="X15452">
        <v>-1</v>
      </c>
      <c r="Y15452">
        <v>0.86922900000000003</v>
      </c>
    </row>
    <row r="15453" spans="1:25" x14ac:dyDescent="0.3">
      <c r="A15453">
        <v>201911182130</v>
      </c>
      <c r="B15453">
        <v>201911182200</v>
      </c>
      <c r="C15453">
        <v>94</v>
      </c>
      <c r="D15453">
        <v>0.87919999999999998</v>
      </c>
      <c r="E15453" s="3">
        <v>0</v>
      </c>
      <c r="F15453">
        <v>0</v>
      </c>
      <c r="G15453">
        <v>0.53603400000000001</v>
      </c>
      <c r="H15453">
        <v>6.27</v>
      </c>
      <c r="I15453">
        <v>0.53603400000000001</v>
      </c>
      <c r="J15453">
        <v>0.58669000000000004</v>
      </c>
      <c r="K15453">
        <v>-17.1797</v>
      </c>
      <c r="L15453">
        <v>38</v>
      </c>
      <c r="M15453">
        <v>38</v>
      </c>
      <c r="N15453">
        <v>33</v>
      </c>
      <c r="O15453">
        <v>32</v>
      </c>
      <c r="P15453">
        <v>36</v>
      </c>
      <c r="Q15453">
        <v>6</v>
      </c>
      <c r="R15453">
        <v>5</v>
      </c>
      <c r="S15453">
        <v>5</v>
      </c>
      <c r="T15453">
        <v>5</v>
      </c>
      <c r="U15453">
        <v>7</v>
      </c>
      <c r="V15453">
        <f t="shared" si="241"/>
        <v>5.333333333333333</v>
      </c>
      <c r="W15453">
        <v>0.7</v>
      </c>
      <c r="X15453">
        <v>-1</v>
      </c>
      <c r="Y15453">
        <v>0.86323000000000005</v>
      </c>
    </row>
    <row r="15454" spans="1:25" x14ac:dyDescent="0.3">
      <c r="A15454">
        <v>201911182200</v>
      </c>
      <c r="B15454">
        <v>201911182230</v>
      </c>
      <c r="C15454">
        <v>95</v>
      </c>
      <c r="D15454">
        <v>0.31</v>
      </c>
      <c r="E15454" s="2">
        <v>0</v>
      </c>
      <c r="F15454">
        <v>-1</v>
      </c>
      <c r="G15454">
        <v>0.54200599999999999</v>
      </c>
      <c r="H15454">
        <v>6.57</v>
      </c>
      <c r="I15454">
        <v>0.54200599999999999</v>
      </c>
      <c r="J15454">
        <v>0.661304</v>
      </c>
      <c r="K15454">
        <v>-19.61</v>
      </c>
      <c r="L15454">
        <v>38</v>
      </c>
      <c r="M15454">
        <v>38</v>
      </c>
      <c r="N15454">
        <v>33</v>
      </c>
      <c r="O15454">
        <v>32</v>
      </c>
      <c r="P15454">
        <v>36</v>
      </c>
      <c r="Q15454">
        <v>6</v>
      </c>
      <c r="R15454">
        <v>5</v>
      </c>
      <c r="S15454">
        <v>5</v>
      </c>
      <c r="T15454">
        <v>5</v>
      </c>
      <c r="U15454">
        <v>7</v>
      </c>
      <c r="V15454">
        <f t="shared" si="241"/>
        <v>5.333333333333333</v>
      </c>
      <c r="W15454">
        <v>1.1000000000000001</v>
      </c>
      <c r="X15454">
        <v>-1</v>
      </c>
      <c r="Y15454">
        <v>0.88326000000000005</v>
      </c>
    </row>
    <row r="15455" spans="1:25" x14ac:dyDescent="0.3">
      <c r="A15455">
        <v>201911182230</v>
      </c>
      <c r="B15455">
        <v>201911182300</v>
      </c>
      <c r="C15455">
        <v>96</v>
      </c>
      <c r="D15455">
        <v>0.92455600000000004</v>
      </c>
      <c r="E15455" s="3">
        <v>0</v>
      </c>
      <c r="F15455">
        <v>2</v>
      </c>
      <c r="G15455">
        <v>0.541856</v>
      </c>
      <c r="H15455">
        <v>6.71</v>
      </c>
      <c r="I15455">
        <v>0.541856</v>
      </c>
      <c r="J15455">
        <v>0.68052199999999996</v>
      </c>
      <c r="K15455">
        <v>-8.86</v>
      </c>
      <c r="L15455">
        <v>38</v>
      </c>
      <c r="M15455">
        <v>38</v>
      </c>
      <c r="N15455">
        <v>33</v>
      </c>
      <c r="O15455">
        <v>32</v>
      </c>
      <c r="P15455">
        <v>36</v>
      </c>
      <c r="Q15455">
        <v>6</v>
      </c>
      <c r="R15455">
        <v>5</v>
      </c>
      <c r="S15455">
        <v>5</v>
      </c>
      <c r="T15455">
        <v>5</v>
      </c>
      <c r="U15455">
        <v>7</v>
      </c>
      <c r="V15455">
        <f t="shared" si="241"/>
        <v>5.333333333333333</v>
      </c>
      <c r="W15455">
        <v>0.6</v>
      </c>
      <c r="X15455">
        <v>-1</v>
      </c>
      <c r="Y15455">
        <v>0.892679</v>
      </c>
    </row>
    <row r="15456" spans="1:25" x14ac:dyDescent="0.3">
      <c r="A15456">
        <v>201911182300</v>
      </c>
      <c r="B15456">
        <v>201911182330</v>
      </c>
      <c r="C15456">
        <v>97</v>
      </c>
      <c r="D15456">
        <v>1.63</v>
      </c>
      <c r="E15456" s="2">
        <v>0</v>
      </c>
      <c r="F15456">
        <v>-1</v>
      </c>
      <c r="G15456">
        <v>0.53939400000000004</v>
      </c>
      <c r="H15456">
        <v>6.79</v>
      </c>
      <c r="I15456">
        <v>0.53939400000000004</v>
      </c>
      <c r="J15456">
        <v>-0.93</v>
      </c>
      <c r="K15456">
        <v>-13.61</v>
      </c>
      <c r="L15456">
        <v>38</v>
      </c>
      <c r="M15456">
        <v>38</v>
      </c>
      <c r="N15456">
        <v>32</v>
      </c>
      <c r="O15456">
        <v>32</v>
      </c>
      <c r="P15456">
        <v>36</v>
      </c>
      <c r="Q15456">
        <v>6</v>
      </c>
      <c r="R15456">
        <v>5</v>
      </c>
      <c r="S15456">
        <v>5</v>
      </c>
      <c r="T15456">
        <v>5</v>
      </c>
      <c r="U15456">
        <v>7</v>
      </c>
      <c r="V15456">
        <f t="shared" si="241"/>
        <v>5.333333333333333</v>
      </c>
      <c r="W15456">
        <v>0.1</v>
      </c>
      <c r="X15456">
        <v>-1</v>
      </c>
      <c r="Y15456">
        <v>0.89807999999999999</v>
      </c>
    </row>
    <row r="15457" spans="1:25" x14ac:dyDescent="0.3">
      <c r="A15457">
        <v>201911182330</v>
      </c>
      <c r="B15457">
        <v>201911190000</v>
      </c>
      <c r="C15457">
        <v>97</v>
      </c>
      <c r="D15457">
        <v>0.2</v>
      </c>
      <c r="E15457" s="3">
        <v>0</v>
      </c>
      <c r="F15457">
        <v>1</v>
      </c>
      <c r="G15457">
        <v>0.53465399999999996</v>
      </c>
      <c r="H15457">
        <v>6.81</v>
      </c>
      <c r="I15457">
        <v>0.53465399999999996</v>
      </c>
      <c r="J15457">
        <v>-0.84</v>
      </c>
      <c r="K15457">
        <v>-13.73</v>
      </c>
      <c r="L15457">
        <v>38</v>
      </c>
      <c r="M15457">
        <v>38</v>
      </c>
      <c r="N15457">
        <v>32</v>
      </c>
      <c r="O15457">
        <v>32</v>
      </c>
      <c r="P15457">
        <v>36</v>
      </c>
      <c r="Q15457">
        <v>6</v>
      </c>
      <c r="R15457">
        <v>5</v>
      </c>
      <c r="S15457">
        <v>5</v>
      </c>
      <c r="T15457">
        <v>5</v>
      </c>
      <c r="U15457">
        <v>7</v>
      </c>
      <c r="V15457">
        <f t="shared" si="241"/>
        <v>5.333333333333333</v>
      </c>
      <c r="W15457">
        <v>0.1</v>
      </c>
      <c r="X15457">
        <v>-1</v>
      </c>
      <c r="Y15457">
        <v>0.899424</v>
      </c>
    </row>
    <row r="15458" spans="1:25" x14ac:dyDescent="0.3">
      <c r="A15458">
        <v>201911190000</v>
      </c>
      <c r="B15458">
        <v>201911190030</v>
      </c>
      <c r="C15458">
        <v>95</v>
      </c>
      <c r="D15458">
        <v>0.961341</v>
      </c>
      <c r="E15458" s="2">
        <v>0</v>
      </c>
      <c r="F15458">
        <v>1</v>
      </c>
      <c r="G15458">
        <v>0.53249500000000005</v>
      </c>
      <c r="H15458">
        <v>6.9</v>
      </c>
      <c r="I15458">
        <v>0.53249500000000005</v>
      </c>
      <c r="J15458">
        <v>0.92</v>
      </c>
      <c r="K15458">
        <v>-29.57</v>
      </c>
      <c r="L15458">
        <v>37</v>
      </c>
      <c r="M15458">
        <v>38</v>
      </c>
      <c r="N15458">
        <v>32</v>
      </c>
      <c r="O15458">
        <v>32</v>
      </c>
      <c r="P15458">
        <v>36</v>
      </c>
      <c r="Q15458">
        <v>6</v>
      </c>
      <c r="R15458">
        <v>5</v>
      </c>
      <c r="S15458">
        <v>5</v>
      </c>
      <c r="T15458">
        <v>5</v>
      </c>
      <c r="U15458">
        <v>7</v>
      </c>
      <c r="V15458">
        <f t="shared" si="241"/>
        <v>5.333333333333333</v>
      </c>
      <c r="W15458">
        <v>0.1</v>
      </c>
      <c r="X15458">
        <v>-1</v>
      </c>
      <c r="Y15458">
        <v>0.905524</v>
      </c>
    </row>
    <row r="15459" spans="1:25" x14ac:dyDescent="0.3">
      <c r="A15459">
        <v>201911190030</v>
      </c>
      <c r="B15459">
        <v>201911190100</v>
      </c>
      <c r="C15459">
        <v>92</v>
      </c>
      <c r="D15459">
        <v>0.53</v>
      </c>
      <c r="E15459" s="3">
        <v>0</v>
      </c>
      <c r="F15459">
        <v>-1</v>
      </c>
      <c r="G15459">
        <v>0.53177099999999999</v>
      </c>
      <c r="H15459">
        <v>6.85</v>
      </c>
      <c r="I15459">
        <v>0.53177099999999999</v>
      </c>
      <c r="J15459">
        <v>-0.34</v>
      </c>
      <c r="K15459">
        <v>-17.329999999999998</v>
      </c>
      <c r="L15459">
        <v>37</v>
      </c>
      <c r="M15459">
        <v>37</v>
      </c>
      <c r="N15459">
        <v>32</v>
      </c>
      <c r="O15459">
        <v>32</v>
      </c>
      <c r="P15459">
        <v>36</v>
      </c>
      <c r="Q15459">
        <v>6</v>
      </c>
      <c r="R15459">
        <v>5</v>
      </c>
      <c r="S15459">
        <v>5</v>
      </c>
      <c r="T15459">
        <v>5</v>
      </c>
      <c r="U15459">
        <v>7</v>
      </c>
      <c r="V15459">
        <f t="shared" si="241"/>
        <v>5.333333333333333</v>
      </c>
      <c r="W15459">
        <v>0</v>
      </c>
      <c r="X15459">
        <v>-1</v>
      </c>
      <c r="Y15459">
        <v>0.90211399999999997</v>
      </c>
    </row>
    <row r="15460" spans="1:25" x14ac:dyDescent="0.3">
      <c r="A15460">
        <v>201911190100</v>
      </c>
      <c r="B15460">
        <v>201911190130</v>
      </c>
      <c r="C15460">
        <v>90</v>
      </c>
      <c r="D15460">
        <v>0.45</v>
      </c>
      <c r="E15460" s="2">
        <v>0</v>
      </c>
      <c r="F15460">
        <v>-1</v>
      </c>
      <c r="G15460">
        <v>0.530281</v>
      </c>
      <c r="H15460">
        <v>6.78</v>
      </c>
      <c r="I15460">
        <v>0.530281</v>
      </c>
      <c r="J15460">
        <v>0.7</v>
      </c>
      <c r="K15460">
        <v>-20.149999999999999</v>
      </c>
      <c r="L15460">
        <v>37</v>
      </c>
      <c r="M15460">
        <v>37</v>
      </c>
      <c r="N15460">
        <v>32</v>
      </c>
      <c r="O15460">
        <v>32</v>
      </c>
      <c r="P15460">
        <v>36</v>
      </c>
      <c r="Q15460">
        <v>6</v>
      </c>
      <c r="R15460">
        <v>5</v>
      </c>
      <c r="S15460">
        <v>5</v>
      </c>
      <c r="T15460">
        <v>5</v>
      </c>
      <c r="U15460">
        <v>7</v>
      </c>
      <c r="V15460">
        <f t="shared" si="241"/>
        <v>5.333333333333333</v>
      </c>
      <c r="W15460">
        <v>0</v>
      </c>
      <c r="X15460">
        <v>-1</v>
      </c>
      <c r="Y15460">
        <v>0.89735600000000004</v>
      </c>
    </row>
    <row r="15461" spans="1:25" x14ac:dyDescent="0.3">
      <c r="A15461">
        <v>201911190130</v>
      </c>
      <c r="B15461">
        <v>201911190200</v>
      </c>
      <c r="C15461">
        <v>89</v>
      </c>
      <c r="D15461">
        <v>0.51</v>
      </c>
      <c r="E15461" s="3">
        <v>0</v>
      </c>
      <c r="F15461">
        <v>1</v>
      </c>
      <c r="G15461">
        <v>0.52241599999999999</v>
      </c>
      <c r="H15461">
        <v>6.54</v>
      </c>
      <c r="I15461">
        <v>0.52241599999999999</v>
      </c>
      <c r="J15461">
        <v>-0.11</v>
      </c>
      <c r="K15461">
        <v>-20.78</v>
      </c>
      <c r="L15461">
        <v>37</v>
      </c>
      <c r="M15461">
        <v>37</v>
      </c>
      <c r="N15461">
        <v>32</v>
      </c>
      <c r="O15461">
        <v>33</v>
      </c>
      <c r="P15461">
        <v>36</v>
      </c>
      <c r="Q15461">
        <v>6</v>
      </c>
      <c r="R15461">
        <v>5</v>
      </c>
      <c r="S15461">
        <v>5</v>
      </c>
      <c r="T15461">
        <v>5</v>
      </c>
      <c r="U15461">
        <v>7</v>
      </c>
      <c r="V15461">
        <f t="shared" si="241"/>
        <v>5.333333333333333</v>
      </c>
      <c r="W15461">
        <v>0</v>
      </c>
      <c r="X15461">
        <v>-2</v>
      </c>
      <c r="Y15461">
        <v>0.881166</v>
      </c>
    </row>
    <row r="15462" spans="1:25" x14ac:dyDescent="0.3">
      <c r="A15462">
        <v>201911190200</v>
      </c>
      <c r="B15462">
        <v>201911190230</v>
      </c>
      <c r="C15462">
        <v>89</v>
      </c>
      <c r="D15462">
        <v>0.35</v>
      </c>
      <c r="E15462" s="2">
        <v>0</v>
      </c>
      <c r="F15462">
        <v>-5</v>
      </c>
      <c r="G15462">
        <v>0.50564399999999998</v>
      </c>
      <c r="H15462">
        <v>6.06</v>
      </c>
      <c r="I15462">
        <v>0.50564399999999998</v>
      </c>
      <c r="J15462">
        <v>0.70099999999999996</v>
      </c>
      <c r="K15462">
        <v>-51.14</v>
      </c>
      <c r="L15462">
        <v>37</v>
      </c>
      <c r="M15462">
        <v>37</v>
      </c>
      <c r="N15462">
        <v>32</v>
      </c>
      <c r="O15462">
        <v>33</v>
      </c>
      <c r="P15462">
        <v>36</v>
      </c>
      <c r="Q15462">
        <v>6</v>
      </c>
      <c r="R15462">
        <v>5</v>
      </c>
      <c r="S15462">
        <v>5</v>
      </c>
      <c r="T15462">
        <v>5</v>
      </c>
      <c r="U15462">
        <v>7</v>
      </c>
      <c r="V15462">
        <f t="shared" si="241"/>
        <v>5.333333333333333</v>
      </c>
      <c r="W15462">
        <v>0</v>
      </c>
      <c r="X15462">
        <v>-2</v>
      </c>
      <c r="Y15462">
        <v>0.84923999999999999</v>
      </c>
    </row>
    <row r="15463" spans="1:25" x14ac:dyDescent="0.3">
      <c r="A15463">
        <v>201911190230</v>
      </c>
      <c r="B15463">
        <v>201911190300</v>
      </c>
      <c r="C15463">
        <v>90</v>
      </c>
      <c r="D15463">
        <v>0.88244699999999998</v>
      </c>
      <c r="E15463" s="3">
        <v>0</v>
      </c>
      <c r="F15463">
        <v>-7</v>
      </c>
      <c r="G15463">
        <v>0.497392</v>
      </c>
      <c r="H15463">
        <v>5.81</v>
      </c>
      <c r="I15463">
        <v>0.497392</v>
      </c>
      <c r="J15463">
        <v>-0.12</v>
      </c>
      <c r="K15463">
        <v>-30.52</v>
      </c>
      <c r="L15463">
        <v>36</v>
      </c>
      <c r="M15463">
        <v>37</v>
      </c>
      <c r="N15463">
        <v>32</v>
      </c>
      <c r="O15463">
        <v>33</v>
      </c>
      <c r="P15463">
        <v>36</v>
      </c>
      <c r="Q15463">
        <v>6</v>
      </c>
      <c r="R15463">
        <v>5</v>
      </c>
      <c r="S15463">
        <v>5</v>
      </c>
      <c r="T15463">
        <v>5</v>
      </c>
      <c r="U15463">
        <v>7</v>
      </c>
      <c r="V15463">
        <f t="shared" si="241"/>
        <v>5.333333333333333</v>
      </c>
      <c r="W15463">
        <v>0</v>
      </c>
      <c r="X15463">
        <v>-2</v>
      </c>
      <c r="Y15463">
        <v>0.83284199999999997</v>
      </c>
    </row>
    <row r="15464" spans="1:25" x14ac:dyDescent="0.3">
      <c r="A15464">
        <v>201911190300</v>
      </c>
      <c r="B15464">
        <v>201911190330</v>
      </c>
      <c r="C15464">
        <v>90</v>
      </c>
      <c r="D15464">
        <v>1.65</v>
      </c>
      <c r="E15464" s="2">
        <v>0</v>
      </c>
      <c r="F15464">
        <v>-7</v>
      </c>
      <c r="G15464">
        <v>0.49426100000000001</v>
      </c>
      <c r="H15464">
        <v>5.7</v>
      </c>
      <c r="I15464">
        <v>0.49426100000000001</v>
      </c>
      <c r="J15464">
        <v>0.67664299999999999</v>
      </c>
      <c r="K15464">
        <v>-29.84</v>
      </c>
      <c r="L15464">
        <v>36</v>
      </c>
      <c r="M15464">
        <v>37</v>
      </c>
      <c r="N15464">
        <v>31</v>
      </c>
      <c r="O15464">
        <v>33</v>
      </c>
      <c r="P15464">
        <v>36</v>
      </c>
      <c r="Q15464">
        <v>5</v>
      </c>
      <c r="R15464">
        <v>5</v>
      </c>
      <c r="S15464">
        <v>5</v>
      </c>
      <c r="T15464">
        <v>5</v>
      </c>
      <c r="U15464">
        <v>7</v>
      </c>
      <c r="V15464">
        <f t="shared" si="241"/>
        <v>5</v>
      </c>
      <c r="W15464">
        <v>0</v>
      </c>
      <c r="X15464">
        <v>-2</v>
      </c>
      <c r="Y15464">
        <v>0.82567299999999999</v>
      </c>
    </row>
    <row r="15465" spans="1:25" x14ac:dyDescent="0.3">
      <c r="A15465">
        <v>201911190330</v>
      </c>
      <c r="B15465">
        <v>201911190400</v>
      </c>
      <c r="C15465">
        <v>89</v>
      </c>
      <c r="D15465">
        <v>0.5</v>
      </c>
      <c r="E15465" s="3">
        <v>0</v>
      </c>
      <c r="F15465">
        <v>-7</v>
      </c>
      <c r="G15465">
        <v>0.48267500000000002</v>
      </c>
      <c r="H15465">
        <v>5.36</v>
      </c>
      <c r="I15465">
        <v>0.48267500000000002</v>
      </c>
      <c r="J15465">
        <v>0.65282799999999996</v>
      </c>
      <c r="K15465">
        <v>-27.87</v>
      </c>
      <c r="L15465">
        <v>36</v>
      </c>
      <c r="M15465">
        <v>37</v>
      </c>
      <c r="N15465">
        <v>31</v>
      </c>
      <c r="O15465">
        <v>33</v>
      </c>
      <c r="P15465">
        <v>36</v>
      </c>
      <c r="Q15465">
        <v>5</v>
      </c>
      <c r="R15465">
        <v>5</v>
      </c>
      <c r="S15465">
        <v>5</v>
      </c>
      <c r="T15465">
        <v>5</v>
      </c>
      <c r="U15465">
        <v>7</v>
      </c>
      <c r="V15465">
        <f t="shared" si="241"/>
        <v>5</v>
      </c>
      <c r="W15465">
        <v>0</v>
      </c>
      <c r="X15465">
        <v>-2</v>
      </c>
      <c r="Y15465">
        <v>0.80373399999999995</v>
      </c>
    </row>
    <row r="15466" spans="1:25" x14ac:dyDescent="0.3">
      <c r="A15466">
        <v>201911190400</v>
      </c>
      <c r="B15466">
        <v>201911190430</v>
      </c>
      <c r="C15466">
        <v>89</v>
      </c>
      <c r="D15466">
        <v>0.69</v>
      </c>
      <c r="E15466" s="2">
        <v>0</v>
      </c>
      <c r="F15466">
        <v>-9</v>
      </c>
      <c r="G15466">
        <v>0.473298</v>
      </c>
      <c r="H15466">
        <v>5.08</v>
      </c>
      <c r="I15466">
        <v>0.473298</v>
      </c>
      <c r="J15466">
        <v>-1.67</v>
      </c>
      <c r="K15466">
        <v>-36.28</v>
      </c>
      <c r="L15466">
        <v>36</v>
      </c>
      <c r="M15466">
        <v>37</v>
      </c>
      <c r="N15466">
        <v>31</v>
      </c>
      <c r="O15466">
        <v>33</v>
      </c>
      <c r="P15466">
        <v>36</v>
      </c>
      <c r="Q15466">
        <v>5</v>
      </c>
      <c r="R15466">
        <v>5</v>
      </c>
      <c r="S15466">
        <v>5</v>
      </c>
      <c r="T15466">
        <v>5</v>
      </c>
      <c r="U15466">
        <v>7</v>
      </c>
      <c r="V15466">
        <f t="shared" si="241"/>
        <v>5</v>
      </c>
      <c r="W15466">
        <v>0</v>
      </c>
      <c r="X15466">
        <v>-2</v>
      </c>
      <c r="Y15466">
        <v>0.78589200000000003</v>
      </c>
    </row>
    <row r="15467" spans="1:25" x14ac:dyDescent="0.3">
      <c r="A15467">
        <v>201911190430</v>
      </c>
      <c r="B15467">
        <v>201911190500</v>
      </c>
      <c r="C15467">
        <v>90</v>
      </c>
      <c r="D15467">
        <v>0.85467400000000004</v>
      </c>
      <c r="E15467" s="3">
        <v>0</v>
      </c>
      <c r="F15467">
        <v>-11</v>
      </c>
      <c r="G15467">
        <v>0.45961000000000002</v>
      </c>
      <c r="H15467">
        <v>4.68</v>
      </c>
      <c r="I15467">
        <v>0.45961000000000002</v>
      </c>
      <c r="J15467">
        <v>-2.6</v>
      </c>
      <c r="K15467">
        <v>-27.53</v>
      </c>
      <c r="L15467">
        <v>36</v>
      </c>
      <c r="M15467">
        <v>37</v>
      </c>
      <c r="N15467">
        <v>31</v>
      </c>
      <c r="O15467">
        <v>33</v>
      </c>
      <c r="P15467">
        <v>36</v>
      </c>
      <c r="Q15467">
        <v>5</v>
      </c>
      <c r="R15467">
        <v>5</v>
      </c>
      <c r="S15467">
        <v>5</v>
      </c>
      <c r="T15467">
        <v>5</v>
      </c>
      <c r="U15467">
        <v>7</v>
      </c>
      <c r="V15467">
        <f t="shared" si="241"/>
        <v>5</v>
      </c>
      <c r="W15467">
        <v>0</v>
      </c>
      <c r="X15467">
        <v>-2</v>
      </c>
      <c r="Y15467">
        <v>0.76076600000000005</v>
      </c>
    </row>
    <row r="15468" spans="1:25" x14ac:dyDescent="0.3">
      <c r="A15468">
        <v>201911190500</v>
      </c>
      <c r="B15468">
        <v>201911190530</v>
      </c>
      <c r="C15468">
        <v>90</v>
      </c>
      <c r="D15468">
        <v>0.64</v>
      </c>
      <c r="E15468" s="2">
        <v>0</v>
      </c>
      <c r="F15468">
        <v>-13</v>
      </c>
      <c r="G15468">
        <v>0.45636900000000002</v>
      </c>
      <c r="H15468">
        <v>4.57</v>
      </c>
      <c r="I15468">
        <v>0.45636900000000002</v>
      </c>
      <c r="J15468">
        <v>0.556423</v>
      </c>
      <c r="K15468">
        <v>-22.17</v>
      </c>
      <c r="L15468">
        <v>36</v>
      </c>
      <c r="M15468">
        <v>37</v>
      </c>
      <c r="N15468">
        <v>31</v>
      </c>
      <c r="O15468">
        <v>33</v>
      </c>
      <c r="P15468">
        <v>36</v>
      </c>
      <c r="Q15468">
        <v>5</v>
      </c>
      <c r="R15468">
        <v>4</v>
      </c>
      <c r="S15468">
        <v>5</v>
      </c>
      <c r="T15468">
        <v>5</v>
      </c>
      <c r="U15468">
        <v>7</v>
      </c>
      <c r="V15468">
        <f t="shared" si="241"/>
        <v>4.666666666666667</v>
      </c>
      <c r="W15468">
        <v>0</v>
      </c>
      <c r="X15468">
        <v>-2</v>
      </c>
      <c r="Y15468">
        <v>0.75392300000000001</v>
      </c>
    </row>
    <row r="15469" spans="1:25" x14ac:dyDescent="0.3">
      <c r="A15469">
        <v>201911190530</v>
      </c>
      <c r="B15469">
        <v>201911190600</v>
      </c>
      <c r="C15469">
        <v>90</v>
      </c>
      <c r="D15469">
        <v>0.85467400000000004</v>
      </c>
      <c r="E15469" s="3">
        <v>0</v>
      </c>
      <c r="F15469">
        <v>-13</v>
      </c>
      <c r="G15469">
        <v>0.45346700000000001</v>
      </c>
      <c r="H15469">
        <v>4.47</v>
      </c>
      <c r="I15469">
        <v>0.45346700000000001</v>
      </c>
      <c r="J15469">
        <v>0.47340700000000002</v>
      </c>
      <c r="K15469">
        <v>-30.6</v>
      </c>
      <c r="L15469">
        <v>36</v>
      </c>
      <c r="M15469">
        <v>37</v>
      </c>
      <c r="N15469">
        <v>31</v>
      </c>
      <c r="O15469">
        <v>33</v>
      </c>
      <c r="P15469">
        <v>36</v>
      </c>
      <c r="Q15469">
        <v>5</v>
      </c>
      <c r="R15469">
        <v>4</v>
      </c>
      <c r="S15469">
        <v>5</v>
      </c>
      <c r="T15469">
        <v>5</v>
      </c>
      <c r="U15469">
        <v>7</v>
      </c>
      <c r="V15469">
        <f t="shared" si="241"/>
        <v>4.666666666666667</v>
      </c>
      <c r="W15469">
        <v>0</v>
      </c>
      <c r="X15469">
        <v>-2</v>
      </c>
      <c r="Y15469">
        <v>0.74772899999999998</v>
      </c>
    </row>
    <row r="15470" spans="1:25" x14ac:dyDescent="0.3">
      <c r="A15470">
        <v>201911190600</v>
      </c>
      <c r="B15470">
        <v>201911190630</v>
      </c>
      <c r="C15470">
        <v>89</v>
      </c>
      <c r="D15470">
        <v>0.85467400000000004</v>
      </c>
      <c r="E15470" s="2">
        <v>0</v>
      </c>
      <c r="F15470">
        <v>-12</v>
      </c>
      <c r="G15470">
        <v>0.45523400000000003</v>
      </c>
      <c r="H15470">
        <v>4.5</v>
      </c>
      <c r="I15470">
        <v>0.45523400000000003</v>
      </c>
      <c r="J15470">
        <v>-0.84</v>
      </c>
      <c r="K15470">
        <v>-19.48</v>
      </c>
      <c r="L15470">
        <v>36</v>
      </c>
      <c r="M15470">
        <v>37</v>
      </c>
      <c r="N15470">
        <v>31</v>
      </c>
      <c r="O15470">
        <v>33</v>
      </c>
      <c r="P15470">
        <v>36</v>
      </c>
      <c r="Q15470">
        <v>5</v>
      </c>
      <c r="R15470">
        <v>4</v>
      </c>
      <c r="S15470">
        <v>5</v>
      </c>
      <c r="T15470">
        <v>5</v>
      </c>
      <c r="U15470">
        <v>7</v>
      </c>
      <c r="V15470">
        <f t="shared" si="241"/>
        <v>4.666666666666667</v>
      </c>
      <c r="W15470">
        <v>0</v>
      </c>
      <c r="X15470">
        <v>-2</v>
      </c>
      <c r="Y15470">
        <v>0.74957200000000002</v>
      </c>
    </row>
    <row r="15471" spans="1:25" x14ac:dyDescent="0.3">
      <c r="A15471">
        <v>201911190630</v>
      </c>
      <c r="B15471">
        <v>201911190700</v>
      </c>
      <c r="C15471">
        <v>88</v>
      </c>
      <c r="D15471">
        <v>0.85467400000000004</v>
      </c>
      <c r="E15471" s="3">
        <v>0</v>
      </c>
      <c r="F15471">
        <v>-13</v>
      </c>
      <c r="G15471">
        <v>0.46138699999999999</v>
      </c>
      <c r="H15471">
        <v>4.6500000000000004</v>
      </c>
      <c r="I15471">
        <v>0.46138699999999999</v>
      </c>
      <c r="J15471">
        <v>0.57183799999999996</v>
      </c>
      <c r="K15471">
        <v>-12.91</v>
      </c>
      <c r="L15471">
        <v>36</v>
      </c>
      <c r="M15471">
        <v>37</v>
      </c>
      <c r="N15471">
        <v>31</v>
      </c>
      <c r="O15471">
        <v>33</v>
      </c>
      <c r="P15471">
        <v>36</v>
      </c>
      <c r="Q15471">
        <v>5</v>
      </c>
      <c r="R15471">
        <v>4</v>
      </c>
      <c r="S15471">
        <v>5</v>
      </c>
      <c r="T15471">
        <v>5</v>
      </c>
      <c r="U15471">
        <v>7</v>
      </c>
      <c r="V15471">
        <f t="shared" si="241"/>
        <v>4.666666666666667</v>
      </c>
      <c r="W15471">
        <v>0</v>
      </c>
      <c r="X15471">
        <v>-1</v>
      </c>
      <c r="Y15471">
        <v>0.75885999999999998</v>
      </c>
    </row>
    <row r="15472" spans="1:25" x14ac:dyDescent="0.3">
      <c r="A15472">
        <v>201911190700</v>
      </c>
      <c r="B15472">
        <v>201911190730</v>
      </c>
      <c r="C15472">
        <v>89</v>
      </c>
      <c r="D15472">
        <v>0.85467400000000004</v>
      </c>
      <c r="E15472" s="2">
        <v>0</v>
      </c>
      <c r="F15472">
        <v>-9</v>
      </c>
      <c r="G15472">
        <v>0.463202</v>
      </c>
      <c r="H15472">
        <v>4.68</v>
      </c>
      <c r="I15472">
        <v>0.463202</v>
      </c>
      <c r="J15472">
        <v>-0.56000000000000005</v>
      </c>
      <c r="K15472">
        <v>-17.989999999999998</v>
      </c>
      <c r="L15472">
        <v>36</v>
      </c>
      <c r="M15472">
        <v>37</v>
      </c>
      <c r="N15472">
        <v>31</v>
      </c>
      <c r="O15472">
        <v>33</v>
      </c>
      <c r="P15472">
        <v>36</v>
      </c>
      <c r="Q15472">
        <v>5</v>
      </c>
      <c r="R15472">
        <v>4</v>
      </c>
      <c r="S15472">
        <v>5</v>
      </c>
      <c r="T15472">
        <v>5</v>
      </c>
      <c r="U15472">
        <v>7</v>
      </c>
      <c r="V15472">
        <f t="shared" si="241"/>
        <v>4.666666666666667</v>
      </c>
      <c r="W15472">
        <v>0</v>
      </c>
      <c r="X15472">
        <v>-2</v>
      </c>
      <c r="Y15472">
        <v>0.76071699999999998</v>
      </c>
    </row>
    <row r="15473" spans="1:25" x14ac:dyDescent="0.3">
      <c r="A15473">
        <v>201911190730</v>
      </c>
      <c r="B15473">
        <v>201911190800</v>
      </c>
      <c r="C15473">
        <v>89</v>
      </c>
      <c r="D15473">
        <v>0.85467400000000004</v>
      </c>
      <c r="E15473" s="3">
        <v>0</v>
      </c>
      <c r="F15473">
        <v>-9</v>
      </c>
      <c r="G15473">
        <v>0.466138</v>
      </c>
      <c r="H15473">
        <v>4.74</v>
      </c>
      <c r="I15473">
        <v>0.466138</v>
      </c>
      <c r="J15473">
        <v>0.54785200000000001</v>
      </c>
      <c r="K15473">
        <v>-9.9600000000000009</v>
      </c>
      <c r="L15473">
        <v>36</v>
      </c>
      <c r="M15473">
        <v>36</v>
      </c>
      <c r="N15473">
        <v>31</v>
      </c>
      <c r="O15473">
        <v>33</v>
      </c>
      <c r="P15473">
        <v>36</v>
      </c>
      <c r="Q15473">
        <v>5</v>
      </c>
      <c r="R15473">
        <v>4</v>
      </c>
      <c r="S15473">
        <v>5</v>
      </c>
      <c r="T15473">
        <v>5</v>
      </c>
      <c r="U15473">
        <v>7</v>
      </c>
      <c r="V15473">
        <f t="shared" si="241"/>
        <v>4.666666666666667</v>
      </c>
      <c r="W15473">
        <v>0.1</v>
      </c>
      <c r="X15473">
        <v>-1</v>
      </c>
      <c r="Y15473">
        <v>0.76444699999999999</v>
      </c>
    </row>
    <row r="15474" spans="1:25" x14ac:dyDescent="0.3">
      <c r="A15474">
        <v>201911190800</v>
      </c>
      <c r="B15474">
        <v>201911190830</v>
      </c>
      <c r="C15474">
        <v>89</v>
      </c>
      <c r="D15474">
        <v>0.84578900000000001</v>
      </c>
      <c r="E15474" s="2">
        <v>0.18426799999999999</v>
      </c>
      <c r="F15474">
        <v>-8</v>
      </c>
      <c r="G15474">
        <v>0.464638</v>
      </c>
      <c r="H15474">
        <v>4.68</v>
      </c>
      <c r="I15474">
        <v>0.464638</v>
      </c>
      <c r="J15474">
        <v>-1.38</v>
      </c>
      <c r="K15474">
        <v>-14.91</v>
      </c>
      <c r="L15474">
        <v>36</v>
      </c>
      <c r="M15474">
        <v>36</v>
      </c>
      <c r="N15474">
        <v>31</v>
      </c>
      <c r="O15474">
        <v>33</v>
      </c>
      <c r="P15474">
        <v>36</v>
      </c>
      <c r="Q15474">
        <v>5</v>
      </c>
      <c r="R15474">
        <v>4</v>
      </c>
      <c r="S15474">
        <v>5</v>
      </c>
      <c r="T15474">
        <v>5</v>
      </c>
      <c r="U15474">
        <v>7</v>
      </c>
      <c r="V15474">
        <f t="shared" si="241"/>
        <v>4.666666666666667</v>
      </c>
      <c r="W15474">
        <v>0</v>
      </c>
      <c r="X15474">
        <v>13</v>
      </c>
      <c r="Y15474">
        <v>0.76069699999999996</v>
      </c>
    </row>
    <row r="15475" spans="1:25" x14ac:dyDescent="0.3">
      <c r="A15475">
        <v>201911190830</v>
      </c>
      <c r="B15475">
        <v>201911190900</v>
      </c>
      <c r="C15475">
        <v>-9999</v>
      </c>
      <c r="D15475">
        <v>0.60729200000000005</v>
      </c>
      <c r="E15475" s="3">
        <v>0.31195699999999998</v>
      </c>
      <c r="F15475">
        <v>-5</v>
      </c>
      <c r="G15475">
        <v>0.49967299999999998</v>
      </c>
      <c r="H15475">
        <v>5.5839999999999996</v>
      </c>
      <c r="I15475">
        <v>0.49967299999999998</v>
      </c>
      <c r="J15475">
        <v>7.4670699999999997</v>
      </c>
      <c r="K15475">
        <v>-9.2763200000000001</v>
      </c>
      <c r="L15475">
        <v>36</v>
      </c>
      <c r="M15475">
        <v>36</v>
      </c>
      <c r="N15475">
        <v>31</v>
      </c>
      <c r="O15475">
        <v>33</v>
      </c>
      <c r="P15475">
        <v>36</v>
      </c>
      <c r="Q15475">
        <v>5</v>
      </c>
      <c r="R15475">
        <v>4</v>
      </c>
      <c r="S15475">
        <v>5</v>
      </c>
      <c r="T15475">
        <v>5</v>
      </c>
      <c r="U15475">
        <v>7</v>
      </c>
      <c r="V15475">
        <f t="shared" si="241"/>
        <v>4.666666666666667</v>
      </c>
      <c r="W15475">
        <v>0</v>
      </c>
      <c r="X15475">
        <v>-9999</v>
      </c>
      <c r="Y15475">
        <v>0.81804100000000002</v>
      </c>
    </row>
    <row r="15476" spans="1:25" x14ac:dyDescent="0.3">
      <c r="A15476">
        <v>201911190900</v>
      </c>
      <c r="B15476">
        <v>201911190930</v>
      </c>
      <c r="C15476">
        <v>88</v>
      </c>
      <c r="D15476">
        <v>0.480323</v>
      </c>
      <c r="E15476" s="2">
        <v>0.32316899999999998</v>
      </c>
      <c r="F15476">
        <v>-3</v>
      </c>
      <c r="G15476">
        <v>0.48269699999999999</v>
      </c>
      <c r="H15476">
        <v>5.12</v>
      </c>
      <c r="I15476">
        <v>0.48269699999999999</v>
      </c>
      <c r="J15476">
        <v>-0.82</v>
      </c>
      <c r="K15476">
        <v>-8.7279499999999999</v>
      </c>
      <c r="L15476">
        <v>36</v>
      </c>
      <c r="M15476">
        <v>36</v>
      </c>
      <c r="N15476">
        <v>31</v>
      </c>
      <c r="O15476">
        <v>33</v>
      </c>
      <c r="P15476">
        <v>36</v>
      </c>
      <c r="Q15476">
        <v>5</v>
      </c>
      <c r="R15476">
        <v>4</v>
      </c>
      <c r="S15476">
        <v>5</v>
      </c>
      <c r="T15476">
        <v>5</v>
      </c>
      <c r="U15476">
        <v>7</v>
      </c>
      <c r="V15476">
        <f t="shared" si="241"/>
        <v>4.666666666666667</v>
      </c>
      <c r="W15476">
        <v>2.8000000000000001E-2</v>
      </c>
      <c r="X15476">
        <v>-9999</v>
      </c>
      <c r="Y15476">
        <v>0.78832500000000005</v>
      </c>
    </row>
    <row r="15477" spans="1:25" x14ac:dyDescent="0.3">
      <c r="A15477">
        <v>201911190930</v>
      </c>
      <c r="B15477">
        <v>201911191000</v>
      </c>
      <c r="C15477">
        <v>88</v>
      </c>
      <c r="D15477">
        <v>0.40439999999999998</v>
      </c>
      <c r="E15477" s="3">
        <v>0.33990599999999999</v>
      </c>
      <c r="F15477">
        <v>-3</v>
      </c>
      <c r="G15477">
        <v>0.48771399999999998</v>
      </c>
      <c r="H15477">
        <v>5.23</v>
      </c>
      <c r="I15477">
        <v>0.48771399999999998</v>
      </c>
      <c r="J15477">
        <v>8.7806200000000008</v>
      </c>
      <c r="K15477">
        <v>-5.9435500000000001</v>
      </c>
      <c r="L15477">
        <v>36</v>
      </c>
      <c r="M15477">
        <v>36</v>
      </c>
      <c r="N15477">
        <v>31</v>
      </c>
      <c r="O15477">
        <v>33</v>
      </c>
      <c r="P15477">
        <v>36</v>
      </c>
      <c r="Q15477">
        <v>5</v>
      </c>
      <c r="R15477">
        <v>4</v>
      </c>
      <c r="S15477">
        <v>5</v>
      </c>
      <c r="T15477">
        <v>5</v>
      </c>
      <c r="U15477">
        <v>7</v>
      </c>
      <c r="V15477">
        <f t="shared" si="241"/>
        <v>4.666666666666667</v>
      </c>
      <c r="W15477">
        <v>0</v>
      </c>
      <c r="X15477">
        <v>-9999</v>
      </c>
      <c r="Y15477">
        <v>0.79530599999999996</v>
      </c>
    </row>
    <row r="15478" spans="1:25" x14ac:dyDescent="0.3">
      <c r="A15478">
        <v>201911191000</v>
      </c>
      <c r="B15478">
        <v>201911191030</v>
      </c>
      <c r="C15478">
        <v>89</v>
      </c>
      <c r="D15478">
        <v>0.65039999999999998</v>
      </c>
      <c r="E15478" s="2">
        <v>0.28995399999999999</v>
      </c>
      <c r="F15478">
        <v>-3</v>
      </c>
      <c r="G15478">
        <v>0.481597</v>
      </c>
      <c r="H15478">
        <v>5.05</v>
      </c>
      <c r="I15478">
        <v>0.481597</v>
      </c>
      <c r="J15478">
        <v>5.72</v>
      </c>
      <c r="K15478">
        <v>-12.920500000000001</v>
      </c>
      <c r="L15478">
        <v>36</v>
      </c>
      <c r="M15478">
        <v>36</v>
      </c>
      <c r="N15478">
        <v>31</v>
      </c>
      <c r="O15478">
        <v>33</v>
      </c>
      <c r="P15478">
        <v>36</v>
      </c>
      <c r="Q15478">
        <v>5</v>
      </c>
      <c r="R15478">
        <v>4</v>
      </c>
      <c r="S15478">
        <v>5</v>
      </c>
      <c r="T15478">
        <v>5</v>
      </c>
      <c r="U15478">
        <v>7</v>
      </c>
      <c r="V15478">
        <f t="shared" si="241"/>
        <v>4.666666666666667</v>
      </c>
      <c r="W15478">
        <v>0.06</v>
      </c>
      <c r="X15478">
        <v>-9999</v>
      </c>
      <c r="Y15478">
        <v>0.78387200000000001</v>
      </c>
    </row>
    <row r="15479" spans="1:25" x14ac:dyDescent="0.3">
      <c r="A15479">
        <v>201911191030</v>
      </c>
      <c r="B15479">
        <v>201911191100</v>
      </c>
      <c r="C15479">
        <v>90</v>
      </c>
      <c r="D15479">
        <v>0.56999999999999995</v>
      </c>
      <c r="E15479" s="3">
        <v>0.307201</v>
      </c>
      <c r="F15479">
        <v>0</v>
      </c>
      <c r="G15479">
        <v>0.48160900000000001</v>
      </c>
      <c r="H15479">
        <v>5.03</v>
      </c>
      <c r="I15479">
        <v>0.48160900000000001</v>
      </c>
      <c r="J15479">
        <v>6.1878599999999997</v>
      </c>
      <c r="K15479">
        <v>-10.231999999999999</v>
      </c>
      <c r="L15479">
        <v>36</v>
      </c>
      <c r="M15479">
        <v>36</v>
      </c>
      <c r="N15479">
        <v>31</v>
      </c>
      <c r="O15479">
        <v>33</v>
      </c>
      <c r="P15479">
        <v>36</v>
      </c>
      <c r="Q15479">
        <v>5</v>
      </c>
      <c r="R15479">
        <v>5</v>
      </c>
      <c r="S15479">
        <v>5</v>
      </c>
      <c r="T15479">
        <v>5</v>
      </c>
      <c r="U15479">
        <v>7</v>
      </c>
      <c r="V15479">
        <f t="shared" si="241"/>
        <v>5</v>
      </c>
      <c r="W15479">
        <v>0</v>
      </c>
      <c r="X15479">
        <v>-9999</v>
      </c>
      <c r="Y15479">
        <v>0.78259800000000002</v>
      </c>
    </row>
    <row r="15480" spans="1:25" x14ac:dyDescent="0.3">
      <c r="A15480">
        <v>201911191100</v>
      </c>
      <c r="B15480">
        <v>201911191130</v>
      </c>
      <c r="C15480">
        <v>90</v>
      </c>
      <c r="D15480">
        <v>0.33</v>
      </c>
      <c r="E15480" s="2">
        <v>0.34725699999999998</v>
      </c>
      <c r="F15480">
        <v>-2</v>
      </c>
      <c r="G15480">
        <v>0.49132799999999999</v>
      </c>
      <c r="H15480">
        <v>5.26</v>
      </c>
      <c r="I15480">
        <v>0.49132799999999999</v>
      </c>
      <c r="J15480">
        <v>2.5299999999999998</v>
      </c>
      <c r="K15480">
        <v>1.1499999999999999</v>
      </c>
      <c r="L15480">
        <v>36</v>
      </c>
      <c r="M15480">
        <v>36</v>
      </c>
      <c r="N15480">
        <v>31</v>
      </c>
      <c r="O15480">
        <v>33</v>
      </c>
      <c r="P15480">
        <v>36</v>
      </c>
      <c r="Q15480">
        <v>5</v>
      </c>
      <c r="R15480">
        <v>5</v>
      </c>
      <c r="S15480">
        <v>5</v>
      </c>
      <c r="T15480">
        <v>5</v>
      </c>
      <c r="U15480">
        <v>7</v>
      </c>
      <c r="V15480">
        <f t="shared" si="241"/>
        <v>5</v>
      </c>
      <c r="W15480">
        <v>0.11</v>
      </c>
      <c r="X15480">
        <v>-9999</v>
      </c>
      <c r="Y15480">
        <v>0.79718800000000001</v>
      </c>
    </row>
    <row r="15481" spans="1:25" x14ac:dyDescent="0.3">
      <c r="A15481">
        <v>201911191130</v>
      </c>
      <c r="B15481">
        <v>201911191200</v>
      </c>
      <c r="C15481">
        <v>90</v>
      </c>
      <c r="D15481">
        <v>0.38119999999999998</v>
      </c>
      <c r="E15481" s="3">
        <v>0.33962300000000001</v>
      </c>
      <c r="F15481">
        <v>4</v>
      </c>
      <c r="G15481">
        <v>0.49923699999999999</v>
      </c>
      <c r="H15481">
        <v>5.44</v>
      </c>
      <c r="I15481">
        <v>0.49923699999999999</v>
      </c>
      <c r="J15481">
        <v>3.33</v>
      </c>
      <c r="K15481">
        <v>-3.9716100000000001</v>
      </c>
      <c r="L15481">
        <v>36</v>
      </c>
      <c r="M15481">
        <v>36</v>
      </c>
      <c r="N15481">
        <v>31</v>
      </c>
      <c r="O15481">
        <v>33</v>
      </c>
      <c r="P15481">
        <v>36</v>
      </c>
      <c r="Q15481">
        <v>5</v>
      </c>
      <c r="R15481">
        <v>5</v>
      </c>
      <c r="S15481">
        <v>5</v>
      </c>
      <c r="T15481">
        <v>5</v>
      </c>
      <c r="U15481">
        <v>7</v>
      </c>
      <c r="V15481">
        <f t="shared" si="241"/>
        <v>5</v>
      </c>
      <c r="W15481">
        <v>0</v>
      </c>
      <c r="X15481">
        <v>-9999</v>
      </c>
      <c r="Y15481">
        <v>0.80869999999999997</v>
      </c>
    </row>
    <row r="15482" spans="1:25" x14ac:dyDescent="0.3">
      <c r="A15482">
        <v>201911191200</v>
      </c>
      <c r="B15482">
        <v>201911191230</v>
      </c>
      <c r="C15482">
        <v>88</v>
      </c>
      <c r="D15482">
        <v>0.44769199999999998</v>
      </c>
      <c r="E15482" s="2">
        <v>0.39921899999999999</v>
      </c>
      <c r="F15482">
        <v>6</v>
      </c>
      <c r="G15482">
        <v>0.52665899999999999</v>
      </c>
      <c r="H15482">
        <v>6.1</v>
      </c>
      <c r="I15482">
        <v>0.52665899999999999</v>
      </c>
      <c r="J15482">
        <v>18.309999999999999</v>
      </c>
      <c r="K15482">
        <v>22.6389</v>
      </c>
      <c r="L15482">
        <v>36</v>
      </c>
      <c r="M15482">
        <v>36</v>
      </c>
      <c r="N15482">
        <v>31</v>
      </c>
      <c r="O15482">
        <v>33</v>
      </c>
      <c r="P15482">
        <v>36</v>
      </c>
      <c r="Q15482">
        <v>6</v>
      </c>
      <c r="R15482">
        <v>5</v>
      </c>
      <c r="S15482">
        <v>5</v>
      </c>
      <c r="T15482">
        <v>5</v>
      </c>
      <c r="U15482">
        <v>7</v>
      </c>
      <c r="V15482">
        <f t="shared" si="241"/>
        <v>5.333333333333333</v>
      </c>
      <c r="W15482">
        <v>1.6E-2</v>
      </c>
      <c r="X15482">
        <v>-9999</v>
      </c>
      <c r="Y15482">
        <v>0.851657</v>
      </c>
    </row>
    <row r="15483" spans="1:25" x14ac:dyDescent="0.3">
      <c r="A15483">
        <v>201911191230</v>
      </c>
      <c r="B15483">
        <v>201911191300</v>
      </c>
      <c r="C15483">
        <v>83</v>
      </c>
      <c r="D15483">
        <v>0.43888899999999997</v>
      </c>
      <c r="E15483" s="3">
        <v>0.39163399999999998</v>
      </c>
      <c r="F15483">
        <v>9</v>
      </c>
      <c r="G15483">
        <v>0.55127199999999998</v>
      </c>
      <c r="H15483">
        <v>6.67</v>
      </c>
      <c r="I15483">
        <v>0.55127199999999998</v>
      </c>
      <c r="J15483">
        <v>10.41</v>
      </c>
      <c r="K15483">
        <v>22.55</v>
      </c>
      <c r="L15483">
        <v>36</v>
      </c>
      <c r="M15483">
        <v>36</v>
      </c>
      <c r="N15483">
        <v>31</v>
      </c>
      <c r="O15483">
        <v>33</v>
      </c>
      <c r="P15483">
        <v>36</v>
      </c>
      <c r="Q15483">
        <v>6</v>
      </c>
      <c r="R15483">
        <v>5</v>
      </c>
      <c r="S15483">
        <v>5</v>
      </c>
      <c r="T15483">
        <v>5</v>
      </c>
      <c r="U15483">
        <v>7</v>
      </c>
      <c r="V15483">
        <f t="shared" si="241"/>
        <v>5.333333333333333</v>
      </c>
      <c r="W15483">
        <v>0</v>
      </c>
      <c r="X15483">
        <v>-9999</v>
      </c>
      <c r="Y15483">
        <v>0.88965799999999995</v>
      </c>
    </row>
    <row r="15484" spans="1:25" x14ac:dyDescent="0.3">
      <c r="A15484">
        <v>201911191300</v>
      </c>
      <c r="B15484">
        <v>201911191330</v>
      </c>
      <c r="C15484">
        <v>81</v>
      </c>
      <c r="D15484">
        <v>0.40153800000000001</v>
      </c>
      <c r="E15484" s="2">
        <v>0.400507</v>
      </c>
      <c r="F15484">
        <v>12</v>
      </c>
      <c r="G15484">
        <v>0.56849700000000003</v>
      </c>
      <c r="H15484">
        <v>7.05</v>
      </c>
      <c r="I15484">
        <v>0.56849700000000003</v>
      </c>
      <c r="J15484">
        <v>21.56</v>
      </c>
      <c r="K15484">
        <v>15.6</v>
      </c>
      <c r="L15484">
        <v>36</v>
      </c>
      <c r="M15484">
        <v>36</v>
      </c>
      <c r="N15484">
        <v>31</v>
      </c>
      <c r="O15484">
        <v>34</v>
      </c>
      <c r="P15484">
        <v>36</v>
      </c>
      <c r="Q15484">
        <v>6</v>
      </c>
      <c r="R15484">
        <v>5</v>
      </c>
      <c r="S15484">
        <v>5</v>
      </c>
      <c r="T15484">
        <v>5</v>
      </c>
      <c r="U15484">
        <v>7</v>
      </c>
      <c r="V15484">
        <f t="shared" si="241"/>
        <v>5.333333333333333</v>
      </c>
      <c r="W15484">
        <v>1.2999999999999999E-2</v>
      </c>
      <c r="X15484">
        <v>-9999</v>
      </c>
      <c r="Y15484">
        <v>0.91544800000000004</v>
      </c>
    </row>
    <row r="15485" spans="1:25" x14ac:dyDescent="0.3">
      <c r="A15485">
        <v>201911191330</v>
      </c>
      <c r="B15485">
        <v>201911191400</v>
      </c>
      <c r="C15485">
        <v>80</v>
      </c>
      <c r="D15485">
        <v>-0.13</v>
      </c>
      <c r="E15485" s="3">
        <v>0.40422200000000003</v>
      </c>
      <c r="F15485">
        <v>14</v>
      </c>
      <c r="G15485">
        <v>0.587866</v>
      </c>
      <c r="H15485">
        <v>7.47</v>
      </c>
      <c r="I15485">
        <v>0.587866</v>
      </c>
      <c r="J15485">
        <v>30.84</v>
      </c>
      <c r="K15485">
        <v>24.57</v>
      </c>
      <c r="L15485">
        <v>36</v>
      </c>
      <c r="M15485">
        <v>36</v>
      </c>
      <c r="N15485">
        <v>31</v>
      </c>
      <c r="O15485">
        <v>34</v>
      </c>
      <c r="P15485">
        <v>36</v>
      </c>
      <c r="Q15485">
        <v>6</v>
      </c>
      <c r="R15485">
        <v>6</v>
      </c>
      <c r="S15485">
        <v>5</v>
      </c>
      <c r="T15485">
        <v>5</v>
      </c>
      <c r="U15485">
        <v>7</v>
      </c>
      <c r="V15485">
        <f t="shared" si="241"/>
        <v>5.666666666666667</v>
      </c>
      <c r="W15485">
        <v>0</v>
      </c>
      <c r="X15485">
        <v>-9999</v>
      </c>
      <c r="Y15485">
        <v>0.94437899999999997</v>
      </c>
    </row>
    <row r="15486" spans="1:25" x14ac:dyDescent="0.3">
      <c r="A15486">
        <v>201911191400</v>
      </c>
      <c r="B15486">
        <v>201911191430</v>
      </c>
      <c r="C15486">
        <v>80</v>
      </c>
      <c r="D15486">
        <v>0.18</v>
      </c>
      <c r="E15486" s="2">
        <v>0.38037599999999999</v>
      </c>
      <c r="F15486">
        <v>13</v>
      </c>
      <c r="G15486">
        <v>0.58912699999999996</v>
      </c>
      <c r="H15486">
        <v>7.47</v>
      </c>
      <c r="I15486">
        <v>0.58912699999999996</v>
      </c>
      <c r="J15486">
        <v>14.61</v>
      </c>
      <c r="K15486">
        <v>13.72</v>
      </c>
      <c r="L15486">
        <v>36</v>
      </c>
      <c r="M15486">
        <v>36</v>
      </c>
      <c r="N15486">
        <v>31</v>
      </c>
      <c r="O15486">
        <v>34</v>
      </c>
      <c r="P15486">
        <v>36</v>
      </c>
      <c r="Q15486">
        <v>6</v>
      </c>
      <c r="R15486">
        <v>6</v>
      </c>
      <c r="S15486">
        <v>6</v>
      </c>
      <c r="T15486">
        <v>5</v>
      </c>
      <c r="U15486">
        <v>7</v>
      </c>
      <c r="V15486">
        <f t="shared" si="241"/>
        <v>6</v>
      </c>
      <c r="W15486">
        <v>0.124</v>
      </c>
      <c r="X15486">
        <v>-9999</v>
      </c>
      <c r="Y15486">
        <v>0.94436699999999996</v>
      </c>
    </row>
    <row r="15487" spans="1:25" x14ac:dyDescent="0.3">
      <c r="A15487">
        <v>201911191430</v>
      </c>
      <c r="B15487">
        <v>201911191500</v>
      </c>
      <c r="C15487">
        <v>78</v>
      </c>
      <c r="D15487">
        <v>0.38394699999999998</v>
      </c>
      <c r="E15487" s="3">
        <v>0.35001300000000002</v>
      </c>
      <c r="F15487">
        <v>12</v>
      </c>
      <c r="G15487">
        <v>0.59082999999999997</v>
      </c>
      <c r="H15487">
        <v>7.48</v>
      </c>
      <c r="I15487">
        <v>0.59082999999999997</v>
      </c>
      <c r="J15487">
        <v>11.07</v>
      </c>
      <c r="K15487">
        <v>3.23</v>
      </c>
      <c r="L15487">
        <v>35</v>
      </c>
      <c r="M15487">
        <v>36</v>
      </c>
      <c r="N15487">
        <v>31</v>
      </c>
      <c r="O15487">
        <v>34</v>
      </c>
      <c r="P15487">
        <v>36</v>
      </c>
      <c r="Q15487">
        <v>6</v>
      </c>
      <c r="R15487">
        <v>6</v>
      </c>
      <c r="S15487">
        <v>6</v>
      </c>
      <c r="T15487">
        <v>5</v>
      </c>
      <c r="U15487">
        <v>7</v>
      </c>
      <c r="V15487">
        <f t="shared" si="241"/>
        <v>6</v>
      </c>
      <c r="W15487">
        <v>0</v>
      </c>
      <c r="X15487">
        <v>-9999</v>
      </c>
      <c r="Y15487">
        <v>0.94504900000000003</v>
      </c>
    </row>
    <row r="15488" spans="1:25" x14ac:dyDescent="0.3">
      <c r="A15488">
        <v>201911191500</v>
      </c>
      <c r="B15488">
        <v>201911191530</v>
      </c>
      <c r="C15488">
        <v>75</v>
      </c>
      <c r="D15488">
        <v>0.42375000000000002</v>
      </c>
      <c r="E15488" s="2">
        <v>0.32978800000000003</v>
      </c>
      <c r="F15488">
        <v>9</v>
      </c>
      <c r="G15488">
        <v>0.59564700000000004</v>
      </c>
      <c r="H15488">
        <v>7.56</v>
      </c>
      <c r="I15488">
        <v>0.59564700000000004</v>
      </c>
      <c r="J15488">
        <v>16.329999999999998</v>
      </c>
      <c r="K15488">
        <v>1.06</v>
      </c>
      <c r="L15488">
        <v>35</v>
      </c>
      <c r="M15488">
        <v>36</v>
      </c>
      <c r="N15488">
        <v>31</v>
      </c>
      <c r="O15488">
        <v>34</v>
      </c>
      <c r="P15488">
        <v>36</v>
      </c>
      <c r="Q15488">
        <v>6</v>
      </c>
      <c r="R15488">
        <v>6</v>
      </c>
      <c r="S15488">
        <v>6</v>
      </c>
      <c r="T15488">
        <v>5</v>
      </c>
      <c r="U15488">
        <v>7</v>
      </c>
      <c r="V15488">
        <f t="shared" si="241"/>
        <v>6</v>
      </c>
      <c r="W15488">
        <v>1.2E-2</v>
      </c>
      <c r="X15488">
        <v>-9999</v>
      </c>
      <c r="Y15488">
        <v>0.95060199999999995</v>
      </c>
    </row>
    <row r="15489" spans="1:25" x14ac:dyDescent="0.3">
      <c r="A15489">
        <v>201911191530</v>
      </c>
      <c r="B15489">
        <v>201911191600</v>
      </c>
      <c r="C15489">
        <v>73</v>
      </c>
      <c r="D15489">
        <v>0.18</v>
      </c>
      <c r="E15489" s="3">
        <v>0.31734899999999999</v>
      </c>
      <c r="F15489">
        <v>10</v>
      </c>
      <c r="G15489">
        <v>0.59871700000000005</v>
      </c>
      <c r="H15489">
        <v>7.6</v>
      </c>
      <c r="I15489">
        <v>0.59871700000000005</v>
      </c>
      <c r="J15489">
        <v>10.36</v>
      </c>
      <c r="K15489">
        <v>-2.72</v>
      </c>
      <c r="L15489">
        <v>35</v>
      </c>
      <c r="M15489">
        <v>36</v>
      </c>
      <c r="N15489">
        <v>31</v>
      </c>
      <c r="O15489">
        <v>34</v>
      </c>
      <c r="P15489">
        <v>36</v>
      </c>
      <c r="Q15489">
        <v>6</v>
      </c>
      <c r="R15489">
        <v>6</v>
      </c>
      <c r="S15489">
        <v>6</v>
      </c>
      <c r="T15489">
        <v>6</v>
      </c>
      <c r="U15489">
        <v>7</v>
      </c>
      <c r="V15489">
        <f t="shared" si="241"/>
        <v>6</v>
      </c>
      <c r="W15489">
        <v>0</v>
      </c>
      <c r="X15489">
        <v>-9999</v>
      </c>
      <c r="Y15489">
        <v>0.95337799999999995</v>
      </c>
    </row>
    <row r="15490" spans="1:25" x14ac:dyDescent="0.3">
      <c r="A15490">
        <v>201911191600</v>
      </c>
      <c r="B15490">
        <v>201911191630</v>
      </c>
      <c r="C15490">
        <v>76</v>
      </c>
      <c r="D15490">
        <v>0.94963399999999998</v>
      </c>
      <c r="E15490" s="2">
        <v>0.162662</v>
      </c>
      <c r="F15490">
        <v>4</v>
      </c>
      <c r="G15490">
        <v>0.57419799999999999</v>
      </c>
      <c r="H15490">
        <v>7.02</v>
      </c>
      <c r="I15490">
        <v>0.57419799999999999</v>
      </c>
      <c r="J15490">
        <v>12.87</v>
      </c>
      <c r="K15490">
        <v>-12.8</v>
      </c>
      <c r="L15490">
        <v>35</v>
      </c>
      <c r="M15490">
        <v>36</v>
      </c>
      <c r="N15490">
        <v>30</v>
      </c>
      <c r="O15490">
        <v>34</v>
      </c>
      <c r="P15490">
        <v>36</v>
      </c>
      <c r="Q15490">
        <v>6</v>
      </c>
      <c r="R15490">
        <v>6</v>
      </c>
      <c r="S15490">
        <v>6</v>
      </c>
      <c r="T15490">
        <v>6</v>
      </c>
      <c r="U15490">
        <v>7</v>
      </c>
      <c r="V15490">
        <f t="shared" si="241"/>
        <v>6</v>
      </c>
      <c r="W15490">
        <v>7.0000000000000001E-3</v>
      </c>
      <c r="X15490">
        <v>-9999</v>
      </c>
      <c r="Y15490">
        <v>0.913327</v>
      </c>
    </row>
    <row r="15491" spans="1:25" x14ac:dyDescent="0.3">
      <c r="A15491">
        <v>201911191630</v>
      </c>
      <c r="B15491">
        <v>201911191700</v>
      </c>
      <c r="C15491">
        <v>78</v>
      </c>
      <c r="D15491">
        <v>0.87860199999999999</v>
      </c>
      <c r="E15491" s="3">
        <v>2.8933500000000001E-2</v>
      </c>
      <c r="F15491">
        <v>1</v>
      </c>
      <c r="G15491">
        <v>0.54314200000000001</v>
      </c>
      <c r="H15491">
        <v>6.28</v>
      </c>
      <c r="I15491">
        <v>0.54314200000000001</v>
      </c>
      <c r="J15491">
        <v>4.62</v>
      </c>
      <c r="K15491">
        <v>-11.04</v>
      </c>
      <c r="L15491">
        <v>35</v>
      </c>
      <c r="M15491">
        <v>36</v>
      </c>
      <c r="N15491">
        <v>30</v>
      </c>
      <c r="O15491">
        <v>34</v>
      </c>
      <c r="P15491">
        <v>36</v>
      </c>
      <c r="Q15491">
        <v>6</v>
      </c>
      <c r="R15491">
        <v>6</v>
      </c>
      <c r="S15491">
        <v>6</v>
      </c>
      <c r="T15491">
        <v>6</v>
      </c>
      <c r="U15491">
        <v>7</v>
      </c>
      <c r="V15491">
        <f t="shared" ref="V15491:V15554" si="242">AVERAGE(Q15491:S15491)</f>
        <v>6</v>
      </c>
      <c r="W15491">
        <v>0</v>
      </c>
      <c r="X15491">
        <v>-9999</v>
      </c>
      <c r="Y15491">
        <v>0.86347099999999999</v>
      </c>
    </row>
    <row r="15492" spans="1:25" x14ac:dyDescent="0.3">
      <c r="A15492">
        <v>201911191700</v>
      </c>
      <c r="B15492">
        <v>201911191730</v>
      </c>
      <c r="C15492">
        <v>84</v>
      </c>
      <c r="D15492">
        <v>0.87726300000000001</v>
      </c>
      <c r="E15492" s="2">
        <v>0</v>
      </c>
      <c r="F15492">
        <v>-7</v>
      </c>
      <c r="G15492">
        <v>0.51779600000000003</v>
      </c>
      <c r="H15492">
        <v>5.66</v>
      </c>
      <c r="I15492">
        <v>0.51779600000000003</v>
      </c>
      <c r="J15492">
        <v>-0.92</v>
      </c>
      <c r="K15492">
        <v>-7.52</v>
      </c>
      <c r="L15492">
        <v>35</v>
      </c>
      <c r="M15492">
        <v>36</v>
      </c>
      <c r="N15492">
        <v>30</v>
      </c>
      <c r="O15492">
        <v>34</v>
      </c>
      <c r="P15492">
        <v>36</v>
      </c>
      <c r="Q15492">
        <v>6</v>
      </c>
      <c r="R15492">
        <v>6</v>
      </c>
      <c r="S15492">
        <v>6</v>
      </c>
      <c r="T15492">
        <v>6</v>
      </c>
      <c r="U15492">
        <v>7</v>
      </c>
      <c r="V15492">
        <f t="shared" si="242"/>
        <v>6</v>
      </c>
      <c r="W15492">
        <v>2E-3</v>
      </c>
      <c r="X15492">
        <v>-9999</v>
      </c>
      <c r="Y15492">
        <v>0.82277999999999996</v>
      </c>
    </row>
    <row r="15493" spans="1:25" x14ac:dyDescent="0.3">
      <c r="A15493">
        <v>201911191730</v>
      </c>
      <c r="B15493">
        <v>201911191800</v>
      </c>
      <c r="C15493">
        <v>87</v>
      </c>
      <c r="D15493">
        <v>0.86021300000000001</v>
      </c>
      <c r="E15493" s="3">
        <v>0</v>
      </c>
      <c r="F15493">
        <v>-9</v>
      </c>
      <c r="G15493">
        <v>0.49620599999999998</v>
      </c>
      <c r="H15493">
        <v>5.12</v>
      </c>
      <c r="I15493">
        <v>0.49620599999999998</v>
      </c>
      <c r="J15493">
        <v>0.57152199999999997</v>
      </c>
      <c r="K15493">
        <v>-15.3089</v>
      </c>
      <c r="L15493">
        <v>35</v>
      </c>
      <c r="M15493">
        <v>36</v>
      </c>
      <c r="N15493">
        <v>30</v>
      </c>
      <c r="O15493">
        <v>34</v>
      </c>
      <c r="P15493">
        <v>36</v>
      </c>
      <c r="Q15493">
        <v>6</v>
      </c>
      <c r="R15493">
        <v>5</v>
      </c>
      <c r="S15493">
        <v>6</v>
      </c>
      <c r="T15493">
        <v>6</v>
      </c>
      <c r="U15493">
        <v>7</v>
      </c>
      <c r="V15493">
        <f t="shared" si="242"/>
        <v>5.666666666666667</v>
      </c>
      <c r="W15493">
        <v>0</v>
      </c>
      <c r="X15493">
        <v>-9999</v>
      </c>
      <c r="Y15493">
        <v>0.78815199999999996</v>
      </c>
    </row>
    <row r="15494" spans="1:25" x14ac:dyDescent="0.3">
      <c r="A15494">
        <v>201911191800</v>
      </c>
      <c r="B15494">
        <v>201911191830</v>
      </c>
      <c r="C15494">
        <v>87</v>
      </c>
      <c r="D15494">
        <v>0.85467400000000004</v>
      </c>
      <c r="E15494" s="2">
        <v>0</v>
      </c>
      <c r="F15494">
        <v>-13</v>
      </c>
      <c r="G15494">
        <v>0.47738599999999998</v>
      </c>
      <c r="H15494">
        <v>4.6399999999999997</v>
      </c>
      <c r="I15494">
        <v>0.47738599999999998</v>
      </c>
      <c r="J15494">
        <v>0.54477299999999995</v>
      </c>
      <c r="K15494">
        <v>-1.0900000000000001</v>
      </c>
      <c r="L15494">
        <v>35</v>
      </c>
      <c r="M15494">
        <v>36</v>
      </c>
      <c r="N15494">
        <v>30</v>
      </c>
      <c r="O15494">
        <v>34</v>
      </c>
      <c r="P15494">
        <v>36</v>
      </c>
      <c r="Q15494">
        <v>6</v>
      </c>
      <c r="R15494">
        <v>5</v>
      </c>
      <c r="S15494">
        <v>6</v>
      </c>
      <c r="T15494">
        <v>6</v>
      </c>
      <c r="U15494">
        <v>7</v>
      </c>
      <c r="V15494">
        <f t="shared" si="242"/>
        <v>5.666666666666667</v>
      </c>
      <c r="W15494">
        <v>0</v>
      </c>
      <c r="X15494">
        <v>-9999</v>
      </c>
      <c r="Y15494">
        <v>0.75801300000000005</v>
      </c>
    </row>
    <row r="15495" spans="1:25" x14ac:dyDescent="0.3">
      <c r="A15495">
        <v>201911191830</v>
      </c>
      <c r="B15495">
        <v>201911191900</v>
      </c>
      <c r="C15495">
        <v>89</v>
      </c>
      <c r="D15495">
        <v>0.849302</v>
      </c>
      <c r="E15495" s="3">
        <v>0</v>
      </c>
      <c r="F15495">
        <v>-12</v>
      </c>
      <c r="G15495">
        <v>0.46161799999999997</v>
      </c>
      <c r="H15495">
        <v>4.2300000000000004</v>
      </c>
      <c r="I15495">
        <v>0.46161799999999997</v>
      </c>
      <c r="J15495">
        <v>-0.14000000000000001</v>
      </c>
      <c r="K15495">
        <v>-15.260199999999999</v>
      </c>
      <c r="L15495">
        <v>35</v>
      </c>
      <c r="M15495">
        <v>36</v>
      </c>
      <c r="N15495">
        <v>30</v>
      </c>
      <c r="O15495">
        <v>34</v>
      </c>
      <c r="P15495">
        <v>36</v>
      </c>
      <c r="Q15495">
        <v>5</v>
      </c>
      <c r="R15495">
        <v>5</v>
      </c>
      <c r="S15495">
        <v>6</v>
      </c>
      <c r="T15495">
        <v>6</v>
      </c>
      <c r="U15495">
        <v>7</v>
      </c>
      <c r="V15495">
        <f t="shared" si="242"/>
        <v>5.333333333333333</v>
      </c>
      <c r="W15495">
        <v>0</v>
      </c>
      <c r="X15495">
        <v>-9999</v>
      </c>
      <c r="Y15495">
        <v>0.73275000000000001</v>
      </c>
    </row>
    <row r="15496" spans="1:25" x14ac:dyDescent="0.3">
      <c r="A15496">
        <v>201911191900</v>
      </c>
      <c r="B15496">
        <v>201911191930</v>
      </c>
      <c r="C15496">
        <v>90</v>
      </c>
      <c r="D15496">
        <v>0.84458800000000001</v>
      </c>
      <c r="E15496" s="2">
        <v>0</v>
      </c>
      <c r="F15496">
        <v>-9</v>
      </c>
      <c r="G15496">
        <v>0.46146300000000001</v>
      </c>
      <c r="H15496">
        <v>4.21</v>
      </c>
      <c r="I15496">
        <v>0.46146300000000001</v>
      </c>
      <c r="J15496">
        <v>0.28555599999999998</v>
      </c>
      <c r="K15496">
        <v>-4.1900000000000004</v>
      </c>
      <c r="L15496">
        <v>35</v>
      </c>
      <c r="M15496">
        <v>36</v>
      </c>
      <c r="N15496">
        <v>30</v>
      </c>
      <c r="O15496">
        <v>34</v>
      </c>
      <c r="P15496">
        <v>36</v>
      </c>
      <c r="Q15496">
        <v>5</v>
      </c>
      <c r="R15496">
        <v>5</v>
      </c>
      <c r="S15496">
        <v>5</v>
      </c>
      <c r="T15496">
        <v>6</v>
      </c>
      <c r="U15496">
        <v>7</v>
      </c>
      <c r="V15496">
        <f t="shared" si="242"/>
        <v>5</v>
      </c>
      <c r="W15496">
        <v>0</v>
      </c>
      <c r="X15496">
        <v>-9999</v>
      </c>
      <c r="Y15496">
        <v>0.73151999999999995</v>
      </c>
    </row>
    <row r="15497" spans="1:25" x14ac:dyDescent="0.3">
      <c r="A15497">
        <v>201911191930</v>
      </c>
      <c r="B15497">
        <v>201911192000</v>
      </c>
      <c r="C15497">
        <v>92</v>
      </c>
      <c r="D15497">
        <v>0.85256100000000001</v>
      </c>
      <c r="E15497" s="3">
        <v>0</v>
      </c>
      <c r="F15497">
        <v>-10</v>
      </c>
      <c r="G15497">
        <v>0.455316</v>
      </c>
      <c r="H15497">
        <v>4.04</v>
      </c>
      <c r="I15497">
        <v>0.455316</v>
      </c>
      <c r="J15497">
        <v>0.269677</v>
      </c>
      <c r="K15497">
        <v>-15.000299999999999</v>
      </c>
      <c r="L15497">
        <v>35</v>
      </c>
      <c r="M15497">
        <v>36</v>
      </c>
      <c r="N15497">
        <v>30</v>
      </c>
      <c r="O15497">
        <v>34</v>
      </c>
      <c r="P15497">
        <v>36</v>
      </c>
      <c r="Q15497">
        <v>5</v>
      </c>
      <c r="R15497">
        <v>5</v>
      </c>
      <c r="S15497">
        <v>5</v>
      </c>
      <c r="T15497">
        <v>6</v>
      </c>
      <c r="U15497">
        <v>7</v>
      </c>
      <c r="V15497">
        <f t="shared" si="242"/>
        <v>5</v>
      </c>
      <c r="W15497">
        <v>0</v>
      </c>
      <c r="X15497">
        <v>-9999</v>
      </c>
      <c r="Y15497">
        <v>0.72118000000000004</v>
      </c>
    </row>
    <row r="15498" spans="1:25" x14ac:dyDescent="0.3">
      <c r="A15498">
        <v>201911192000</v>
      </c>
      <c r="B15498">
        <v>201911192030</v>
      </c>
      <c r="C15498">
        <v>92</v>
      </c>
      <c r="D15498">
        <v>0.85955099999999995</v>
      </c>
      <c r="E15498" s="2">
        <v>0</v>
      </c>
      <c r="F15498">
        <v>-8</v>
      </c>
      <c r="G15498">
        <v>0.46637400000000001</v>
      </c>
      <c r="H15498">
        <v>4.3</v>
      </c>
      <c r="I15498">
        <v>0.46637400000000001</v>
      </c>
      <c r="J15498">
        <v>0.34820299999999998</v>
      </c>
      <c r="K15498">
        <v>-5.84</v>
      </c>
      <c r="L15498">
        <v>35</v>
      </c>
      <c r="M15498">
        <v>36</v>
      </c>
      <c r="N15498">
        <v>30</v>
      </c>
      <c r="O15498">
        <v>34</v>
      </c>
      <c r="P15498">
        <v>36</v>
      </c>
      <c r="Q15498">
        <v>5</v>
      </c>
      <c r="R15498">
        <v>5</v>
      </c>
      <c r="S15498">
        <v>5</v>
      </c>
      <c r="T15498">
        <v>6</v>
      </c>
      <c r="U15498">
        <v>7</v>
      </c>
      <c r="V15498">
        <f t="shared" si="242"/>
        <v>5</v>
      </c>
      <c r="W15498">
        <v>0</v>
      </c>
      <c r="X15498">
        <v>-9999</v>
      </c>
      <c r="Y15498">
        <v>0.73700100000000002</v>
      </c>
    </row>
    <row r="15499" spans="1:25" x14ac:dyDescent="0.3">
      <c r="A15499">
        <v>201911192030</v>
      </c>
      <c r="B15499">
        <v>201911192100</v>
      </c>
      <c r="C15499">
        <v>89</v>
      </c>
      <c r="D15499">
        <v>0.84458800000000001</v>
      </c>
      <c r="E15499" s="3">
        <v>0</v>
      </c>
      <c r="F15499">
        <v>-11</v>
      </c>
      <c r="G15499">
        <v>0.461366</v>
      </c>
      <c r="H15499">
        <v>4.16</v>
      </c>
      <c r="I15499">
        <v>0.461366</v>
      </c>
      <c r="J15499">
        <v>0.30343999999999999</v>
      </c>
      <c r="K15499">
        <v>-3.73</v>
      </c>
      <c r="L15499">
        <v>35</v>
      </c>
      <c r="M15499">
        <v>36</v>
      </c>
      <c r="N15499">
        <v>30</v>
      </c>
      <c r="O15499">
        <v>34</v>
      </c>
      <c r="P15499">
        <v>36</v>
      </c>
      <c r="Q15499">
        <v>5</v>
      </c>
      <c r="R15499">
        <v>5</v>
      </c>
      <c r="S15499">
        <v>5</v>
      </c>
      <c r="T15499">
        <v>6</v>
      </c>
      <c r="U15499">
        <v>7</v>
      </c>
      <c r="V15499">
        <f t="shared" si="242"/>
        <v>5</v>
      </c>
      <c r="W15499">
        <v>0</v>
      </c>
      <c r="X15499">
        <v>-9999</v>
      </c>
      <c r="Y15499">
        <v>0.72844500000000001</v>
      </c>
    </row>
    <row r="15500" spans="1:25" x14ac:dyDescent="0.3">
      <c r="A15500">
        <v>201911192100</v>
      </c>
      <c r="B15500">
        <v>201911192130</v>
      </c>
      <c r="C15500">
        <v>86</v>
      </c>
      <c r="D15500">
        <v>0.849302</v>
      </c>
      <c r="E15500" s="2">
        <v>0</v>
      </c>
      <c r="F15500">
        <v>-12</v>
      </c>
      <c r="G15500">
        <v>0.464837</v>
      </c>
      <c r="H15500">
        <v>4.2300000000000004</v>
      </c>
      <c r="I15500">
        <v>0.464837</v>
      </c>
      <c r="J15500">
        <v>1.28</v>
      </c>
      <c r="K15500">
        <v>-4.76</v>
      </c>
      <c r="L15500">
        <v>35</v>
      </c>
      <c r="M15500">
        <v>36</v>
      </c>
      <c r="N15500">
        <v>30</v>
      </c>
      <c r="O15500">
        <v>34</v>
      </c>
      <c r="P15500">
        <v>36</v>
      </c>
      <c r="Q15500">
        <v>5</v>
      </c>
      <c r="R15500">
        <v>5</v>
      </c>
      <c r="S15500">
        <v>5</v>
      </c>
      <c r="T15500">
        <v>6</v>
      </c>
      <c r="U15500">
        <v>7</v>
      </c>
      <c r="V15500">
        <f t="shared" si="242"/>
        <v>5</v>
      </c>
      <c r="W15500">
        <v>0</v>
      </c>
      <c r="X15500">
        <v>-9999</v>
      </c>
      <c r="Y15500">
        <v>0.73270199999999996</v>
      </c>
    </row>
    <row r="15501" spans="1:25" x14ac:dyDescent="0.3">
      <c r="A15501">
        <v>201911192130</v>
      </c>
      <c r="B15501">
        <v>201911192200</v>
      </c>
      <c r="C15501">
        <v>89</v>
      </c>
      <c r="D15501">
        <v>0.843333</v>
      </c>
      <c r="E15501" s="3">
        <v>0</v>
      </c>
      <c r="F15501">
        <v>-15</v>
      </c>
      <c r="G15501">
        <v>0.440189</v>
      </c>
      <c r="H15501">
        <v>3.6</v>
      </c>
      <c r="I15501">
        <v>0.440189</v>
      </c>
      <c r="J15501">
        <v>0.11983099999999999</v>
      </c>
      <c r="K15501">
        <v>-1.31</v>
      </c>
      <c r="L15501">
        <v>35</v>
      </c>
      <c r="M15501">
        <v>36</v>
      </c>
      <c r="N15501">
        <v>30</v>
      </c>
      <c r="O15501">
        <v>34</v>
      </c>
      <c r="P15501">
        <v>36</v>
      </c>
      <c r="Q15501">
        <v>5</v>
      </c>
      <c r="R15501">
        <v>4</v>
      </c>
      <c r="S15501">
        <v>5</v>
      </c>
      <c r="T15501">
        <v>6</v>
      </c>
      <c r="U15501">
        <v>7</v>
      </c>
      <c r="V15501">
        <f t="shared" si="242"/>
        <v>4.666666666666667</v>
      </c>
      <c r="W15501">
        <v>0</v>
      </c>
      <c r="X15501">
        <v>-9999</v>
      </c>
      <c r="Y15501">
        <v>0.69476300000000002</v>
      </c>
    </row>
    <row r="15502" spans="1:25" x14ac:dyDescent="0.3">
      <c r="A15502">
        <v>201911192200</v>
      </c>
      <c r="B15502">
        <v>201911192230</v>
      </c>
      <c r="C15502">
        <v>93</v>
      </c>
      <c r="D15502">
        <v>0.748421</v>
      </c>
      <c r="E15502" s="2">
        <v>0</v>
      </c>
      <c r="F15502">
        <v>-18</v>
      </c>
      <c r="G15502">
        <v>0.414997</v>
      </c>
      <c r="H15502">
        <v>2.94</v>
      </c>
      <c r="I15502">
        <v>0.414997</v>
      </c>
      <c r="J15502">
        <v>5.8446600000000001E-2</v>
      </c>
      <c r="K15502">
        <v>-12.8172</v>
      </c>
      <c r="L15502">
        <v>35</v>
      </c>
      <c r="M15502">
        <v>36</v>
      </c>
      <c r="N15502">
        <v>30</v>
      </c>
      <c r="O15502">
        <v>34</v>
      </c>
      <c r="P15502">
        <v>36</v>
      </c>
      <c r="Q15502">
        <v>5</v>
      </c>
      <c r="R15502">
        <v>4</v>
      </c>
      <c r="S15502">
        <v>5</v>
      </c>
      <c r="T15502">
        <v>6</v>
      </c>
      <c r="U15502">
        <v>7</v>
      </c>
      <c r="V15502">
        <f t="shared" si="242"/>
        <v>4.666666666666667</v>
      </c>
      <c r="W15502">
        <v>0</v>
      </c>
      <c r="X15502">
        <v>-9999</v>
      </c>
      <c r="Y15502">
        <v>0.65615900000000005</v>
      </c>
    </row>
    <row r="15503" spans="1:25" x14ac:dyDescent="0.3">
      <c r="A15503">
        <v>201911192230</v>
      </c>
      <c r="B15503">
        <v>201911192300</v>
      </c>
      <c r="C15503">
        <v>96</v>
      </c>
      <c r="D15503">
        <v>0.59099999999999997</v>
      </c>
      <c r="E15503" s="3">
        <v>0</v>
      </c>
      <c r="F15503">
        <v>-16</v>
      </c>
      <c r="G15503">
        <v>0.38348700000000002</v>
      </c>
      <c r="H15503">
        <v>2.09</v>
      </c>
      <c r="I15503">
        <v>0.38348700000000002</v>
      </c>
      <c r="J15503">
        <v>0.16893900000000001</v>
      </c>
      <c r="K15503">
        <v>-0.81</v>
      </c>
      <c r="L15503">
        <v>35</v>
      </c>
      <c r="M15503">
        <v>36</v>
      </c>
      <c r="N15503">
        <v>30</v>
      </c>
      <c r="O15503">
        <v>34</v>
      </c>
      <c r="P15503">
        <v>36</v>
      </c>
      <c r="Q15503">
        <v>5</v>
      </c>
      <c r="R15503">
        <v>4</v>
      </c>
      <c r="S15503">
        <v>5</v>
      </c>
      <c r="T15503">
        <v>6</v>
      </c>
      <c r="U15503">
        <v>7</v>
      </c>
      <c r="V15503">
        <f t="shared" si="242"/>
        <v>4.666666666666667</v>
      </c>
      <c r="W15503">
        <v>0</v>
      </c>
      <c r="X15503">
        <v>-9999</v>
      </c>
      <c r="Y15503">
        <v>0.60818099999999997</v>
      </c>
    </row>
    <row r="15504" spans="1:25" x14ac:dyDescent="0.3">
      <c r="A15504">
        <v>201911192300</v>
      </c>
      <c r="B15504">
        <v>201911192330</v>
      </c>
      <c r="C15504">
        <v>97</v>
      </c>
      <c r="D15504">
        <v>0.68454499999999996</v>
      </c>
      <c r="E15504" s="2">
        <v>0</v>
      </c>
      <c r="F15504">
        <v>-20</v>
      </c>
      <c r="G15504">
        <v>0.361012</v>
      </c>
      <c r="H15504">
        <v>1.46</v>
      </c>
      <c r="I15504">
        <v>0.361012</v>
      </c>
      <c r="J15504">
        <v>-0.21804899999999999</v>
      </c>
      <c r="K15504">
        <v>-6.3280200000000004</v>
      </c>
      <c r="L15504">
        <v>35</v>
      </c>
      <c r="M15504">
        <v>36</v>
      </c>
      <c r="N15504">
        <v>30</v>
      </c>
      <c r="O15504">
        <v>34</v>
      </c>
      <c r="P15504">
        <v>36</v>
      </c>
      <c r="Q15504">
        <v>5</v>
      </c>
      <c r="R15504">
        <v>4</v>
      </c>
      <c r="S15504">
        <v>5</v>
      </c>
      <c r="T15504">
        <v>6</v>
      </c>
      <c r="U15504">
        <v>7</v>
      </c>
      <c r="V15504">
        <f t="shared" si="242"/>
        <v>4.666666666666667</v>
      </c>
      <c r="W15504">
        <v>0</v>
      </c>
      <c r="X15504">
        <v>-9999</v>
      </c>
      <c r="Y15504">
        <v>0.57389000000000001</v>
      </c>
    </row>
    <row r="15505" spans="1:25" x14ac:dyDescent="0.3">
      <c r="A15505">
        <v>201911192330</v>
      </c>
      <c r="B15505">
        <v>201911200000</v>
      </c>
      <c r="C15505">
        <v>97</v>
      </c>
      <c r="D15505">
        <v>0.745</v>
      </c>
      <c r="E15505" s="3">
        <v>0</v>
      </c>
      <c r="F15505">
        <v>-21</v>
      </c>
      <c r="G15505">
        <v>0.35771399999999998</v>
      </c>
      <c r="H15505">
        <v>1.36</v>
      </c>
      <c r="I15505">
        <v>0.35771399999999998</v>
      </c>
      <c r="J15505">
        <v>-0.2225</v>
      </c>
      <c r="K15505">
        <v>-6.3661799999999999</v>
      </c>
      <c r="L15505">
        <v>35</v>
      </c>
      <c r="M15505">
        <v>36</v>
      </c>
      <c r="N15505">
        <v>30</v>
      </c>
      <c r="O15505">
        <v>34</v>
      </c>
      <c r="P15505">
        <v>36</v>
      </c>
      <c r="Q15505">
        <v>5</v>
      </c>
      <c r="R15505">
        <v>4</v>
      </c>
      <c r="S15505">
        <v>5</v>
      </c>
      <c r="T15505">
        <v>5</v>
      </c>
      <c r="U15505">
        <v>7</v>
      </c>
      <c r="V15505">
        <f t="shared" si="242"/>
        <v>4.666666666666667</v>
      </c>
      <c r="W15505">
        <v>0</v>
      </c>
      <c r="X15505">
        <v>-9999</v>
      </c>
      <c r="Y15505">
        <v>0.56854099999999996</v>
      </c>
    </row>
    <row r="15506" spans="1:25" x14ac:dyDescent="0.3">
      <c r="A15506">
        <v>201911200000</v>
      </c>
      <c r="B15506">
        <v>201911200030</v>
      </c>
      <c r="C15506">
        <v>97</v>
      </c>
      <c r="D15506">
        <v>0.81</v>
      </c>
      <c r="E15506" s="2">
        <v>0</v>
      </c>
      <c r="F15506">
        <v>-20</v>
      </c>
      <c r="G15506">
        <v>0.33016200000000001</v>
      </c>
      <c r="H15506">
        <v>0.56000000000000005</v>
      </c>
      <c r="I15506">
        <v>0.33016200000000001</v>
      </c>
      <c r="J15506">
        <v>0.6</v>
      </c>
      <c r="K15506">
        <v>-5.3283800000000001</v>
      </c>
      <c r="L15506">
        <v>35</v>
      </c>
      <c r="M15506">
        <v>36</v>
      </c>
      <c r="N15506">
        <v>30</v>
      </c>
      <c r="O15506">
        <v>34</v>
      </c>
      <c r="P15506">
        <v>36</v>
      </c>
      <c r="Q15506">
        <v>5</v>
      </c>
      <c r="R15506">
        <v>4</v>
      </c>
      <c r="S15506">
        <v>4</v>
      </c>
      <c r="T15506">
        <v>5</v>
      </c>
      <c r="U15506">
        <v>7</v>
      </c>
      <c r="V15506">
        <f t="shared" si="242"/>
        <v>4.333333333333333</v>
      </c>
      <c r="W15506">
        <v>0</v>
      </c>
      <c r="X15506">
        <v>-2</v>
      </c>
      <c r="Y15506">
        <v>0.52678899999999995</v>
      </c>
    </row>
    <row r="15507" spans="1:25" x14ac:dyDescent="0.3">
      <c r="A15507">
        <v>201911200030</v>
      </c>
      <c r="B15507">
        <v>201911200100</v>
      </c>
      <c r="C15507">
        <v>98</v>
      </c>
      <c r="D15507">
        <v>0.81</v>
      </c>
      <c r="E15507" s="3">
        <v>0</v>
      </c>
      <c r="F15507">
        <v>-24</v>
      </c>
      <c r="G15507">
        <v>0.32964300000000002</v>
      </c>
      <c r="H15507">
        <v>0.54</v>
      </c>
      <c r="I15507">
        <v>0.32964300000000002</v>
      </c>
      <c r="J15507">
        <v>0.09</v>
      </c>
      <c r="K15507">
        <v>0.15</v>
      </c>
      <c r="L15507">
        <v>35</v>
      </c>
      <c r="M15507">
        <v>36</v>
      </c>
      <c r="N15507">
        <v>30</v>
      </c>
      <c r="O15507">
        <v>34</v>
      </c>
      <c r="P15507">
        <v>36</v>
      </c>
      <c r="Q15507">
        <v>4</v>
      </c>
      <c r="R15507">
        <v>3</v>
      </c>
      <c r="S15507">
        <v>4</v>
      </c>
      <c r="T15507">
        <v>5</v>
      </c>
      <c r="U15507">
        <v>7</v>
      </c>
      <c r="V15507">
        <f t="shared" si="242"/>
        <v>3.6666666666666665</v>
      </c>
      <c r="W15507">
        <v>0</v>
      </c>
      <c r="X15507">
        <v>-2</v>
      </c>
      <c r="Y15507">
        <v>0.52576100000000003</v>
      </c>
    </row>
    <row r="15508" spans="1:25" x14ac:dyDescent="0.3">
      <c r="A15508">
        <v>201911200100</v>
      </c>
      <c r="B15508">
        <v>201911200130</v>
      </c>
      <c r="C15508">
        <v>98</v>
      </c>
      <c r="D15508">
        <v>1.014</v>
      </c>
      <c r="E15508" s="2">
        <v>0</v>
      </c>
      <c r="F15508">
        <v>-23</v>
      </c>
      <c r="G15508">
        <v>0.32034200000000002</v>
      </c>
      <c r="H15508">
        <v>0.26</v>
      </c>
      <c r="I15508">
        <v>0.32034200000000002</v>
      </c>
      <c r="J15508">
        <v>4.2222200000000001E-2</v>
      </c>
      <c r="K15508">
        <v>-4.6583899999999998</v>
      </c>
      <c r="L15508">
        <v>35</v>
      </c>
      <c r="M15508">
        <v>36</v>
      </c>
      <c r="N15508">
        <v>30</v>
      </c>
      <c r="O15508">
        <v>34</v>
      </c>
      <c r="P15508">
        <v>36</v>
      </c>
      <c r="Q15508">
        <v>4</v>
      </c>
      <c r="R15508">
        <v>3</v>
      </c>
      <c r="S15508">
        <v>4</v>
      </c>
      <c r="T15508">
        <v>5</v>
      </c>
      <c r="U15508">
        <v>7</v>
      </c>
      <c r="V15508">
        <f t="shared" si="242"/>
        <v>3.6666666666666665</v>
      </c>
      <c r="W15508">
        <v>0</v>
      </c>
      <c r="X15508">
        <v>-2</v>
      </c>
      <c r="Y15508">
        <v>0.51157600000000003</v>
      </c>
    </row>
    <row r="15509" spans="1:25" x14ac:dyDescent="0.3">
      <c r="A15509">
        <v>201911200130</v>
      </c>
      <c r="B15509">
        <v>201911200200</v>
      </c>
      <c r="C15509">
        <v>99</v>
      </c>
      <c r="D15509">
        <v>1.014</v>
      </c>
      <c r="E15509" s="3">
        <v>0</v>
      </c>
      <c r="F15509">
        <v>-24</v>
      </c>
      <c r="G15509">
        <v>0.31645699999999999</v>
      </c>
      <c r="H15509">
        <v>0.14000000000000001</v>
      </c>
      <c r="I15509">
        <v>0.31645699999999999</v>
      </c>
      <c r="J15509">
        <v>-7.6538499999999995E-2</v>
      </c>
      <c r="K15509">
        <v>-4.7605700000000004</v>
      </c>
      <c r="L15509">
        <v>35</v>
      </c>
      <c r="M15509">
        <v>36</v>
      </c>
      <c r="N15509">
        <v>30</v>
      </c>
      <c r="O15509">
        <v>34</v>
      </c>
      <c r="P15509">
        <v>36</v>
      </c>
      <c r="Q15509">
        <v>4</v>
      </c>
      <c r="R15509">
        <v>3</v>
      </c>
      <c r="S15509">
        <v>4</v>
      </c>
      <c r="T15509">
        <v>5</v>
      </c>
      <c r="U15509">
        <v>7</v>
      </c>
      <c r="V15509">
        <f t="shared" si="242"/>
        <v>3.6666666666666665</v>
      </c>
      <c r="W15509">
        <v>0</v>
      </c>
      <c r="X15509">
        <v>-2</v>
      </c>
      <c r="Y15509">
        <v>0.50556000000000001</v>
      </c>
    </row>
    <row r="15510" spans="1:25" x14ac:dyDescent="0.3">
      <c r="A15510">
        <v>201911200200</v>
      </c>
      <c r="B15510">
        <v>201911200230</v>
      </c>
      <c r="C15510">
        <v>99</v>
      </c>
      <c r="D15510">
        <v>1.014</v>
      </c>
      <c r="E15510" s="2">
        <v>0</v>
      </c>
      <c r="F15510">
        <v>-22</v>
      </c>
      <c r="G15510">
        <v>0.30927199999999999</v>
      </c>
      <c r="H15510">
        <v>-0.08</v>
      </c>
      <c r="I15510">
        <v>0.30927199999999999</v>
      </c>
      <c r="J15510">
        <v>0.36</v>
      </c>
      <c r="K15510">
        <v>-4.7605700000000004</v>
      </c>
      <c r="L15510">
        <v>35</v>
      </c>
      <c r="M15510">
        <v>36</v>
      </c>
      <c r="N15510">
        <v>30</v>
      </c>
      <c r="O15510">
        <v>34</v>
      </c>
      <c r="P15510">
        <v>36</v>
      </c>
      <c r="Q15510">
        <v>4</v>
      </c>
      <c r="R15510">
        <v>3</v>
      </c>
      <c r="S15510">
        <v>4</v>
      </c>
      <c r="T15510">
        <v>5</v>
      </c>
      <c r="U15510">
        <v>7</v>
      </c>
      <c r="V15510">
        <f t="shared" si="242"/>
        <v>3.6666666666666665</v>
      </c>
      <c r="W15510">
        <v>0</v>
      </c>
      <c r="X15510">
        <v>-2</v>
      </c>
      <c r="Y15510">
        <v>0.49463800000000002</v>
      </c>
    </row>
    <row r="15511" spans="1:25" x14ac:dyDescent="0.3">
      <c r="A15511">
        <v>201911200230</v>
      </c>
      <c r="B15511">
        <v>201911200300</v>
      </c>
      <c r="C15511">
        <v>99</v>
      </c>
      <c r="D15511">
        <v>1.014</v>
      </c>
      <c r="E15511" s="3">
        <v>0</v>
      </c>
      <c r="F15511">
        <v>-22</v>
      </c>
      <c r="G15511">
        <v>0.30969999999999998</v>
      </c>
      <c r="H15511">
        <v>-7.0000000000000007E-2</v>
      </c>
      <c r="I15511">
        <v>0.30969999999999998</v>
      </c>
      <c r="J15511">
        <v>-7.6538499999999995E-2</v>
      </c>
      <c r="K15511">
        <v>-4.7605700000000004</v>
      </c>
      <c r="L15511">
        <v>35</v>
      </c>
      <c r="M15511">
        <v>36</v>
      </c>
      <c r="N15511">
        <v>30</v>
      </c>
      <c r="O15511">
        <v>34</v>
      </c>
      <c r="P15511">
        <v>36</v>
      </c>
      <c r="Q15511">
        <v>4</v>
      </c>
      <c r="R15511">
        <v>3</v>
      </c>
      <c r="S15511">
        <v>4</v>
      </c>
      <c r="T15511">
        <v>5</v>
      </c>
      <c r="U15511">
        <v>7</v>
      </c>
      <c r="V15511">
        <f t="shared" si="242"/>
        <v>3.6666666666666665</v>
      </c>
      <c r="W15511">
        <v>0</v>
      </c>
      <c r="X15511">
        <v>-2</v>
      </c>
      <c r="Y15511">
        <v>0.49512499999999998</v>
      </c>
    </row>
    <row r="15512" spans="1:25" x14ac:dyDescent="0.3">
      <c r="A15512">
        <v>201911200300</v>
      </c>
      <c r="B15512">
        <v>201911200330</v>
      </c>
      <c r="C15512">
        <v>99</v>
      </c>
      <c r="D15512">
        <v>1.014</v>
      </c>
      <c r="E15512" s="2">
        <v>0</v>
      </c>
      <c r="F15512">
        <v>-23</v>
      </c>
      <c r="G15512">
        <v>0.315469</v>
      </c>
      <c r="H15512">
        <v>0.1</v>
      </c>
      <c r="I15512">
        <v>0.315469</v>
      </c>
      <c r="J15512">
        <v>-0.05</v>
      </c>
      <c r="K15512">
        <v>-4.7605700000000004</v>
      </c>
      <c r="L15512">
        <v>34</v>
      </c>
      <c r="M15512">
        <v>36</v>
      </c>
      <c r="N15512">
        <v>30</v>
      </c>
      <c r="O15512">
        <v>34</v>
      </c>
      <c r="P15512">
        <v>36</v>
      </c>
      <c r="Q15512">
        <v>4</v>
      </c>
      <c r="R15512">
        <v>3</v>
      </c>
      <c r="S15512">
        <v>4</v>
      </c>
      <c r="T15512">
        <v>5</v>
      </c>
      <c r="U15512">
        <v>7</v>
      </c>
      <c r="V15512">
        <f t="shared" si="242"/>
        <v>3.6666666666666665</v>
      </c>
      <c r="W15512">
        <v>0</v>
      </c>
      <c r="X15512">
        <v>-1</v>
      </c>
      <c r="Y15512">
        <v>0.50354500000000002</v>
      </c>
    </row>
    <row r="15513" spans="1:25" x14ac:dyDescent="0.3">
      <c r="A15513">
        <v>201911200330</v>
      </c>
      <c r="B15513">
        <v>201911200400</v>
      </c>
      <c r="C15513">
        <v>99</v>
      </c>
      <c r="D15513">
        <v>0.81</v>
      </c>
      <c r="E15513" s="3">
        <v>0</v>
      </c>
      <c r="F15513">
        <v>-21</v>
      </c>
      <c r="G15513">
        <v>0.32680100000000001</v>
      </c>
      <c r="H15513">
        <v>0.43</v>
      </c>
      <c r="I15513">
        <v>0.32680100000000001</v>
      </c>
      <c r="J15513">
        <v>0.03</v>
      </c>
      <c r="K15513">
        <v>-4.72194</v>
      </c>
      <c r="L15513">
        <v>34</v>
      </c>
      <c r="M15513">
        <v>36</v>
      </c>
      <c r="N15513">
        <v>30</v>
      </c>
      <c r="O15513">
        <v>34</v>
      </c>
      <c r="P15513">
        <v>36</v>
      </c>
      <c r="Q15513">
        <v>4</v>
      </c>
      <c r="R15513">
        <v>3</v>
      </c>
      <c r="S15513">
        <v>4</v>
      </c>
      <c r="T15513">
        <v>5</v>
      </c>
      <c r="U15513">
        <v>7</v>
      </c>
      <c r="V15513">
        <f t="shared" si="242"/>
        <v>3.6666666666666665</v>
      </c>
      <c r="W15513">
        <v>0</v>
      </c>
      <c r="X15513">
        <v>-1</v>
      </c>
      <c r="Y15513">
        <v>0.52012499999999995</v>
      </c>
    </row>
    <row r="15514" spans="1:25" x14ac:dyDescent="0.3">
      <c r="A15514">
        <v>201911200400</v>
      </c>
      <c r="B15514">
        <v>201911200430</v>
      </c>
      <c r="C15514">
        <v>98</v>
      </c>
      <c r="D15514">
        <v>0.81</v>
      </c>
      <c r="E15514" s="2">
        <v>0</v>
      </c>
      <c r="F15514">
        <v>-19</v>
      </c>
      <c r="G15514">
        <v>0.33388200000000001</v>
      </c>
      <c r="H15514">
        <v>0.63</v>
      </c>
      <c r="I15514">
        <v>0.33388200000000001</v>
      </c>
      <c r="J15514">
        <v>-6.3548400000000005E-2</v>
      </c>
      <c r="K15514">
        <v>-5.2348600000000003</v>
      </c>
      <c r="L15514">
        <v>34</v>
      </c>
      <c r="M15514">
        <v>36</v>
      </c>
      <c r="N15514">
        <v>30</v>
      </c>
      <c r="O15514">
        <v>34</v>
      </c>
      <c r="P15514">
        <v>36</v>
      </c>
      <c r="Q15514">
        <v>4</v>
      </c>
      <c r="R15514">
        <v>3</v>
      </c>
      <c r="S15514">
        <v>4</v>
      </c>
      <c r="T15514">
        <v>5</v>
      </c>
      <c r="U15514">
        <v>7</v>
      </c>
      <c r="V15514">
        <f t="shared" si="242"/>
        <v>3.6666666666666665</v>
      </c>
      <c r="W15514">
        <v>0</v>
      </c>
      <c r="X15514">
        <v>-1</v>
      </c>
      <c r="Y15514">
        <v>0.53031600000000001</v>
      </c>
    </row>
    <row r="15515" spans="1:25" x14ac:dyDescent="0.3">
      <c r="A15515">
        <v>201911200430</v>
      </c>
      <c r="B15515">
        <v>201911200500</v>
      </c>
      <c r="C15515">
        <v>98</v>
      </c>
      <c r="D15515">
        <v>0.75749999999999995</v>
      </c>
      <c r="E15515" s="3">
        <v>0</v>
      </c>
      <c r="F15515">
        <v>-19</v>
      </c>
      <c r="G15515">
        <v>0.34180300000000002</v>
      </c>
      <c r="H15515">
        <v>0.85</v>
      </c>
      <c r="I15515">
        <v>0.34180300000000002</v>
      </c>
      <c r="J15515">
        <v>-0.123824</v>
      </c>
      <c r="K15515">
        <v>-5.4652700000000003</v>
      </c>
      <c r="L15515">
        <v>34</v>
      </c>
      <c r="M15515">
        <v>36</v>
      </c>
      <c r="N15515">
        <v>30</v>
      </c>
      <c r="O15515">
        <v>34</v>
      </c>
      <c r="P15515">
        <v>36</v>
      </c>
      <c r="Q15515">
        <v>4</v>
      </c>
      <c r="R15515">
        <v>3</v>
      </c>
      <c r="S15515">
        <v>4</v>
      </c>
      <c r="T15515">
        <v>5</v>
      </c>
      <c r="U15515">
        <v>7</v>
      </c>
      <c r="V15515">
        <f t="shared" si="242"/>
        <v>3.6666666666666665</v>
      </c>
      <c r="W15515">
        <v>0</v>
      </c>
      <c r="X15515">
        <v>-1</v>
      </c>
      <c r="Y15515">
        <v>0.54165399999999997</v>
      </c>
    </row>
    <row r="15516" spans="1:25" x14ac:dyDescent="0.3">
      <c r="A15516">
        <v>201911200500</v>
      </c>
      <c r="B15516">
        <v>201911200530</v>
      </c>
      <c r="C15516">
        <v>97</v>
      </c>
      <c r="D15516">
        <v>0.75749999999999995</v>
      </c>
      <c r="E15516" s="2">
        <v>0</v>
      </c>
      <c r="F15516">
        <v>-18</v>
      </c>
      <c r="G15516">
        <v>0.34699799999999997</v>
      </c>
      <c r="H15516">
        <v>0.99</v>
      </c>
      <c r="I15516">
        <v>0.34699799999999997</v>
      </c>
      <c r="J15516">
        <v>0.57999999999999996</v>
      </c>
      <c r="K15516">
        <v>-0.4</v>
      </c>
      <c r="L15516">
        <v>34</v>
      </c>
      <c r="M15516">
        <v>36</v>
      </c>
      <c r="N15516">
        <v>30</v>
      </c>
      <c r="O15516">
        <v>34</v>
      </c>
      <c r="P15516">
        <v>36</v>
      </c>
      <c r="Q15516">
        <v>4</v>
      </c>
      <c r="R15516">
        <v>3</v>
      </c>
      <c r="S15516">
        <v>4</v>
      </c>
      <c r="T15516">
        <v>5</v>
      </c>
      <c r="U15516">
        <v>7</v>
      </c>
      <c r="V15516">
        <f t="shared" si="242"/>
        <v>3.6666666666666665</v>
      </c>
      <c r="W15516">
        <v>0</v>
      </c>
      <c r="X15516">
        <v>-1</v>
      </c>
      <c r="Y15516">
        <v>0.54893599999999998</v>
      </c>
    </row>
    <row r="15517" spans="1:25" x14ac:dyDescent="0.3">
      <c r="A15517">
        <v>201911200530</v>
      </c>
      <c r="B15517">
        <v>201911200600</v>
      </c>
      <c r="C15517">
        <v>97</v>
      </c>
      <c r="D15517">
        <v>0.75749999999999995</v>
      </c>
      <c r="E15517" s="3">
        <v>0</v>
      </c>
      <c r="F15517">
        <v>-17</v>
      </c>
      <c r="G15517">
        <v>0.34828500000000001</v>
      </c>
      <c r="H15517">
        <v>1.02</v>
      </c>
      <c r="I15517">
        <v>0.34828500000000001</v>
      </c>
      <c r="J15517">
        <v>-0.14000000000000001</v>
      </c>
      <c r="K15517">
        <v>-0.85</v>
      </c>
      <c r="L15517">
        <v>34</v>
      </c>
      <c r="M15517">
        <v>36</v>
      </c>
      <c r="N15517">
        <v>30</v>
      </c>
      <c r="O15517">
        <v>34</v>
      </c>
      <c r="P15517">
        <v>36</v>
      </c>
      <c r="Q15517">
        <v>4</v>
      </c>
      <c r="R15517">
        <v>3</v>
      </c>
      <c r="S15517">
        <v>4</v>
      </c>
      <c r="T15517">
        <v>5</v>
      </c>
      <c r="U15517">
        <v>7</v>
      </c>
      <c r="V15517">
        <f t="shared" si="242"/>
        <v>3.6666666666666665</v>
      </c>
      <c r="W15517">
        <v>0</v>
      </c>
      <c r="X15517">
        <v>-1</v>
      </c>
      <c r="Y15517">
        <v>0.55049800000000004</v>
      </c>
    </row>
    <row r="15518" spans="1:25" x14ac:dyDescent="0.3">
      <c r="A15518">
        <v>201911200600</v>
      </c>
      <c r="B15518">
        <v>201911200630</v>
      </c>
      <c r="C15518">
        <v>98</v>
      </c>
      <c r="D15518">
        <v>0.745</v>
      </c>
      <c r="E15518" s="2">
        <v>0</v>
      </c>
      <c r="F15518">
        <v>-18</v>
      </c>
      <c r="G15518">
        <v>0.36203999999999997</v>
      </c>
      <c r="H15518">
        <v>1.39</v>
      </c>
      <c r="I15518">
        <v>0.36203999999999997</v>
      </c>
      <c r="J15518">
        <v>-0.20461499999999999</v>
      </c>
      <c r="K15518">
        <v>-5.8502299999999998</v>
      </c>
      <c r="L15518">
        <v>34</v>
      </c>
      <c r="M15518">
        <v>36</v>
      </c>
      <c r="N15518">
        <v>30</v>
      </c>
      <c r="O15518">
        <v>34</v>
      </c>
      <c r="P15518">
        <v>36</v>
      </c>
      <c r="Q15518">
        <v>4</v>
      </c>
      <c r="R15518">
        <v>3</v>
      </c>
      <c r="S15518">
        <v>4</v>
      </c>
      <c r="T15518">
        <v>5</v>
      </c>
      <c r="U15518">
        <v>7</v>
      </c>
      <c r="V15518">
        <f t="shared" si="242"/>
        <v>3.6666666666666665</v>
      </c>
      <c r="W15518">
        <v>0</v>
      </c>
      <c r="X15518">
        <v>-1</v>
      </c>
      <c r="Y15518">
        <v>0.570044</v>
      </c>
    </row>
    <row r="15519" spans="1:25" x14ac:dyDescent="0.3">
      <c r="A15519">
        <v>201911200630</v>
      </c>
      <c r="B15519">
        <v>201911200700</v>
      </c>
      <c r="C15519">
        <v>98</v>
      </c>
      <c r="D15519">
        <v>0.745</v>
      </c>
      <c r="E15519" s="3">
        <v>0</v>
      </c>
      <c r="F15519">
        <v>-17</v>
      </c>
      <c r="G15519">
        <v>0.364151</v>
      </c>
      <c r="H15519">
        <v>1.44</v>
      </c>
      <c r="I15519">
        <v>0.364151</v>
      </c>
      <c r="J15519">
        <v>-0.35</v>
      </c>
      <c r="K15519">
        <v>-2.0499999999999998</v>
      </c>
      <c r="L15519">
        <v>34</v>
      </c>
      <c r="M15519">
        <v>36</v>
      </c>
      <c r="N15519">
        <v>30</v>
      </c>
      <c r="O15519">
        <v>34</v>
      </c>
      <c r="P15519">
        <v>36</v>
      </c>
      <c r="Q15519">
        <v>4</v>
      </c>
      <c r="R15519">
        <v>3</v>
      </c>
      <c r="S15519">
        <v>4</v>
      </c>
      <c r="T15519">
        <v>5</v>
      </c>
      <c r="U15519">
        <v>7</v>
      </c>
      <c r="V15519">
        <f t="shared" si="242"/>
        <v>3.6666666666666665</v>
      </c>
      <c r="W15519">
        <v>0</v>
      </c>
      <c r="X15519">
        <v>-1</v>
      </c>
      <c r="Y15519">
        <v>0.57270799999999999</v>
      </c>
    </row>
    <row r="15520" spans="1:25" x14ac:dyDescent="0.3">
      <c r="A15520">
        <v>201911200700</v>
      </c>
      <c r="B15520">
        <v>201911200730</v>
      </c>
      <c r="C15520">
        <v>97</v>
      </c>
      <c r="D15520">
        <v>0.633077</v>
      </c>
      <c r="E15520" s="2">
        <v>0</v>
      </c>
      <c r="F15520">
        <v>-16</v>
      </c>
      <c r="G15520">
        <v>0.36778100000000002</v>
      </c>
      <c r="H15520">
        <v>1.53</v>
      </c>
      <c r="I15520">
        <v>0.36778100000000002</v>
      </c>
      <c r="J15520">
        <v>-0.23</v>
      </c>
      <c r="K15520">
        <v>-5.9338499999999996</v>
      </c>
      <c r="L15520">
        <v>34</v>
      </c>
      <c r="M15520">
        <v>36</v>
      </c>
      <c r="N15520">
        <v>30</v>
      </c>
      <c r="O15520">
        <v>34</v>
      </c>
      <c r="P15520">
        <v>36</v>
      </c>
      <c r="Q15520">
        <v>4</v>
      </c>
      <c r="R15520">
        <v>3</v>
      </c>
      <c r="S15520">
        <v>4</v>
      </c>
      <c r="T15520">
        <v>5</v>
      </c>
      <c r="U15520">
        <v>7</v>
      </c>
      <c r="V15520">
        <f t="shared" si="242"/>
        <v>3.6666666666666665</v>
      </c>
      <c r="W15520">
        <v>0</v>
      </c>
      <c r="X15520">
        <v>-1</v>
      </c>
      <c r="Y15520">
        <v>0.57752599999999998</v>
      </c>
    </row>
    <row r="15521" spans="1:25" x14ac:dyDescent="0.3">
      <c r="A15521">
        <v>201911200730</v>
      </c>
      <c r="B15521">
        <v>201911200800</v>
      </c>
      <c r="C15521">
        <v>94</v>
      </c>
      <c r="D15521">
        <v>0.55869599999999997</v>
      </c>
      <c r="E15521" s="3">
        <v>5.8240099999999997E-4</v>
      </c>
      <c r="F15521">
        <v>-19</v>
      </c>
      <c r="G15521">
        <v>0.38100099999999998</v>
      </c>
      <c r="H15521">
        <v>1.87</v>
      </c>
      <c r="I15521">
        <v>0.38100099999999998</v>
      </c>
      <c r="J15521">
        <v>9.5892900000000003E-2</v>
      </c>
      <c r="K15521">
        <v>-18.78</v>
      </c>
      <c r="L15521">
        <v>34</v>
      </c>
      <c r="M15521">
        <v>36</v>
      </c>
      <c r="N15521">
        <v>30</v>
      </c>
      <c r="O15521">
        <v>34</v>
      </c>
      <c r="P15521">
        <v>36</v>
      </c>
      <c r="Q15521">
        <v>4</v>
      </c>
      <c r="R15521">
        <v>3</v>
      </c>
      <c r="S15521">
        <v>4</v>
      </c>
      <c r="T15521">
        <v>5</v>
      </c>
      <c r="U15521">
        <v>7</v>
      </c>
      <c r="V15521">
        <f t="shared" si="242"/>
        <v>3.6666666666666665</v>
      </c>
      <c r="W15521">
        <v>0</v>
      </c>
      <c r="X15521">
        <v>0</v>
      </c>
      <c r="Y15521">
        <v>0.595947</v>
      </c>
    </row>
    <row r="15522" spans="1:25" x14ac:dyDescent="0.3">
      <c r="A15522">
        <v>201911200800</v>
      </c>
      <c r="B15522">
        <v>201911200830</v>
      </c>
      <c r="C15522">
        <v>94</v>
      </c>
      <c r="D15522">
        <v>0.55869599999999997</v>
      </c>
      <c r="E15522" s="2">
        <v>0.149344</v>
      </c>
      <c r="F15522">
        <v>-16</v>
      </c>
      <c r="G15522">
        <v>0.38130999999999998</v>
      </c>
      <c r="H15522">
        <v>1.87</v>
      </c>
      <c r="I15522">
        <v>0.38130999999999998</v>
      </c>
      <c r="J15522">
        <v>0.112632</v>
      </c>
      <c r="K15522">
        <v>-14.92</v>
      </c>
      <c r="L15522">
        <v>34</v>
      </c>
      <c r="M15522">
        <v>36</v>
      </c>
      <c r="N15522">
        <v>30</v>
      </c>
      <c r="O15522">
        <v>34</v>
      </c>
      <c r="P15522">
        <v>36</v>
      </c>
      <c r="Q15522">
        <v>4</v>
      </c>
      <c r="R15522">
        <v>3</v>
      </c>
      <c r="S15522">
        <v>4</v>
      </c>
      <c r="T15522">
        <v>5</v>
      </c>
      <c r="U15522">
        <v>7</v>
      </c>
      <c r="V15522">
        <f t="shared" si="242"/>
        <v>3.6666666666666665</v>
      </c>
      <c r="W15522">
        <v>0</v>
      </c>
      <c r="X15522">
        <v>18</v>
      </c>
      <c r="Y15522">
        <v>0.595939</v>
      </c>
    </row>
    <row r="15523" spans="1:25" x14ac:dyDescent="0.3">
      <c r="A15523">
        <v>201911200830</v>
      </c>
      <c r="B15523">
        <v>201911200900</v>
      </c>
      <c r="C15523">
        <v>93</v>
      </c>
      <c r="D15523">
        <v>0.73499999999999999</v>
      </c>
      <c r="E15523" s="3">
        <v>0.27371099999999998</v>
      </c>
      <c r="F15523">
        <v>-12</v>
      </c>
      <c r="G15523">
        <v>0.38902100000000001</v>
      </c>
      <c r="H15523">
        <v>2.06</v>
      </c>
      <c r="I15523">
        <v>0.38902100000000001</v>
      </c>
      <c r="J15523">
        <v>-0.45</v>
      </c>
      <c r="K15523">
        <v>1.4709099999999999</v>
      </c>
      <c r="L15523">
        <v>34</v>
      </c>
      <c r="M15523">
        <v>36</v>
      </c>
      <c r="N15523">
        <v>30</v>
      </c>
      <c r="O15523">
        <v>34</v>
      </c>
      <c r="P15523">
        <v>36</v>
      </c>
      <c r="Q15523">
        <v>4</v>
      </c>
      <c r="R15523">
        <v>3</v>
      </c>
      <c r="S15523">
        <v>3</v>
      </c>
      <c r="T15523">
        <v>5</v>
      </c>
      <c r="U15523">
        <v>7</v>
      </c>
      <c r="V15523">
        <f t="shared" si="242"/>
        <v>3.3333333333333335</v>
      </c>
      <c r="W15523">
        <v>0</v>
      </c>
      <c r="X15523">
        <v>63</v>
      </c>
      <c r="Y15523">
        <v>0.60636699999999999</v>
      </c>
    </row>
    <row r="15524" spans="1:25" x14ac:dyDescent="0.3">
      <c r="A15524">
        <v>201911200900</v>
      </c>
      <c r="B15524">
        <v>201911200930</v>
      </c>
      <c r="C15524">
        <v>93</v>
      </c>
      <c r="D15524">
        <v>0.25666699999999998</v>
      </c>
      <c r="E15524" s="2">
        <v>0.330405</v>
      </c>
      <c r="F15524">
        <v>-17</v>
      </c>
      <c r="G15524">
        <v>0.39686500000000002</v>
      </c>
      <c r="H15524">
        <v>2.25</v>
      </c>
      <c r="I15524">
        <v>0.39686500000000002</v>
      </c>
      <c r="J15524">
        <v>-0.56999999999999995</v>
      </c>
      <c r="K15524">
        <v>-5.3</v>
      </c>
      <c r="L15524">
        <v>34</v>
      </c>
      <c r="M15524">
        <v>36</v>
      </c>
      <c r="N15524">
        <v>30</v>
      </c>
      <c r="O15524">
        <v>34</v>
      </c>
      <c r="P15524">
        <v>36</v>
      </c>
      <c r="Q15524">
        <v>4</v>
      </c>
      <c r="R15524">
        <v>3</v>
      </c>
      <c r="S15524">
        <v>3</v>
      </c>
      <c r="T15524">
        <v>5</v>
      </c>
      <c r="U15524">
        <v>7</v>
      </c>
      <c r="V15524">
        <f t="shared" si="242"/>
        <v>3.3333333333333335</v>
      </c>
      <c r="W15524">
        <v>0</v>
      </c>
      <c r="X15524">
        <v>115</v>
      </c>
      <c r="Y15524">
        <v>0.61689300000000002</v>
      </c>
    </row>
    <row r="15525" spans="1:25" x14ac:dyDescent="0.3">
      <c r="A15525">
        <v>201911200930</v>
      </c>
      <c r="B15525">
        <v>201911201000</v>
      </c>
      <c r="C15525">
        <v>91</v>
      </c>
      <c r="D15525">
        <v>0.155</v>
      </c>
      <c r="E15525" s="3">
        <v>0.359738</v>
      </c>
      <c r="F15525">
        <v>-13</v>
      </c>
      <c r="G15525">
        <v>0.42865199999999998</v>
      </c>
      <c r="H15525">
        <v>3.02</v>
      </c>
      <c r="I15525">
        <v>0.42865199999999998</v>
      </c>
      <c r="J15525">
        <v>4.67</v>
      </c>
      <c r="K15525">
        <v>9.3427299999999995</v>
      </c>
      <c r="L15525">
        <v>34</v>
      </c>
      <c r="M15525">
        <v>36</v>
      </c>
      <c r="N15525">
        <v>30</v>
      </c>
      <c r="O15525">
        <v>34</v>
      </c>
      <c r="P15525">
        <v>36</v>
      </c>
      <c r="Q15525">
        <v>4</v>
      </c>
      <c r="R15525">
        <v>3</v>
      </c>
      <c r="S15525">
        <v>3</v>
      </c>
      <c r="T15525">
        <v>5</v>
      </c>
      <c r="U15525">
        <v>7</v>
      </c>
      <c r="V15525">
        <f t="shared" si="242"/>
        <v>3.3333333333333335</v>
      </c>
      <c r="W15525">
        <v>0</v>
      </c>
      <c r="X15525">
        <v>168</v>
      </c>
      <c r="Y15525">
        <v>0.66057900000000003</v>
      </c>
    </row>
    <row r="15526" spans="1:25" x14ac:dyDescent="0.3">
      <c r="A15526">
        <v>201911201000</v>
      </c>
      <c r="B15526">
        <v>201911201030</v>
      </c>
      <c r="C15526">
        <v>89</v>
      </c>
      <c r="D15526">
        <v>0.39</v>
      </c>
      <c r="E15526" s="2">
        <v>0.377855</v>
      </c>
      <c r="F15526">
        <v>-10</v>
      </c>
      <c r="G15526">
        <v>0.45728600000000003</v>
      </c>
      <c r="H15526">
        <v>3.68</v>
      </c>
      <c r="I15526">
        <v>0.45728600000000003</v>
      </c>
      <c r="J15526">
        <v>10.79</v>
      </c>
      <c r="K15526">
        <v>13.72</v>
      </c>
      <c r="L15526">
        <v>34</v>
      </c>
      <c r="M15526">
        <v>36</v>
      </c>
      <c r="N15526">
        <v>30</v>
      </c>
      <c r="O15526">
        <v>34</v>
      </c>
      <c r="P15526">
        <v>36</v>
      </c>
      <c r="Q15526">
        <v>4</v>
      </c>
      <c r="R15526">
        <v>3</v>
      </c>
      <c r="S15526">
        <v>3</v>
      </c>
      <c r="T15526">
        <v>4</v>
      </c>
      <c r="U15526">
        <v>7</v>
      </c>
      <c r="V15526">
        <f t="shared" si="242"/>
        <v>3.3333333333333335</v>
      </c>
      <c r="W15526">
        <v>0</v>
      </c>
      <c r="X15526">
        <v>221</v>
      </c>
      <c r="Y15526">
        <v>0.699295</v>
      </c>
    </row>
    <row r="15527" spans="1:25" x14ac:dyDescent="0.3">
      <c r="A15527">
        <v>201911201030</v>
      </c>
      <c r="B15527">
        <v>201911201100</v>
      </c>
      <c r="C15527">
        <v>86</v>
      </c>
      <c r="D15527">
        <v>0.33</v>
      </c>
      <c r="E15527" s="3">
        <v>0.38862799999999997</v>
      </c>
      <c r="F15527">
        <v>-6</v>
      </c>
      <c r="G15527">
        <v>0.47728199999999998</v>
      </c>
      <c r="H15527">
        <v>4.12</v>
      </c>
      <c r="I15527">
        <v>0.47728199999999998</v>
      </c>
      <c r="J15527">
        <v>19.55</v>
      </c>
      <c r="K15527">
        <v>27.28</v>
      </c>
      <c r="L15527">
        <v>34</v>
      </c>
      <c r="M15527">
        <v>36</v>
      </c>
      <c r="N15527">
        <v>30</v>
      </c>
      <c r="O15527">
        <v>34</v>
      </c>
      <c r="P15527">
        <v>36</v>
      </c>
      <c r="Q15527">
        <v>4</v>
      </c>
      <c r="R15527">
        <v>3</v>
      </c>
      <c r="S15527">
        <v>3</v>
      </c>
      <c r="T15527">
        <v>4</v>
      </c>
      <c r="U15527">
        <v>7</v>
      </c>
      <c r="V15527">
        <f t="shared" si="242"/>
        <v>3.3333333333333335</v>
      </c>
      <c r="W15527">
        <v>0</v>
      </c>
      <c r="X15527">
        <v>266</v>
      </c>
      <c r="Y15527">
        <v>0.72575000000000001</v>
      </c>
    </row>
    <row r="15528" spans="1:25" x14ac:dyDescent="0.3">
      <c r="A15528">
        <v>201911201100</v>
      </c>
      <c r="B15528">
        <v>201911201130</v>
      </c>
      <c r="C15528">
        <v>82</v>
      </c>
      <c r="D15528">
        <v>0.18</v>
      </c>
      <c r="E15528" s="2">
        <v>0.39441300000000001</v>
      </c>
      <c r="F15528">
        <v>-2</v>
      </c>
      <c r="G15528">
        <v>0.507135</v>
      </c>
      <c r="H15528">
        <v>4.76</v>
      </c>
      <c r="I15528">
        <v>0.507135</v>
      </c>
      <c r="J15528">
        <v>27.72</v>
      </c>
      <c r="K15528">
        <v>33.229999999999997</v>
      </c>
      <c r="L15528">
        <v>34</v>
      </c>
      <c r="M15528">
        <v>36</v>
      </c>
      <c r="N15528">
        <v>30</v>
      </c>
      <c r="O15528">
        <v>34</v>
      </c>
      <c r="P15528">
        <v>36</v>
      </c>
      <c r="Q15528">
        <v>4</v>
      </c>
      <c r="R15528">
        <v>3</v>
      </c>
      <c r="S15528">
        <v>4</v>
      </c>
      <c r="T15528">
        <v>4</v>
      </c>
      <c r="U15528">
        <v>7</v>
      </c>
      <c r="V15528">
        <f t="shared" si="242"/>
        <v>3.6666666666666665</v>
      </c>
      <c r="W15528">
        <v>0</v>
      </c>
      <c r="X15528">
        <v>298</v>
      </c>
      <c r="Y15528">
        <v>0.76515200000000005</v>
      </c>
    </row>
    <row r="15529" spans="1:25" x14ac:dyDescent="0.3">
      <c r="A15529">
        <v>201911201130</v>
      </c>
      <c r="B15529">
        <v>201911201200</v>
      </c>
      <c r="C15529">
        <v>79</v>
      </c>
      <c r="D15529">
        <v>0.56000000000000005</v>
      </c>
      <c r="E15529" s="3">
        <v>0.39731300000000003</v>
      </c>
      <c r="F15529">
        <v>3</v>
      </c>
      <c r="G15529">
        <v>0.52576500000000004</v>
      </c>
      <c r="H15529">
        <v>5.14</v>
      </c>
      <c r="I15529">
        <v>0.52576500000000004</v>
      </c>
      <c r="J15529">
        <v>43.73</v>
      </c>
      <c r="K15529">
        <v>38.450000000000003</v>
      </c>
      <c r="L15529">
        <v>34</v>
      </c>
      <c r="M15529">
        <v>36</v>
      </c>
      <c r="N15529">
        <v>30</v>
      </c>
      <c r="O15529">
        <v>34</v>
      </c>
      <c r="P15529">
        <v>36</v>
      </c>
      <c r="Q15529">
        <v>5</v>
      </c>
      <c r="R15529">
        <v>4</v>
      </c>
      <c r="S15529">
        <v>4</v>
      </c>
      <c r="T15529">
        <v>4</v>
      </c>
      <c r="U15529">
        <v>7</v>
      </c>
      <c r="V15529">
        <f t="shared" si="242"/>
        <v>4.333333333333333</v>
      </c>
      <c r="W15529">
        <v>0</v>
      </c>
      <c r="X15529">
        <v>318</v>
      </c>
      <c r="Y15529">
        <v>0.78905400000000003</v>
      </c>
    </row>
    <row r="15530" spans="1:25" x14ac:dyDescent="0.3">
      <c r="A15530">
        <v>201911201200</v>
      </c>
      <c r="B15530">
        <v>201911201230</v>
      </c>
      <c r="C15530">
        <v>78</v>
      </c>
      <c r="D15530">
        <v>0.41</v>
      </c>
      <c r="E15530" s="2">
        <v>0.39801700000000001</v>
      </c>
      <c r="F15530">
        <v>6</v>
      </c>
      <c r="G15530">
        <v>0.54148600000000002</v>
      </c>
      <c r="H15530">
        <v>5.45</v>
      </c>
      <c r="I15530">
        <v>0.54148600000000002</v>
      </c>
      <c r="J15530">
        <v>50.52</v>
      </c>
      <c r="K15530">
        <v>38.47</v>
      </c>
      <c r="L15530">
        <v>34</v>
      </c>
      <c r="M15530">
        <v>36</v>
      </c>
      <c r="N15530">
        <v>30</v>
      </c>
      <c r="O15530">
        <v>34</v>
      </c>
      <c r="P15530">
        <v>36</v>
      </c>
      <c r="Q15530">
        <v>5</v>
      </c>
      <c r="R15530">
        <v>4</v>
      </c>
      <c r="S15530">
        <v>4</v>
      </c>
      <c r="T15530">
        <v>4</v>
      </c>
      <c r="U15530">
        <v>7</v>
      </c>
      <c r="V15530">
        <f t="shared" si="242"/>
        <v>4.333333333333333</v>
      </c>
      <c r="W15530">
        <v>0</v>
      </c>
      <c r="X15530">
        <v>325</v>
      </c>
      <c r="Y15530">
        <v>0.80959899999999996</v>
      </c>
    </row>
    <row r="15531" spans="1:25" x14ac:dyDescent="0.3">
      <c r="A15531">
        <v>201911201230</v>
      </c>
      <c r="B15531">
        <v>201911201300</v>
      </c>
      <c r="C15531">
        <v>78</v>
      </c>
      <c r="D15531">
        <v>0.08</v>
      </c>
      <c r="E15531" s="3">
        <v>0.396204</v>
      </c>
      <c r="F15531">
        <v>5</v>
      </c>
      <c r="G15531">
        <v>0.55706599999999995</v>
      </c>
      <c r="H15531">
        <v>5.75</v>
      </c>
      <c r="I15531">
        <v>0.55706599999999995</v>
      </c>
      <c r="J15531">
        <v>47.04</v>
      </c>
      <c r="K15531">
        <v>43.12</v>
      </c>
      <c r="L15531">
        <v>34</v>
      </c>
      <c r="M15531">
        <v>36</v>
      </c>
      <c r="N15531">
        <v>30</v>
      </c>
      <c r="O15531">
        <v>34</v>
      </c>
      <c r="P15531">
        <v>36</v>
      </c>
      <c r="Q15531">
        <v>5</v>
      </c>
      <c r="R15531">
        <v>4</v>
      </c>
      <c r="S15531">
        <v>4</v>
      </c>
      <c r="T15531">
        <v>4</v>
      </c>
      <c r="U15531">
        <v>7</v>
      </c>
      <c r="V15531">
        <f t="shared" si="242"/>
        <v>4.333333333333333</v>
      </c>
      <c r="W15531">
        <v>0</v>
      </c>
      <c r="X15531">
        <v>317</v>
      </c>
      <c r="Y15531">
        <v>0.82977900000000004</v>
      </c>
    </row>
    <row r="15532" spans="1:25" x14ac:dyDescent="0.3">
      <c r="A15532">
        <v>201911201300</v>
      </c>
      <c r="B15532">
        <v>201911201330</v>
      </c>
      <c r="C15532">
        <v>78</v>
      </c>
      <c r="D15532">
        <v>0.1925</v>
      </c>
      <c r="E15532" s="2">
        <v>0.37790000000000001</v>
      </c>
      <c r="F15532">
        <v>8</v>
      </c>
      <c r="G15532">
        <v>0.56645400000000001</v>
      </c>
      <c r="H15532">
        <v>5.92</v>
      </c>
      <c r="I15532">
        <v>0.56645400000000001</v>
      </c>
      <c r="J15532">
        <v>23.89</v>
      </c>
      <c r="K15532">
        <v>23.93</v>
      </c>
      <c r="L15532">
        <v>34</v>
      </c>
      <c r="M15532">
        <v>36</v>
      </c>
      <c r="N15532">
        <v>30</v>
      </c>
      <c r="O15532">
        <v>34</v>
      </c>
      <c r="P15532">
        <v>36</v>
      </c>
      <c r="Q15532">
        <v>5</v>
      </c>
      <c r="R15532">
        <v>5</v>
      </c>
      <c r="S15532">
        <v>4</v>
      </c>
      <c r="T15532">
        <v>5</v>
      </c>
      <c r="U15532">
        <v>7</v>
      </c>
      <c r="V15532">
        <f t="shared" si="242"/>
        <v>4.666666666666667</v>
      </c>
      <c r="W15532">
        <v>0</v>
      </c>
      <c r="X15532">
        <v>233</v>
      </c>
      <c r="Y15532">
        <v>0.84167599999999998</v>
      </c>
    </row>
    <row r="15533" spans="1:25" x14ac:dyDescent="0.3">
      <c r="A15533">
        <v>201911201330</v>
      </c>
      <c r="B15533">
        <v>201911201400</v>
      </c>
      <c r="C15533">
        <v>79</v>
      </c>
      <c r="D15533">
        <v>0.23555599999999999</v>
      </c>
      <c r="E15533" s="3">
        <v>0.38624799999999998</v>
      </c>
      <c r="F15533">
        <v>6</v>
      </c>
      <c r="G15533">
        <v>0.57648699999999997</v>
      </c>
      <c r="H15533">
        <v>6.1</v>
      </c>
      <c r="I15533">
        <v>0.57648699999999997</v>
      </c>
      <c r="J15533">
        <v>20.059999999999999</v>
      </c>
      <c r="K15533">
        <v>33.72</v>
      </c>
      <c r="L15533">
        <v>34</v>
      </c>
      <c r="M15533">
        <v>35</v>
      </c>
      <c r="N15533">
        <v>30</v>
      </c>
      <c r="O15533">
        <v>34</v>
      </c>
      <c r="P15533">
        <v>36</v>
      </c>
      <c r="Q15533">
        <v>5</v>
      </c>
      <c r="R15533">
        <v>5</v>
      </c>
      <c r="S15533">
        <v>5</v>
      </c>
      <c r="T15533">
        <v>5</v>
      </c>
      <c r="U15533">
        <v>7</v>
      </c>
      <c r="V15533">
        <f t="shared" si="242"/>
        <v>5</v>
      </c>
      <c r="W15533">
        <v>0</v>
      </c>
      <c r="X15533">
        <v>269</v>
      </c>
      <c r="Y15533">
        <v>0.85433099999999995</v>
      </c>
    </row>
    <row r="15534" spans="1:25" x14ac:dyDescent="0.3">
      <c r="A15534">
        <v>201911201400</v>
      </c>
      <c r="B15534">
        <v>201911201430</v>
      </c>
      <c r="C15534">
        <v>79</v>
      </c>
      <c r="D15534">
        <v>0.40857100000000002</v>
      </c>
      <c r="E15534" s="2">
        <v>0.37151299999999998</v>
      </c>
      <c r="F15534">
        <v>4</v>
      </c>
      <c r="G15534">
        <v>0.57899299999999998</v>
      </c>
      <c r="H15534">
        <v>6.13</v>
      </c>
      <c r="I15534">
        <v>0.57899299999999998</v>
      </c>
      <c r="J15534">
        <v>36.97</v>
      </c>
      <c r="K15534">
        <v>30.8</v>
      </c>
      <c r="L15534">
        <v>34</v>
      </c>
      <c r="M15534">
        <v>35</v>
      </c>
      <c r="N15534">
        <v>30</v>
      </c>
      <c r="O15534">
        <v>34</v>
      </c>
      <c r="P15534">
        <v>36</v>
      </c>
      <c r="Q15534">
        <v>5</v>
      </c>
      <c r="R15534">
        <v>5</v>
      </c>
      <c r="S15534">
        <v>5</v>
      </c>
      <c r="T15534">
        <v>5</v>
      </c>
      <c r="U15534">
        <v>7</v>
      </c>
      <c r="V15534">
        <f t="shared" si="242"/>
        <v>5</v>
      </c>
      <c r="W15534">
        <v>0</v>
      </c>
      <c r="X15534">
        <v>216</v>
      </c>
      <c r="Y15534">
        <v>0.85711599999999999</v>
      </c>
    </row>
    <row r="15535" spans="1:25" x14ac:dyDescent="0.3">
      <c r="A15535">
        <v>201911201430</v>
      </c>
      <c r="B15535">
        <v>201911201500</v>
      </c>
      <c r="C15535">
        <v>78</v>
      </c>
      <c r="D15535">
        <v>0.28000000000000003</v>
      </c>
      <c r="E15535" s="3">
        <v>0.28566900000000001</v>
      </c>
      <c r="F15535">
        <v>4</v>
      </c>
      <c r="G15535">
        <v>0.56271700000000002</v>
      </c>
      <c r="H15535">
        <v>5.79</v>
      </c>
      <c r="I15535">
        <v>0.56271700000000002</v>
      </c>
      <c r="J15535">
        <v>35.56</v>
      </c>
      <c r="K15535">
        <v>-4.4990600000000001</v>
      </c>
      <c r="L15535">
        <v>34</v>
      </c>
      <c r="M15535">
        <v>35</v>
      </c>
      <c r="N15535">
        <v>30</v>
      </c>
      <c r="O15535">
        <v>34</v>
      </c>
      <c r="P15535">
        <v>36</v>
      </c>
      <c r="Q15535">
        <v>5</v>
      </c>
      <c r="R15535">
        <v>5</v>
      </c>
      <c r="S15535">
        <v>5</v>
      </c>
      <c r="T15535">
        <v>5</v>
      </c>
      <c r="U15535">
        <v>7</v>
      </c>
      <c r="V15535">
        <f t="shared" si="242"/>
        <v>5</v>
      </c>
      <c r="W15535">
        <v>0</v>
      </c>
      <c r="X15535">
        <v>81</v>
      </c>
      <c r="Y15535">
        <v>0.83550100000000005</v>
      </c>
    </row>
    <row r="15536" spans="1:25" x14ac:dyDescent="0.3">
      <c r="A15536">
        <v>201911201500</v>
      </c>
      <c r="B15536">
        <v>201911201530</v>
      </c>
      <c r="C15536">
        <v>79</v>
      </c>
      <c r="D15536">
        <v>0.39210499999999998</v>
      </c>
      <c r="E15536" s="2">
        <v>0.25583499999999998</v>
      </c>
      <c r="F15536">
        <v>3</v>
      </c>
      <c r="G15536">
        <v>0.54413299999999998</v>
      </c>
      <c r="H15536">
        <v>5.4</v>
      </c>
      <c r="I15536">
        <v>0.54413299999999998</v>
      </c>
      <c r="J15536">
        <v>10.62</v>
      </c>
      <c r="K15536">
        <v>-6.8396600000000003</v>
      </c>
      <c r="L15536">
        <v>34</v>
      </c>
      <c r="M15536">
        <v>35</v>
      </c>
      <c r="N15536">
        <v>30</v>
      </c>
      <c r="O15536">
        <v>34</v>
      </c>
      <c r="P15536">
        <v>36</v>
      </c>
      <c r="Q15536">
        <v>5</v>
      </c>
      <c r="R15536">
        <v>5</v>
      </c>
      <c r="S15536">
        <v>5</v>
      </c>
      <c r="T15536">
        <v>5</v>
      </c>
      <c r="U15536">
        <v>7</v>
      </c>
      <c r="V15536">
        <f t="shared" si="242"/>
        <v>5</v>
      </c>
      <c r="W15536">
        <v>0</v>
      </c>
      <c r="X15536">
        <v>62</v>
      </c>
      <c r="Y15536">
        <v>0.810917</v>
      </c>
    </row>
    <row r="15537" spans="1:25" x14ac:dyDescent="0.3">
      <c r="A15537">
        <v>201911201530</v>
      </c>
      <c r="B15537">
        <v>201911201600</v>
      </c>
      <c r="C15537">
        <v>78</v>
      </c>
      <c r="D15537">
        <v>0.52</v>
      </c>
      <c r="E15537" s="3">
        <v>0.145122</v>
      </c>
      <c r="F15537">
        <v>1</v>
      </c>
      <c r="G15537">
        <v>0.53903500000000004</v>
      </c>
      <c r="H15537">
        <v>5.28</v>
      </c>
      <c r="I15537">
        <v>0.53903500000000004</v>
      </c>
      <c r="J15537">
        <v>12.63</v>
      </c>
      <c r="K15537">
        <v>-12.4084</v>
      </c>
      <c r="L15537">
        <v>34</v>
      </c>
      <c r="M15537">
        <v>35</v>
      </c>
      <c r="N15537">
        <v>30</v>
      </c>
      <c r="O15537">
        <v>34</v>
      </c>
      <c r="P15537">
        <v>36</v>
      </c>
      <c r="Q15537">
        <v>5</v>
      </c>
      <c r="R15537">
        <v>5</v>
      </c>
      <c r="S15537">
        <v>5</v>
      </c>
      <c r="T15537">
        <v>5</v>
      </c>
      <c r="U15537">
        <v>7</v>
      </c>
      <c r="V15537">
        <f t="shared" si="242"/>
        <v>5</v>
      </c>
      <c r="W15537">
        <v>0</v>
      </c>
      <c r="X15537">
        <v>22</v>
      </c>
      <c r="Y15537">
        <v>0.80393999999999999</v>
      </c>
    </row>
    <row r="15538" spans="1:25" x14ac:dyDescent="0.3">
      <c r="A15538">
        <v>201911201600</v>
      </c>
      <c r="B15538">
        <v>201911201630</v>
      </c>
      <c r="C15538">
        <v>76</v>
      </c>
      <c r="D15538">
        <v>0.86022200000000004</v>
      </c>
      <c r="E15538" s="2">
        <v>9.3954399999999993E-2</v>
      </c>
      <c r="F15538">
        <v>-2</v>
      </c>
      <c r="G15538">
        <v>0.52951300000000001</v>
      </c>
      <c r="H15538">
        <v>5.07</v>
      </c>
      <c r="I15538">
        <v>0.52951300000000001</v>
      </c>
      <c r="J15538">
        <v>0.90883700000000001</v>
      </c>
      <c r="K15538">
        <v>-14.380100000000001</v>
      </c>
      <c r="L15538">
        <v>34</v>
      </c>
      <c r="M15538">
        <v>35</v>
      </c>
      <c r="N15538">
        <v>30</v>
      </c>
      <c r="O15538">
        <v>34</v>
      </c>
      <c r="P15538">
        <v>36</v>
      </c>
      <c r="Q15538">
        <v>5</v>
      </c>
      <c r="R15538">
        <v>5</v>
      </c>
      <c r="S15538">
        <v>5</v>
      </c>
      <c r="T15538">
        <v>5</v>
      </c>
      <c r="U15538">
        <v>7</v>
      </c>
      <c r="V15538">
        <f t="shared" si="242"/>
        <v>5</v>
      </c>
      <c r="W15538">
        <v>0</v>
      </c>
      <c r="X15538">
        <v>12</v>
      </c>
      <c r="Y15538">
        <v>0.791238</v>
      </c>
    </row>
    <row r="15539" spans="1:25" x14ac:dyDescent="0.3">
      <c r="A15539">
        <v>201911201630</v>
      </c>
      <c r="B15539">
        <v>201911201700</v>
      </c>
      <c r="C15539">
        <v>74</v>
      </c>
      <c r="D15539">
        <v>0.65</v>
      </c>
      <c r="E15539" s="3">
        <v>1.1801600000000001E-2</v>
      </c>
      <c r="F15539">
        <v>-9</v>
      </c>
      <c r="G15539">
        <v>0.51712199999999997</v>
      </c>
      <c r="H15539">
        <v>4.8</v>
      </c>
      <c r="I15539">
        <v>0.51712199999999997</v>
      </c>
      <c r="J15539">
        <v>4.03</v>
      </c>
      <c r="K15539">
        <v>-10.74</v>
      </c>
      <c r="L15539">
        <v>34</v>
      </c>
      <c r="M15539">
        <v>35</v>
      </c>
      <c r="N15539">
        <v>30</v>
      </c>
      <c r="O15539">
        <v>34</v>
      </c>
      <c r="P15539">
        <v>36</v>
      </c>
      <c r="Q15539">
        <v>5</v>
      </c>
      <c r="R15539">
        <v>5</v>
      </c>
      <c r="S15539">
        <v>5</v>
      </c>
      <c r="T15539">
        <v>5</v>
      </c>
      <c r="U15539">
        <v>7</v>
      </c>
      <c r="V15539">
        <f t="shared" si="242"/>
        <v>5</v>
      </c>
      <c r="W15539">
        <v>0</v>
      </c>
      <c r="X15539">
        <v>1</v>
      </c>
      <c r="Y15539">
        <v>0.77483500000000005</v>
      </c>
    </row>
    <row r="15540" spans="1:25" x14ac:dyDescent="0.3">
      <c r="A15540">
        <v>201911201700</v>
      </c>
      <c r="B15540">
        <v>201911201730</v>
      </c>
      <c r="C15540">
        <v>78</v>
      </c>
      <c r="D15540">
        <v>0.72</v>
      </c>
      <c r="E15540" s="2">
        <v>0</v>
      </c>
      <c r="F15540">
        <v>-11</v>
      </c>
      <c r="G15540">
        <v>0.49767699999999998</v>
      </c>
      <c r="H15540">
        <v>4.38</v>
      </c>
      <c r="I15540">
        <v>0.49767699999999998</v>
      </c>
      <c r="J15540">
        <v>1.94</v>
      </c>
      <c r="K15540">
        <v>-11.75</v>
      </c>
      <c r="L15540">
        <v>34</v>
      </c>
      <c r="M15540">
        <v>35</v>
      </c>
      <c r="N15540">
        <v>30</v>
      </c>
      <c r="O15540">
        <v>34</v>
      </c>
      <c r="P15540">
        <v>36</v>
      </c>
      <c r="Q15540">
        <v>5</v>
      </c>
      <c r="R15540">
        <v>5</v>
      </c>
      <c r="S15540">
        <v>5</v>
      </c>
      <c r="T15540">
        <v>5</v>
      </c>
      <c r="U15540">
        <v>7</v>
      </c>
      <c r="V15540">
        <f t="shared" si="242"/>
        <v>5</v>
      </c>
      <c r="W15540">
        <v>0</v>
      </c>
      <c r="X15540">
        <v>-1</v>
      </c>
      <c r="Y15540">
        <v>0.74925600000000003</v>
      </c>
    </row>
    <row r="15541" spans="1:25" x14ac:dyDescent="0.3">
      <c r="A15541">
        <v>201911201730</v>
      </c>
      <c r="B15541">
        <v>201911201800</v>
      </c>
      <c r="C15541">
        <v>81</v>
      </c>
      <c r="D15541">
        <v>0.86435300000000004</v>
      </c>
      <c r="E15541" s="3">
        <v>0</v>
      </c>
      <c r="F15541">
        <v>-10</v>
      </c>
      <c r="G15541">
        <v>0.50216700000000003</v>
      </c>
      <c r="H15541">
        <v>4.46</v>
      </c>
      <c r="I15541">
        <v>0.50216700000000003</v>
      </c>
      <c r="J15541">
        <v>2.44</v>
      </c>
      <c r="K15541">
        <v>-9.1999999999999993</v>
      </c>
      <c r="L15541">
        <v>34</v>
      </c>
      <c r="M15541">
        <v>35</v>
      </c>
      <c r="N15541">
        <v>30</v>
      </c>
      <c r="O15541">
        <v>34</v>
      </c>
      <c r="P15541">
        <v>36</v>
      </c>
      <c r="Q15541">
        <v>5</v>
      </c>
      <c r="R15541">
        <v>4</v>
      </c>
      <c r="S15541">
        <v>5</v>
      </c>
      <c r="T15541">
        <v>5</v>
      </c>
      <c r="U15541">
        <v>7</v>
      </c>
      <c r="V15541">
        <f t="shared" si="242"/>
        <v>4.666666666666667</v>
      </c>
      <c r="W15541">
        <v>0</v>
      </c>
      <c r="X15541">
        <v>-1</v>
      </c>
      <c r="Y15541">
        <v>0.75492800000000004</v>
      </c>
    </row>
    <row r="15542" spans="1:25" x14ac:dyDescent="0.3">
      <c r="A15542">
        <v>201911201800</v>
      </c>
      <c r="B15542">
        <v>201911201830</v>
      </c>
      <c r="C15542">
        <v>81</v>
      </c>
      <c r="D15542">
        <v>0.85423099999999996</v>
      </c>
      <c r="E15542" s="2">
        <v>0</v>
      </c>
      <c r="F15542">
        <v>-8</v>
      </c>
      <c r="G15542">
        <v>0.49044900000000002</v>
      </c>
      <c r="H15542">
        <v>4.2</v>
      </c>
      <c r="I15542">
        <v>0.49044900000000002</v>
      </c>
      <c r="J15542">
        <v>0.43732100000000002</v>
      </c>
      <c r="K15542">
        <v>-11.66</v>
      </c>
      <c r="L15542">
        <v>34</v>
      </c>
      <c r="M15542">
        <v>35</v>
      </c>
      <c r="N15542">
        <v>30</v>
      </c>
      <c r="O15542">
        <v>34</v>
      </c>
      <c r="P15542">
        <v>36</v>
      </c>
      <c r="Q15542">
        <v>5</v>
      </c>
      <c r="R15542">
        <v>4</v>
      </c>
      <c r="S15542">
        <v>5</v>
      </c>
      <c r="T15542">
        <v>5</v>
      </c>
      <c r="U15542">
        <v>7</v>
      </c>
      <c r="V15542">
        <f t="shared" si="242"/>
        <v>4.666666666666667</v>
      </c>
      <c r="W15542">
        <v>0</v>
      </c>
      <c r="X15542">
        <v>-1</v>
      </c>
      <c r="Y15542">
        <v>0.73949900000000002</v>
      </c>
    </row>
    <row r="15543" spans="1:25" x14ac:dyDescent="0.3">
      <c r="A15543">
        <v>201911201830</v>
      </c>
      <c r="B15543">
        <v>201911201900</v>
      </c>
      <c r="C15543">
        <v>79</v>
      </c>
      <c r="D15543">
        <v>0.86192800000000003</v>
      </c>
      <c r="E15543" s="3">
        <v>0</v>
      </c>
      <c r="F15543">
        <v>-8</v>
      </c>
      <c r="G15543">
        <v>0.496807</v>
      </c>
      <c r="H15543">
        <v>4.32</v>
      </c>
      <c r="I15543">
        <v>0.496807</v>
      </c>
      <c r="J15543">
        <v>3.79</v>
      </c>
      <c r="K15543">
        <v>-12.13</v>
      </c>
      <c r="L15543">
        <v>34</v>
      </c>
      <c r="M15543">
        <v>35</v>
      </c>
      <c r="N15543">
        <v>30</v>
      </c>
      <c r="O15543">
        <v>34</v>
      </c>
      <c r="P15543">
        <v>36</v>
      </c>
      <c r="Q15543">
        <v>5</v>
      </c>
      <c r="R15543">
        <v>4</v>
      </c>
      <c r="S15543">
        <v>5</v>
      </c>
      <c r="T15543">
        <v>5</v>
      </c>
      <c r="U15543">
        <v>7</v>
      </c>
      <c r="V15543">
        <f t="shared" si="242"/>
        <v>4.666666666666667</v>
      </c>
      <c r="W15543">
        <v>0</v>
      </c>
      <c r="X15543">
        <v>-1</v>
      </c>
      <c r="Y15543">
        <v>0.74761100000000003</v>
      </c>
    </row>
    <row r="15544" spans="1:25" x14ac:dyDescent="0.3">
      <c r="A15544">
        <v>201911201900</v>
      </c>
      <c r="B15544">
        <v>201911201930</v>
      </c>
      <c r="C15544">
        <v>78</v>
      </c>
      <c r="D15544">
        <v>0.85719500000000004</v>
      </c>
      <c r="E15544" s="2">
        <v>0</v>
      </c>
      <c r="F15544">
        <v>-9</v>
      </c>
      <c r="G15544">
        <v>0.49746600000000002</v>
      </c>
      <c r="H15544">
        <v>4.32</v>
      </c>
      <c r="I15544">
        <v>0.49746600000000002</v>
      </c>
      <c r="J15544">
        <v>5.75</v>
      </c>
      <c r="K15544">
        <v>-14.52</v>
      </c>
      <c r="L15544">
        <v>34</v>
      </c>
      <c r="M15544">
        <v>35</v>
      </c>
      <c r="N15544">
        <v>30</v>
      </c>
      <c r="O15544">
        <v>34</v>
      </c>
      <c r="P15544">
        <v>36</v>
      </c>
      <c r="Q15544">
        <v>5</v>
      </c>
      <c r="R15544">
        <v>4</v>
      </c>
      <c r="S15544">
        <v>5</v>
      </c>
      <c r="T15544">
        <v>5</v>
      </c>
      <c r="U15544">
        <v>7</v>
      </c>
      <c r="V15544">
        <f t="shared" si="242"/>
        <v>4.666666666666667</v>
      </c>
      <c r="W15544">
        <v>0</v>
      </c>
      <c r="X15544">
        <v>-1</v>
      </c>
      <c r="Y15544">
        <v>0.74830300000000005</v>
      </c>
    </row>
    <row r="15545" spans="1:25" x14ac:dyDescent="0.3">
      <c r="A15545">
        <v>201911201930</v>
      </c>
      <c r="B15545">
        <v>201911202000</v>
      </c>
      <c r="C15545">
        <v>78</v>
      </c>
      <c r="D15545">
        <v>0.85423099999999996</v>
      </c>
      <c r="E15545" s="3">
        <v>0</v>
      </c>
      <c r="F15545">
        <v>-10</v>
      </c>
      <c r="G15545">
        <v>0.49475999999999998</v>
      </c>
      <c r="H15545">
        <v>4.25</v>
      </c>
      <c r="I15545">
        <v>0.49475999999999998</v>
      </c>
      <c r="J15545">
        <v>5.58</v>
      </c>
      <c r="K15545">
        <v>-15.22</v>
      </c>
      <c r="L15545">
        <v>34</v>
      </c>
      <c r="M15545">
        <v>35</v>
      </c>
      <c r="N15545">
        <v>30</v>
      </c>
      <c r="O15545">
        <v>34</v>
      </c>
      <c r="P15545">
        <v>36</v>
      </c>
      <c r="Q15545">
        <v>5</v>
      </c>
      <c r="R15545">
        <v>4</v>
      </c>
      <c r="S15545">
        <v>5</v>
      </c>
      <c r="T15545">
        <v>5</v>
      </c>
      <c r="U15545">
        <v>7</v>
      </c>
      <c r="V15545">
        <f t="shared" si="242"/>
        <v>4.666666666666667</v>
      </c>
      <c r="W15545">
        <v>0</v>
      </c>
      <c r="X15545">
        <v>-1</v>
      </c>
      <c r="Y15545">
        <v>0.74464900000000001</v>
      </c>
    </row>
    <row r="15546" spans="1:25" x14ac:dyDescent="0.3">
      <c r="A15546">
        <v>201911202000</v>
      </c>
      <c r="B15546">
        <v>201911202030</v>
      </c>
      <c r="C15546">
        <v>84</v>
      </c>
      <c r="D15546">
        <v>0.84152499999999997</v>
      </c>
      <c r="E15546" s="2">
        <v>0</v>
      </c>
      <c r="F15546">
        <v>-11</v>
      </c>
      <c r="G15546">
        <v>0.44731300000000002</v>
      </c>
      <c r="H15546">
        <v>3.22</v>
      </c>
      <c r="I15546">
        <v>0.44731300000000002</v>
      </c>
      <c r="J15546">
        <v>0.92</v>
      </c>
      <c r="K15546">
        <v>-5.31</v>
      </c>
      <c r="L15546">
        <v>34</v>
      </c>
      <c r="M15546">
        <v>35</v>
      </c>
      <c r="N15546">
        <v>30</v>
      </c>
      <c r="O15546">
        <v>34</v>
      </c>
      <c r="P15546">
        <v>36</v>
      </c>
      <c r="Q15546">
        <v>5</v>
      </c>
      <c r="R15546">
        <v>4</v>
      </c>
      <c r="S15546">
        <v>4</v>
      </c>
      <c r="T15546">
        <v>5</v>
      </c>
      <c r="U15546">
        <v>7</v>
      </c>
      <c r="V15546">
        <f t="shared" si="242"/>
        <v>4.333333333333333</v>
      </c>
      <c r="W15546">
        <v>0</v>
      </c>
      <c r="X15546">
        <v>-2</v>
      </c>
      <c r="Y15546">
        <v>0.682863</v>
      </c>
    </row>
    <row r="15547" spans="1:25" x14ac:dyDescent="0.3">
      <c r="A15547">
        <v>201911202030</v>
      </c>
      <c r="B15547">
        <v>201911202100</v>
      </c>
      <c r="C15547">
        <v>89</v>
      </c>
      <c r="D15547">
        <v>0.56541699999999995</v>
      </c>
      <c r="E15547" s="3">
        <v>0</v>
      </c>
      <c r="F15547">
        <v>-16</v>
      </c>
      <c r="G15547">
        <v>0.39151799999999998</v>
      </c>
      <c r="H15547">
        <v>1.93</v>
      </c>
      <c r="I15547">
        <v>0.39151799999999998</v>
      </c>
      <c r="J15547">
        <v>0.128246</v>
      </c>
      <c r="K15547">
        <v>-7.0969699999999998</v>
      </c>
      <c r="L15547">
        <v>34</v>
      </c>
      <c r="M15547">
        <v>35</v>
      </c>
      <c r="N15547">
        <v>30</v>
      </c>
      <c r="O15547">
        <v>34</v>
      </c>
      <c r="P15547">
        <v>36</v>
      </c>
      <c r="Q15547">
        <v>5</v>
      </c>
      <c r="R15547">
        <v>4</v>
      </c>
      <c r="S15547">
        <v>4</v>
      </c>
      <c r="T15547">
        <v>5</v>
      </c>
      <c r="U15547">
        <v>7</v>
      </c>
      <c r="V15547">
        <f t="shared" si="242"/>
        <v>4.333333333333333</v>
      </c>
      <c r="W15547">
        <v>0</v>
      </c>
      <c r="X15547">
        <v>-2</v>
      </c>
      <c r="Y15547">
        <v>0.60927699999999996</v>
      </c>
    </row>
    <row r="15548" spans="1:25" x14ac:dyDescent="0.3">
      <c r="A15548">
        <v>201911202100</v>
      </c>
      <c r="B15548">
        <v>201911202130</v>
      </c>
      <c r="C15548">
        <v>89</v>
      </c>
      <c r="D15548">
        <v>0.60705900000000002</v>
      </c>
      <c r="E15548" s="2">
        <v>0</v>
      </c>
      <c r="F15548">
        <v>-17</v>
      </c>
      <c r="G15548">
        <v>0.38059999999999999</v>
      </c>
      <c r="H15548">
        <v>1.66</v>
      </c>
      <c r="I15548">
        <v>0.38059999999999999</v>
      </c>
      <c r="J15548">
        <v>-0.12826100000000001</v>
      </c>
      <c r="K15548">
        <v>-6.32</v>
      </c>
      <c r="L15548">
        <v>34</v>
      </c>
      <c r="M15548">
        <v>35</v>
      </c>
      <c r="N15548">
        <v>30</v>
      </c>
      <c r="O15548">
        <v>34</v>
      </c>
      <c r="P15548">
        <v>36</v>
      </c>
      <c r="Q15548">
        <v>5</v>
      </c>
      <c r="R15548">
        <v>4</v>
      </c>
      <c r="S15548">
        <v>4</v>
      </c>
      <c r="T15548">
        <v>5</v>
      </c>
      <c r="U15548">
        <v>7</v>
      </c>
      <c r="V15548">
        <f t="shared" si="242"/>
        <v>4.333333333333333</v>
      </c>
      <c r="W15548">
        <v>0</v>
      </c>
      <c r="X15548">
        <v>-2</v>
      </c>
      <c r="Y15548">
        <v>0.59487400000000001</v>
      </c>
    </row>
    <row r="15549" spans="1:25" x14ac:dyDescent="0.3">
      <c r="A15549">
        <v>201911202130</v>
      </c>
      <c r="B15549">
        <v>201911202200</v>
      </c>
      <c r="C15549">
        <v>90</v>
      </c>
      <c r="D15549">
        <v>0.655833</v>
      </c>
      <c r="E15549" s="3">
        <v>0</v>
      </c>
      <c r="F15549">
        <v>-20</v>
      </c>
      <c r="G15549">
        <v>0.37470999999999999</v>
      </c>
      <c r="H15549">
        <v>1.51</v>
      </c>
      <c r="I15549">
        <v>0.37470999999999999</v>
      </c>
      <c r="J15549">
        <v>-0.20461499999999999</v>
      </c>
      <c r="K15549">
        <v>-2.91</v>
      </c>
      <c r="L15549">
        <v>34</v>
      </c>
      <c r="M15549">
        <v>35</v>
      </c>
      <c r="N15549">
        <v>30</v>
      </c>
      <c r="O15549">
        <v>34</v>
      </c>
      <c r="P15549">
        <v>36</v>
      </c>
      <c r="Q15549">
        <v>4</v>
      </c>
      <c r="R15549">
        <v>3</v>
      </c>
      <c r="S15549">
        <v>4</v>
      </c>
      <c r="T15549">
        <v>5</v>
      </c>
      <c r="U15549">
        <v>7</v>
      </c>
      <c r="V15549">
        <f t="shared" si="242"/>
        <v>3.6666666666666665</v>
      </c>
      <c r="W15549">
        <v>0</v>
      </c>
      <c r="X15549">
        <v>-2</v>
      </c>
      <c r="Y15549">
        <v>0.58718700000000001</v>
      </c>
    </row>
    <row r="15550" spans="1:25" x14ac:dyDescent="0.3">
      <c r="A15550">
        <v>201911202200</v>
      </c>
      <c r="B15550">
        <v>201911202230</v>
      </c>
      <c r="C15550">
        <v>91</v>
      </c>
      <c r="D15550">
        <v>0.776667</v>
      </c>
      <c r="E15550" s="2">
        <v>0</v>
      </c>
      <c r="F15550">
        <v>-21</v>
      </c>
      <c r="G15550">
        <v>0.36157699999999998</v>
      </c>
      <c r="H15550">
        <v>1.18</v>
      </c>
      <c r="I15550">
        <v>0.36157699999999998</v>
      </c>
      <c r="J15550">
        <v>-0.162162</v>
      </c>
      <c r="K15550">
        <v>-4.2699999999999996</v>
      </c>
      <c r="L15550">
        <v>34</v>
      </c>
      <c r="M15550">
        <v>35</v>
      </c>
      <c r="N15550">
        <v>30</v>
      </c>
      <c r="O15550">
        <v>34</v>
      </c>
      <c r="P15550">
        <v>36</v>
      </c>
      <c r="Q15550">
        <v>4</v>
      </c>
      <c r="R15550">
        <v>3</v>
      </c>
      <c r="S15550">
        <v>4</v>
      </c>
      <c r="T15550">
        <v>5</v>
      </c>
      <c r="U15550">
        <v>7</v>
      </c>
      <c r="V15550">
        <f t="shared" si="242"/>
        <v>3.6666666666666665</v>
      </c>
      <c r="W15550">
        <v>0</v>
      </c>
      <c r="X15550">
        <v>-2</v>
      </c>
      <c r="Y15550">
        <v>0.56981800000000005</v>
      </c>
    </row>
    <row r="15551" spans="1:25" x14ac:dyDescent="0.3">
      <c r="A15551">
        <v>201911202230</v>
      </c>
      <c r="B15551">
        <v>201911202300</v>
      </c>
      <c r="C15551">
        <v>92</v>
      </c>
      <c r="D15551">
        <v>0.776667</v>
      </c>
      <c r="E15551" s="3">
        <v>0</v>
      </c>
      <c r="F15551">
        <v>-22</v>
      </c>
      <c r="G15551">
        <v>0.36422399999999999</v>
      </c>
      <c r="H15551">
        <v>1.24</v>
      </c>
      <c r="I15551">
        <v>0.36422399999999999</v>
      </c>
      <c r="J15551">
        <v>-0.162162</v>
      </c>
      <c r="K15551">
        <v>-5.8302399999999999</v>
      </c>
      <c r="L15551">
        <v>34</v>
      </c>
      <c r="M15551">
        <v>35</v>
      </c>
      <c r="N15551">
        <v>30</v>
      </c>
      <c r="O15551">
        <v>34</v>
      </c>
      <c r="P15551">
        <v>36</v>
      </c>
      <c r="Q15551">
        <v>4</v>
      </c>
      <c r="R15551">
        <v>3</v>
      </c>
      <c r="S15551">
        <v>4</v>
      </c>
      <c r="T15551">
        <v>5</v>
      </c>
      <c r="U15551">
        <v>7</v>
      </c>
      <c r="V15551">
        <f t="shared" si="242"/>
        <v>3.6666666666666665</v>
      </c>
      <c r="W15551">
        <v>0</v>
      </c>
      <c r="X15551">
        <v>-2</v>
      </c>
      <c r="Y15551">
        <v>0.57357800000000003</v>
      </c>
    </row>
    <row r="15552" spans="1:25" x14ac:dyDescent="0.3">
      <c r="A15552">
        <v>201911202300</v>
      </c>
      <c r="B15552">
        <v>201911202330</v>
      </c>
      <c r="C15552">
        <v>94</v>
      </c>
      <c r="D15552">
        <v>0.776667</v>
      </c>
      <c r="E15552" s="2">
        <v>0</v>
      </c>
      <c r="F15552">
        <v>-21</v>
      </c>
      <c r="G15552">
        <v>0.360016</v>
      </c>
      <c r="H15552">
        <v>1.1299999999999999</v>
      </c>
      <c r="I15552">
        <v>0.360016</v>
      </c>
      <c r="J15552">
        <v>-8.5833300000000001E-2</v>
      </c>
      <c r="K15552">
        <v>-10.99</v>
      </c>
      <c r="L15552">
        <v>34</v>
      </c>
      <c r="M15552">
        <v>35</v>
      </c>
      <c r="N15552">
        <v>30</v>
      </c>
      <c r="O15552">
        <v>34</v>
      </c>
      <c r="P15552">
        <v>36</v>
      </c>
      <c r="Q15552">
        <v>4</v>
      </c>
      <c r="R15552">
        <v>3</v>
      </c>
      <c r="S15552">
        <v>4</v>
      </c>
      <c r="T15552">
        <v>5</v>
      </c>
      <c r="U15552">
        <v>7</v>
      </c>
      <c r="V15552">
        <f t="shared" si="242"/>
        <v>3.6666666666666665</v>
      </c>
      <c r="W15552">
        <v>0</v>
      </c>
      <c r="X15552">
        <v>-2</v>
      </c>
      <c r="Y15552">
        <v>0.56817300000000004</v>
      </c>
    </row>
    <row r="15553" spans="1:25" x14ac:dyDescent="0.3">
      <c r="A15553">
        <v>201911202330</v>
      </c>
      <c r="B15553">
        <v>201911210000</v>
      </c>
      <c r="C15553">
        <v>94</v>
      </c>
      <c r="D15553">
        <v>0.776667</v>
      </c>
      <c r="E15553" s="3">
        <v>0</v>
      </c>
      <c r="F15553">
        <v>-19</v>
      </c>
      <c r="G15553">
        <v>0.36185299999999998</v>
      </c>
      <c r="H15553">
        <v>1.17</v>
      </c>
      <c r="I15553">
        <v>0.36185299999999998</v>
      </c>
      <c r="J15553">
        <v>-0.1</v>
      </c>
      <c r="K15553">
        <v>-6.02</v>
      </c>
      <c r="L15553">
        <v>33</v>
      </c>
      <c r="M15553">
        <v>35</v>
      </c>
      <c r="N15553">
        <v>30</v>
      </c>
      <c r="O15553">
        <v>34</v>
      </c>
      <c r="P15553">
        <v>36</v>
      </c>
      <c r="Q15553">
        <v>4</v>
      </c>
      <c r="R15553">
        <v>3</v>
      </c>
      <c r="S15553">
        <v>4</v>
      </c>
      <c r="T15553">
        <v>5</v>
      </c>
      <c r="U15553">
        <v>7</v>
      </c>
      <c r="V15553">
        <f t="shared" si="242"/>
        <v>3.6666666666666665</v>
      </c>
      <c r="W15553">
        <v>0</v>
      </c>
      <c r="X15553">
        <v>-2</v>
      </c>
      <c r="Y15553">
        <v>0.57084999999999997</v>
      </c>
    </row>
    <row r="15554" spans="1:25" x14ac:dyDescent="0.3">
      <c r="A15554">
        <v>201911210000</v>
      </c>
      <c r="B15554">
        <v>201911210030</v>
      </c>
      <c r="C15554">
        <v>95</v>
      </c>
      <c r="D15554">
        <v>0.75749999999999995</v>
      </c>
      <c r="E15554" s="2">
        <v>0</v>
      </c>
      <c r="F15554">
        <v>-21</v>
      </c>
      <c r="G15554">
        <v>0.35043400000000002</v>
      </c>
      <c r="H15554">
        <v>0.88</v>
      </c>
      <c r="I15554">
        <v>0.35043400000000002</v>
      </c>
      <c r="J15554">
        <v>-0.74</v>
      </c>
      <c r="K15554">
        <v>-5.12</v>
      </c>
      <c r="L15554">
        <v>31</v>
      </c>
      <c r="M15554">
        <v>35</v>
      </c>
      <c r="N15554">
        <v>27</v>
      </c>
      <c r="O15554">
        <v>33</v>
      </c>
      <c r="P15554">
        <v>35</v>
      </c>
      <c r="Q15554">
        <v>4</v>
      </c>
      <c r="R15554">
        <v>3</v>
      </c>
      <c r="S15554">
        <v>4</v>
      </c>
      <c r="T15554">
        <v>5</v>
      </c>
      <c r="U15554">
        <v>7</v>
      </c>
      <c r="V15554">
        <f t="shared" si="242"/>
        <v>3.6666666666666665</v>
      </c>
      <c r="W15554">
        <v>0</v>
      </c>
      <c r="X15554">
        <v>-2</v>
      </c>
      <c r="Y15554">
        <v>0.55583700000000003</v>
      </c>
    </row>
    <row r="15555" spans="1:25" x14ac:dyDescent="0.3">
      <c r="A15555">
        <v>201911210030</v>
      </c>
      <c r="B15555">
        <v>201911210100</v>
      </c>
      <c r="C15555">
        <v>96</v>
      </c>
      <c r="D15555">
        <v>0.81</v>
      </c>
      <c r="E15555" s="3">
        <v>0</v>
      </c>
      <c r="F15555">
        <v>-22</v>
      </c>
      <c r="G15555">
        <v>0.33879799999999999</v>
      </c>
      <c r="H15555">
        <v>0.55000000000000004</v>
      </c>
      <c r="I15555">
        <v>0.33879799999999999</v>
      </c>
      <c r="J15555">
        <v>-3.4666700000000002E-2</v>
      </c>
      <c r="K15555">
        <v>-2.37</v>
      </c>
      <c r="L15555">
        <v>31</v>
      </c>
      <c r="M15555">
        <v>35</v>
      </c>
      <c r="N15555">
        <v>27</v>
      </c>
      <c r="O15555">
        <v>33</v>
      </c>
      <c r="P15555">
        <v>35</v>
      </c>
      <c r="Q15555">
        <v>4</v>
      </c>
      <c r="R15555">
        <v>3</v>
      </c>
      <c r="S15555">
        <v>4</v>
      </c>
      <c r="T15555">
        <v>5</v>
      </c>
      <c r="U15555">
        <v>7</v>
      </c>
      <c r="V15555">
        <f t="shared" ref="V15555:V15618" si="243">AVERAGE(Q15555:S15555)</f>
        <v>3.6666666666666665</v>
      </c>
      <c r="W15555">
        <v>0</v>
      </c>
      <c r="X15555">
        <v>-2</v>
      </c>
      <c r="Y15555">
        <v>0.53893999999999997</v>
      </c>
    </row>
    <row r="15556" spans="1:25" x14ac:dyDescent="0.3">
      <c r="A15556">
        <v>201911210100</v>
      </c>
      <c r="B15556">
        <v>201911210130</v>
      </c>
      <c r="C15556">
        <v>97</v>
      </c>
      <c r="D15556">
        <v>0.81</v>
      </c>
      <c r="E15556" s="2">
        <v>0</v>
      </c>
      <c r="F15556">
        <v>-23</v>
      </c>
      <c r="G15556">
        <v>0.33663199999999999</v>
      </c>
      <c r="H15556">
        <v>0.46</v>
      </c>
      <c r="I15556">
        <v>0.33663199999999999</v>
      </c>
      <c r="J15556">
        <v>0.03</v>
      </c>
      <c r="K15556">
        <v>-3</v>
      </c>
      <c r="L15556">
        <v>31</v>
      </c>
      <c r="M15556">
        <v>35</v>
      </c>
      <c r="N15556">
        <v>27</v>
      </c>
      <c r="O15556">
        <v>33</v>
      </c>
      <c r="P15556">
        <v>35</v>
      </c>
      <c r="Q15556">
        <v>4</v>
      </c>
      <c r="R15556">
        <v>3</v>
      </c>
      <c r="S15556">
        <v>4</v>
      </c>
      <c r="T15556">
        <v>5</v>
      </c>
      <c r="U15556">
        <v>7</v>
      </c>
      <c r="V15556">
        <f t="shared" si="243"/>
        <v>3.6666666666666665</v>
      </c>
      <c r="W15556">
        <v>0</v>
      </c>
      <c r="X15556">
        <v>-2</v>
      </c>
      <c r="Y15556">
        <v>0.53473499999999996</v>
      </c>
    </row>
    <row r="15557" spans="1:25" x14ac:dyDescent="0.3">
      <c r="A15557">
        <v>201911210130</v>
      </c>
      <c r="B15557">
        <v>201911210200</v>
      </c>
      <c r="C15557">
        <v>97</v>
      </c>
      <c r="D15557">
        <v>1.014</v>
      </c>
      <c r="E15557" s="3">
        <v>0</v>
      </c>
      <c r="F15557">
        <v>-22</v>
      </c>
      <c r="G15557">
        <v>0.32343300000000003</v>
      </c>
      <c r="H15557">
        <v>0.08</v>
      </c>
      <c r="I15557">
        <v>0.32343300000000003</v>
      </c>
      <c r="J15557">
        <v>-7.6538499999999995E-2</v>
      </c>
      <c r="K15557">
        <v>-1.63</v>
      </c>
      <c r="L15557">
        <v>31</v>
      </c>
      <c r="M15557">
        <v>35</v>
      </c>
      <c r="N15557">
        <v>27</v>
      </c>
      <c r="O15557">
        <v>33</v>
      </c>
      <c r="P15557">
        <v>35</v>
      </c>
      <c r="Q15557">
        <v>4</v>
      </c>
      <c r="R15557">
        <v>3</v>
      </c>
      <c r="S15557">
        <v>4</v>
      </c>
      <c r="T15557">
        <v>5</v>
      </c>
      <c r="U15557">
        <v>7</v>
      </c>
      <c r="V15557">
        <f t="shared" si="243"/>
        <v>3.6666666666666665</v>
      </c>
      <c r="W15557">
        <v>0</v>
      </c>
      <c r="X15557">
        <v>-2</v>
      </c>
      <c r="Y15557">
        <v>0.51562300000000005</v>
      </c>
    </row>
    <row r="15558" spans="1:25" x14ac:dyDescent="0.3">
      <c r="A15558">
        <v>201911210200</v>
      </c>
      <c r="B15558">
        <v>201911210230</v>
      </c>
      <c r="C15558">
        <v>98</v>
      </c>
      <c r="D15558">
        <v>1.014</v>
      </c>
      <c r="E15558" s="2">
        <v>0</v>
      </c>
      <c r="F15558">
        <v>-26</v>
      </c>
      <c r="G15558">
        <v>0.31984800000000002</v>
      </c>
      <c r="H15558">
        <v>-0.05</v>
      </c>
      <c r="I15558">
        <v>0.31984800000000002</v>
      </c>
      <c r="J15558">
        <v>-0.1</v>
      </c>
      <c r="K15558">
        <v>-3.3</v>
      </c>
      <c r="L15558">
        <v>31</v>
      </c>
      <c r="M15558">
        <v>35</v>
      </c>
      <c r="N15558">
        <v>27</v>
      </c>
      <c r="O15558">
        <v>33</v>
      </c>
      <c r="P15558">
        <v>35</v>
      </c>
      <c r="Q15558">
        <v>4</v>
      </c>
      <c r="R15558">
        <v>3</v>
      </c>
      <c r="S15558">
        <v>4</v>
      </c>
      <c r="T15558">
        <v>5</v>
      </c>
      <c r="U15558">
        <v>7</v>
      </c>
      <c r="V15558">
        <f t="shared" si="243"/>
        <v>3.6666666666666665</v>
      </c>
      <c r="W15558">
        <v>0</v>
      </c>
      <c r="X15558">
        <v>-2</v>
      </c>
      <c r="Y15558">
        <v>0.50947600000000004</v>
      </c>
    </row>
    <row r="15559" spans="1:25" x14ac:dyDescent="0.3">
      <c r="A15559">
        <v>201911210230</v>
      </c>
      <c r="B15559">
        <v>201911210300</v>
      </c>
      <c r="C15559">
        <v>98</v>
      </c>
      <c r="D15559">
        <v>1.014</v>
      </c>
      <c r="E15559" s="3">
        <v>0</v>
      </c>
      <c r="F15559">
        <v>-22</v>
      </c>
      <c r="G15559">
        <v>0.31889699999999999</v>
      </c>
      <c r="H15559">
        <v>-0.11</v>
      </c>
      <c r="I15559">
        <v>0.31889699999999999</v>
      </c>
      <c r="J15559">
        <v>-7.6538499999999995E-2</v>
      </c>
      <c r="K15559">
        <v>-5.26</v>
      </c>
      <c r="L15559">
        <v>31</v>
      </c>
      <c r="M15559">
        <v>35</v>
      </c>
      <c r="N15559">
        <v>27</v>
      </c>
      <c r="O15559">
        <v>33</v>
      </c>
      <c r="P15559">
        <v>35</v>
      </c>
      <c r="Q15559">
        <v>4</v>
      </c>
      <c r="R15559">
        <v>3</v>
      </c>
      <c r="S15559">
        <v>4</v>
      </c>
      <c r="T15559">
        <v>5</v>
      </c>
      <c r="U15559">
        <v>7</v>
      </c>
      <c r="V15559">
        <f t="shared" si="243"/>
        <v>3.6666666666666665</v>
      </c>
      <c r="W15559">
        <v>0</v>
      </c>
      <c r="X15559">
        <v>-2</v>
      </c>
      <c r="Y15559">
        <v>0.50690000000000002</v>
      </c>
    </row>
    <row r="15560" spans="1:25" x14ac:dyDescent="0.3">
      <c r="A15560">
        <v>201911210300</v>
      </c>
      <c r="B15560">
        <v>201911210330</v>
      </c>
      <c r="C15560">
        <v>98</v>
      </c>
      <c r="D15560">
        <v>1.014</v>
      </c>
      <c r="E15560" s="2">
        <v>0</v>
      </c>
      <c r="F15560">
        <v>-22</v>
      </c>
      <c r="G15560">
        <v>0.31720700000000002</v>
      </c>
      <c r="H15560">
        <v>-0.19</v>
      </c>
      <c r="I15560">
        <v>0.31720700000000002</v>
      </c>
      <c r="J15560">
        <v>-0.16</v>
      </c>
      <c r="K15560">
        <v>-4.6399999999999997</v>
      </c>
      <c r="L15560">
        <v>31</v>
      </c>
      <c r="M15560">
        <v>35</v>
      </c>
      <c r="N15560">
        <v>27</v>
      </c>
      <c r="O15560">
        <v>33</v>
      </c>
      <c r="P15560">
        <v>35</v>
      </c>
      <c r="Q15560">
        <v>4</v>
      </c>
      <c r="R15560">
        <v>3</v>
      </c>
      <c r="S15560">
        <v>4</v>
      </c>
      <c r="T15560">
        <v>5</v>
      </c>
      <c r="U15560">
        <v>7</v>
      </c>
      <c r="V15560">
        <f t="shared" si="243"/>
        <v>3.6666666666666665</v>
      </c>
      <c r="W15560">
        <v>0</v>
      </c>
      <c r="X15560">
        <v>-2</v>
      </c>
      <c r="Y15560">
        <v>0.50331999999999999</v>
      </c>
    </row>
    <row r="15561" spans="1:25" x14ac:dyDescent="0.3">
      <c r="A15561">
        <v>201911210330</v>
      </c>
      <c r="B15561">
        <v>201911210400</v>
      </c>
      <c r="C15561">
        <v>98</v>
      </c>
      <c r="D15561">
        <v>1.014</v>
      </c>
      <c r="E15561" s="3">
        <v>0</v>
      </c>
      <c r="F15561">
        <v>-23</v>
      </c>
      <c r="G15561">
        <v>0.31960699999999997</v>
      </c>
      <c r="H15561">
        <v>-0.16</v>
      </c>
      <c r="I15561">
        <v>0.31960699999999997</v>
      </c>
      <c r="J15561">
        <v>-0.33</v>
      </c>
      <c r="K15561">
        <v>-3.53</v>
      </c>
      <c r="L15561">
        <v>31</v>
      </c>
      <c r="M15561">
        <v>35</v>
      </c>
      <c r="N15561">
        <v>27</v>
      </c>
      <c r="O15561">
        <v>33</v>
      </c>
      <c r="P15561">
        <v>35</v>
      </c>
      <c r="Q15561">
        <v>4</v>
      </c>
      <c r="R15561">
        <v>2</v>
      </c>
      <c r="S15561">
        <v>3</v>
      </c>
      <c r="T15561">
        <v>5</v>
      </c>
      <c r="U15561">
        <v>7</v>
      </c>
      <c r="V15561">
        <f t="shared" si="243"/>
        <v>3</v>
      </c>
      <c r="W15561">
        <v>0</v>
      </c>
      <c r="X15561">
        <v>-2</v>
      </c>
      <c r="Y15561">
        <v>0.50529299999999999</v>
      </c>
    </row>
    <row r="15562" spans="1:25" x14ac:dyDescent="0.3">
      <c r="A15562">
        <v>201911210400</v>
      </c>
      <c r="B15562">
        <v>201911210430</v>
      </c>
      <c r="C15562">
        <v>98</v>
      </c>
      <c r="D15562">
        <v>1.014</v>
      </c>
      <c r="E15562" s="2">
        <v>0</v>
      </c>
      <c r="F15562">
        <v>-24</v>
      </c>
      <c r="G15562">
        <v>0.31791399999999997</v>
      </c>
      <c r="H15562">
        <v>-0.24</v>
      </c>
      <c r="I15562">
        <v>0.31791399999999997</v>
      </c>
      <c r="J15562">
        <v>-7.6538499999999995E-2</v>
      </c>
      <c r="K15562">
        <v>-2.34</v>
      </c>
      <c r="L15562">
        <v>31</v>
      </c>
      <c r="M15562">
        <v>35</v>
      </c>
      <c r="N15562">
        <v>27</v>
      </c>
      <c r="O15562">
        <v>33</v>
      </c>
      <c r="P15562">
        <v>35</v>
      </c>
      <c r="Q15562">
        <v>3</v>
      </c>
      <c r="R15562">
        <v>2</v>
      </c>
      <c r="S15562">
        <v>3</v>
      </c>
      <c r="T15562">
        <v>5</v>
      </c>
      <c r="U15562">
        <v>7</v>
      </c>
      <c r="V15562">
        <f t="shared" si="243"/>
        <v>2.6666666666666665</v>
      </c>
      <c r="W15562">
        <v>0</v>
      </c>
      <c r="X15562">
        <v>-2</v>
      </c>
      <c r="Y15562">
        <v>0.50171500000000002</v>
      </c>
    </row>
    <row r="15563" spans="1:25" x14ac:dyDescent="0.3">
      <c r="A15563">
        <v>201911210430</v>
      </c>
      <c r="B15563">
        <v>201911210500</v>
      </c>
      <c r="C15563">
        <v>98</v>
      </c>
      <c r="D15563">
        <v>1.014</v>
      </c>
      <c r="E15563" s="3">
        <v>0</v>
      </c>
      <c r="F15563">
        <v>-25</v>
      </c>
      <c r="G15563">
        <v>0.319938</v>
      </c>
      <c r="H15563">
        <v>-0.22</v>
      </c>
      <c r="I15563">
        <v>0.319938</v>
      </c>
      <c r="J15563">
        <v>0.17</v>
      </c>
      <c r="K15563">
        <v>-1.02</v>
      </c>
      <c r="L15563">
        <v>31</v>
      </c>
      <c r="M15563">
        <v>35</v>
      </c>
      <c r="N15563">
        <v>27</v>
      </c>
      <c r="O15563">
        <v>33</v>
      </c>
      <c r="P15563">
        <v>35</v>
      </c>
      <c r="Q15563">
        <v>3</v>
      </c>
      <c r="R15563">
        <v>2</v>
      </c>
      <c r="S15563">
        <v>3</v>
      </c>
      <c r="T15563">
        <v>5</v>
      </c>
      <c r="U15563">
        <v>7</v>
      </c>
      <c r="V15563">
        <f t="shared" si="243"/>
        <v>2.6666666666666665</v>
      </c>
      <c r="W15563">
        <v>0</v>
      </c>
      <c r="X15563">
        <v>-2</v>
      </c>
      <c r="Y15563">
        <v>0.50317999999999996</v>
      </c>
    </row>
    <row r="15564" spans="1:25" x14ac:dyDescent="0.3">
      <c r="A15564">
        <v>201911210500</v>
      </c>
      <c r="B15564">
        <v>201911210530</v>
      </c>
      <c r="C15564">
        <v>97</v>
      </c>
      <c r="D15564">
        <v>1.014</v>
      </c>
      <c r="E15564" s="2">
        <v>0</v>
      </c>
      <c r="F15564">
        <v>-28</v>
      </c>
      <c r="G15564">
        <v>0.32308700000000001</v>
      </c>
      <c r="H15564">
        <v>-0.17</v>
      </c>
      <c r="I15564">
        <v>0.32308700000000001</v>
      </c>
      <c r="J15564">
        <v>-7.6538499999999995E-2</v>
      </c>
      <c r="K15564">
        <v>-3.34</v>
      </c>
      <c r="L15564">
        <v>31</v>
      </c>
      <c r="M15564">
        <v>35</v>
      </c>
      <c r="N15564">
        <v>27</v>
      </c>
      <c r="O15564">
        <v>33</v>
      </c>
      <c r="P15564">
        <v>35</v>
      </c>
      <c r="Q15564">
        <v>3</v>
      </c>
      <c r="R15564">
        <v>2</v>
      </c>
      <c r="S15564">
        <v>3</v>
      </c>
      <c r="T15564">
        <v>4</v>
      </c>
      <c r="U15564">
        <v>7</v>
      </c>
      <c r="V15564">
        <f t="shared" si="243"/>
        <v>2.6666666666666665</v>
      </c>
      <c r="W15564">
        <v>0</v>
      </c>
      <c r="X15564">
        <v>-2</v>
      </c>
      <c r="Y15564">
        <v>0.506166</v>
      </c>
    </row>
    <row r="15565" spans="1:25" x14ac:dyDescent="0.3">
      <c r="A15565">
        <v>201911210530</v>
      </c>
      <c r="B15565">
        <v>201911210600</v>
      </c>
      <c r="C15565">
        <v>97</v>
      </c>
      <c r="D15565">
        <v>0.62</v>
      </c>
      <c r="E15565" s="3">
        <v>0</v>
      </c>
      <c r="F15565">
        <v>-22</v>
      </c>
      <c r="G15565">
        <v>0.33727400000000002</v>
      </c>
      <c r="H15565">
        <v>0.17</v>
      </c>
      <c r="I15565">
        <v>0.33727400000000002</v>
      </c>
      <c r="J15565">
        <v>-7.6538499999999995E-2</v>
      </c>
      <c r="K15565">
        <v>-10.28</v>
      </c>
      <c r="L15565">
        <v>31</v>
      </c>
      <c r="M15565">
        <v>35</v>
      </c>
      <c r="N15565">
        <v>27</v>
      </c>
      <c r="O15565">
        <v>33</v>
      </c>
      <c r="P15565">
        <v>35</v>
      </c>
      <c r="Q15565">
        <v>3</v>
      </c>
      <c r="R15565">
        <v>2</v>
      </c>
      <c r="S15565">
        <v>3</v>
      </c>
      <c r="T15565">
        <v>4</v>
      </c>
      <c r="U15565">
        <v>7</v>
      </c>
      <c r="V15565">
        <f t="shared" si="243"/>
        <v>2.6666666666666665</v>
      </c>
      <c r="W15565">
        <v>0</v>
      </c>
      <c r="X15565">
        <v>-2</v>
      </c>
      <c r="Y15565">
        <v>0.52402800000000005</v>
      </c>
    </row>
    <row r="15566" spans="1:25" x14ac:dyDescent="0.3">
      <c r="A15566">
        <v>201911210600</v>
      </c>
      <c r="B15566">
        <v>201911210630</v>
      </c>
      <c r="C15566">
        <v>97</v>
      </c>
      <c r="D15566">
        <v>0.68</v>
      </c>
      <c r="E15566" s="2">
        <v>0</v>
      </c>
      <c r="F15566">
        <v>-21</v>
      </c>
      <c r="G15566">
        <v>0.33819399999999999</v>
      </c>
      <c r="H15566">
        <v>0.16</v>
      </c>
      <c r="I15566">
        <v>0.33819399999999999</v>
      </c>
      <c r="J15566">
        <v>-7.6538499999999995E-2</v>
      </c>
      <c r="K15566">
        <v>-9.0299999999999994</v>
      </c>
      <c r="L15566">
        <v>31</v>
      </c>
      <c r="M15566">
        <v>35</v>
      </c>
      <c r="N15566">
        <v>27</v>
      </c>
      <c r="O15566">
        <v>33</v>
      </c>
      <c r="P15566">
        <v>35</v>
      </c>
      <c r="Q15566">
        <v>3</v>
      </c>
      <c r="R15566">
        <v>2</v>
      </c>
      <c r="S15566">
        <v>3</v>
      </c>
      <c r="T15566">
        <v>4</v>
      </c>
      <c r="U15566">
        <v>7</v>
      </c>
      <c r="V15566">
        <f t="shared" si="243"/>
        <v>2.6666666666666665</v>
      </c>
      <c r="W15566">
        <v>0</v>
      </c>
      <c r="X15566">
        <v>-2</v>
      </c>
      <c r="Y15566">
        <v>0.52398699999999998</v>
      </c>
    </row>
    <row r="15567" spans="1:25" x14ac:dyDescent="0.3">
      <c r="A15567">
        <v>201911210630</v>
      </c>
      <c r="B15567">
        <v>201911210700</v>
      </c>
      <c r="C15567">
        <v>97</v>
      </c>
      <c r="D15567">
        <v>1.014</v>
      </c>
      <c r="E15567" s="3">
        <v>0</v>
      </c>
      <c r="F15567">
        <v>-25</v>
      </c>
      <c r="G15567">
        <v>0.33528000000000002</v>
      </c>
      <c r="H15567">
        <v>0.05</v>
      </c>
      <c r="I15567">
        <v>0.33528000000000002</v>
      </c>
      <c r="J15567">
        <v>-7.6538499999999995E-2</v>
      </c>
      <c r="K15567">
        <v>-6.48</v>
      </c>
      <c r="L15567">
        <v>31</v>
      </c>
      <c r="M15567">
        <v>34</v>
      </c>
      <c r="N15567">
        <v>27</v>
      </c>
      <c r="O15567">
        <v>33</v>
      </c>
      <c r="P15567">
        <v>35</v>
      </c>
      <c r="Q15567">
        <v>3</v>
      </c>
      <c r="R15567">
        <v>2</v>
      </c>
      <c r="S15567">
        <v>3</v>
      </c>
      <c r="T15567">
        <v>4</v>
      </c>
      <c r="U15567">
        <v>7</v>
      </c>
      <c r="V15567">
        <f t="shared" si="243"/>
        <v>2.6666666666666665</v>
      </c>
      <c r="W15567">
        <v>0</v>
      </c>
      <c r="X15567">
        <v>-2</v>
      </c>
      <c r="Y15567">
        <v>0.518787</v>
      </c>
    </row>
    <row r="15568" spans="1:25" x14ac:dyDescent="0.3">
      <c r="A15568">
        <v>201911210700</v>
      </c>
      <c r="B15568">
        <v>201911210730</v>
      </c>
      <c r="C15568">
        <v>97</v>
      </c>
      <c r="D15568">
        <v>1.04</v>
      </c>
      <c r="E15568" s="2">
        <v>0</v>
      </c>
      <c r="F15568">
        <v>-21</v>
      </c>
      <c r="G15568">
        <v>0.33011200000000002</v>
      </c>
      <c r="H15568">
        <v>-0.12</v>
      </c>
      <c r="I15568">
        <v>0.33011200000000002</v>
      </c>
      <c r="J15568">
        <v>-0.48</v>
      </c>
      <c r="K15568">
        <v>-5.41</v>
      </c>
      <c r="L15568">
        <v>31</v>
      </c>
      <c r="M15568">
        <v>34</v>
      </c>
      <c r="N15568">
        <v>27</v>
      </c>
      <c r="O15568">
        <v>33</v>
      </c>
      <c r="P15568">
        <v>35</v>
      </c>
      <c r="Q15568">
        <v>3</v>
      </c>
      <c r="R15568">
        <v>2</v>
      </c>
      <c r="S15568">
        <v>3</v>
      </c>
      <c r="T15568">
        <v>4</v>
      </c>
      <c r="U15568">
        <v>7</v>
      </c>
      <c r="V15568">
        <f t="shared" si="243"/>
        <v>2.6666666666666665</v>
      </c>
      <c r="W15568">
        <v>0</v>
      </c>
      <c r="X15568">
        <v>-2</v>
      </c>
      <c r="Y15568">
        <v>0.510548</v>
      </c>
    </row>
    <row r="15569" spans="1:25" x14ac:dyDescent="0.3">
      <c r="A15569">
        <v>201911210730</v>
      </c>
      <c r="B15569">
        <v>201911210800</v>
      </c>
      <c r="C15569">
        <v>98</v>
      </c>
      <c r="D15569">
        <v>1.45</v>
      </c>
      <c r="E15569" s="3">
        <v>0</v>
      </c>
      <c r="F15569">
        <v>-25</v>
      </c>
      <c r="G15569">
        <v>0.33064199999999999</v>
      </c>
      <c r="H15569">
        <v>-0.14000000000000001</v>
      </c>
      <c r="I15569">
        <v>0.33064199999999999</v>
      </c>
      <c r="J15569">
        <v>-0.02</v>
      </c>
      <c r="K15569">
        <v>-7.17</v>
      </c>
      <c r="L15569">
        <v>31</v>
      </c>
      <c r="M15569">
        <v>34</v>
      </c>
      <c r="N15569">
        <v>27</v>
      </c>
      <c r="O15569">
        <v>33</v>
      </c>
      <c r="P15569">
        <v>35</v>
      </c>
      <c r="Q15569">
        <v>3</v>
      </c>
      <c r="R15569">
        <v>2</v>
      </c>
      <c r="S15569">
        <v>3</v>
      </c>
      <c r="T15569">
        <v>4</v>
      </c>
      <c r="U15569">
        <v>7</v>
      </c>
      <c r="V15569">
        <f t="shared" si="243"/>
        <v>2.6666666666666665</v>
      </c>
      <c r="W15569">
        <v>0</v>
      </c>
      <c r="X15569">
        <v>-1</v>
      </c>
      <c r="Y15569">
        <v>0.50999000000000005</v>
      </c>
    </row>
    <row r="15570" spans="1:25" x14ac:dyDescent="0.3">
      <c r="A15570">
        <v>201911210800</v>
      </c>
      <c r="B15570">
        <v>201911210830</v>
      </c>
      <c r="C15570">
        <v>98</v>
      </c>
      <c r="D15570">
        <v>1.28</v>
      </c>
      <c r="E15570" s="2">
        <v>7.6263200000000003E-2</v>
      </c>
      <c r="F15570">
        <v>-21</v>
      </c>
      <c r="G15570">
        <v>0.33611099999999999</v>
      </c>
      <c r="H15570">
        <v>-0.03</v>
      </c>
      <c r="I15570">
        <v>0.33611099999999999</v>
      </c>
      <c r="J15570">
        <v>-7.6538499999999995E-2</v>
      </c>
      <c r="K15570">
        <v>-7.77</v>
      </c>
      <c r="L15570">
        <v>31</v>
      </c>
      <c r="M15570">
        <v>34</v>
      </c>
      <c r="N15570">
        <v>27</v>
      </c>
      <c r="O15570">
        <v>33</v>
      </c>
      <c r="P15570">
        <v>35</v>
      </c>
      <c r="Q15570">
        <v>3</v>
      </c>
      <c r="R15570">
        <v>2</v>
      </c>
      <c r="S15570">
        <v>3</v>
      </c>
      <c r="T15570">
        <v>4</v>
      </c>
      <c r="U15570">
        <v>7</v>
      </c>
      <c r="V15570">
        <f t="shared" si="243"/>
        <v>2.6666666666666665</v>
      </c>
      <c r="W15570">
        <v>0</v>
      </c>
      <c r="X15570">
        <v>11</v>
      </c>
      <c r="Y15570">
        <v>0.51607999999999998</v>
      </c>
    </row>
    <row r="15571" spans="1:25" x14ac:dyDescent="0.3">
      <c r="A15571">
        <v>201911210830</v>
      </c>
      <c r="B15571">
        <v>201911210900</v>
      </c>
      <c r="C15571">
        <v>97</v>
      </c>
      <c r="D15571">
        <v>1.2</v>
      </c>
      <c r="E15571" s="3">
        <v>0.19484199999999999</v>
      </c>
      <c r="F15571">
        <v>-21</v>
      </c>
      <c r="G15571">
        <v>0.348993</v>
      </c>
      <c r="H15571">
        <v>0.27</v>
      </c>
      <c r="I15571">
        <v>0.348993</v>
      </c>
      <c r="J15571">
        <v>2.4300000000000002</v>
      </c>
      <c r="K15571">
        <v>-8.48</v>
      </c>
      <c r="L15571">
        <v>31</v>
      </c>
      <c r="M15571">
        <v>34</v>
      </c>
      <c r="N15571">
        <v>27</v>
      </c>
      <c r="O15571">
        <v>33</v>
      </c>
      <c r="P15571">
        <v>35</v>
      </c>
      <c r="Q15571">
        <v>3</v>
      </c>
      <c r="R15571">
        <v>2</v>
      </c>
      <c r="S15571">
        <v>3</v>
      </c>
      <c r="T15571">
        <v>4</v>
      </c>
      <c r="U15571">
        <v>7</v>
      </c>
      <c r="V15571">
        <f t="shared" si="243"/>
        <v>2.6666666666666665</v>
      </c>
      <c r="W15571">
        <v>0</v>
      </c>
      <c r="X15571">
        <v>40</v>
      </c>
      <c r="Y15571">
        <v>0.53208800000000001</v>
      </c>
    </row>
    <row r="15572" spans="1:25" x14ac:dyDescent="0.3">
      <c r="A15572">
        <v>201911210900</v>
      </c>
      <c r="B15572">
        <v>201911210930</v>
      </c>
      <c r="C15572">
        <v>97</v>
      </c>
      <c r="D15572">
        <v>0.48</v>
      </c>
      <c r="E15572" s="2">
        <v>0.28864000000000001</v>
      </c>
      <c r="F15572">
        <v>-12</v>
      </c>
      <c r="G15572">
        <v>0.36375299999999999</v>
      </c>
      <c r="H15572">
        <v>0.61</v>
      </c>
      <c r="I15572">
        <v>0.36375299999999999</v>
      </c>
      <c r="J15572">
        <v>2.19</v>
      </c>
      <c r="K15572">
        <v>-6.41</v>
      </c>
      <c r="L15572">
        <v>31</v>
      </c>
      <c r="M15572">
        <v>34</v>
      </c>
      <c r="N15572">
        <v>27</v>
      </c>
      <c r="O15572">
        <v>33</v>
      </c>
      <c r="P15572">
        <v>35</v>
      </c>
      <c r="Q15572">
        <v>3</v>
      </c>
      <c r="R15572">
        <v>2</v>
      </c>
      <c r="S15572">
        <v>3</v>
      </c>
      <c r="T15572">
        <v>4</v>
      </c>
      <c r="U15572">
        <v>7</v>
      </c>
      <c r="V15572">
        <f t="shared" si="243"/>
        <v>2.6666666666666665</v>
      </c>
      <c r="W15572">
        <v>0</v>
      </c>
      <c r="X15572">
        <v>84</v>
      </c>
      <c r="Y15572">
        <v>0.550512</v>
      </c>
    </row>
    <row r="15573" spans="1:25" x14ac:dyDescent="0.3">
      <c r="A15573">
        <v>201911210930</v>
      </c>
      <c r="B15573">
        <v>201911211000</v>
      </c>
      <c r="C15573">
        <v>96</v>
      </c>
      <c r="D15573">
        <v>-0.22</v>
      </c>
      <c r="E15573" s="3">
        <v>0.35422399999999998</v>
      </c>
      <c r="F15573">
        <v>-10</v>
      </c>
      <c r="G15573">
        <v>0.384218</v>
      </c>
      <c r="H15573">
        <v>1.08</v>
      </c>
      <c r="I15573">
        <v>0.384218</v>
      </c>
      <c r="J15573">
        <v>4.3174999999999999</v>
      </c>
      <c r="K15573">
        <v>-8.51</v>
      </c>
      <c r="L15573">
        <v>31</v>
      </c>
      <c r="M15573">
        <v>34</v>
      </c>
      <c r="N15573">
        <v>27</v>
      </c>
      <c r="O15573">
        <v>33</v>
      </c>
      <c r="P15573">
        <v>35</v>
      </c>
      <c r="Q15573">
        <v>3</v>
      </c>
      <c r="R15573">
        <v>2</v>
      </c>
      <c r="S15573">
        <v>3</v>
      </c>
      <c r="T15573">
        <v>4</v>
      </c>
      <c r="U15573">
        <v>7</v>
      </c>
      <c r="V15573">
        <f t="shared" si="243"/>
        <v>2.6666666666666665</v>
      </c>
      <c r="W15573">
        <v>0</v>
      </c>
      <c r="X15573">
        <v>143</v>
      </c>
      <c r="Y15573">
        <v>0.57638199999999995</v>
      </c>
    </row>
    <row r="15574" spans="1:25" x14ac:dyDescent="0.3">
      <c r="A15574">
        <v>201911211000</v>
      </c>
      <c r="B15574">
        <v>201911211030</v>
      </c>
      <c r="C15574">
        <v>95</v>
      </c>
      <c r="D15574">
        <v>-0.2</v>
      </c>
      <c r="E15574" s="2">
        <v>0.36877700000000002</v>
      </c>
      <c r="F15574">
        <v>-14</v>
      </c>
      <c r="G15574">
        <v>0.39896300000000001</v>
      </c>
      <c r="H15574">
        <v>1.4</v>
      </c>
      <c r="I15574">
        <v>0.39896300000000001</v>
      </c>
      <c r="J15574">
        <v>3.93</v>
      </c>
      <c r="K15574">
        <v>-10.7</v>
      </c>
      <c r="L15574">
        <v>31</v>
      </c>
      <c r="M15574">
        <v>34</v>
      </c>
      <c r="N15574">
        <v>27</v>
      </c>
      <c r="O15574">
        <v>33</v>
      </c>
      <c r="P15574">
        <v>35</v>
      </c>
      <c r="Q15574">
        <v>3</v>
      </c>
      <c r="R15574">
        <v>2</v>
      </c>
      <c r="S15574">
        <v>3</v>
      </c>
      <c r="T15574">
        <v>4</v>
      </c>
      <c r="U15574">
        <v>6</v>
      </c>
      <c r="V15574">
        <f t="shared" si="243"/>
        <v>2.6666666666666665</v>
      </c>
      <c r="W15574">
        <v>0</v>
      </c>
      <c r="X15574">
        <v>161</v>
      </c>
      <c r="Y15574">
        <v>0.59455400000000003</v>
      </c>
    </row>
    <row r="15575" spans="1:25" x14ac:dyDescent="0.3">
      <c r="A15575">
        <v>201911211030</v>
      </c>
      <c r="B15575">
        <v>201911211100</v>
      </c>
      <c r="C15575">
        <v>94</v>
      </c>
      <c r="D15575">
        <v>0.02</v>
      </c>
      <c r="E15575" s="3">
        <v>0.39992100000000003</v>
      </c>
      <c r="F15575">
        <v>-11</v>
      </c>
      <c r="G15575">
        <v>0.41922399999999999</v>
      </c>
      <c r="H15575">
        <v>1.84</v>
      </c>
      <c r="I15575">
        <v>0.41922399999999999</v>
      </c>
      <c r="J15575">
        <v>7.7824999999999998</v>
      </c>
      <c r="K15575">
        <v>-8.5</v>
      </c>
      <c r="L15575">
        <v>31</v>
      </c>
      <c r="M15575">
        <v>34</v>
      </c>
      <c r="N15575">
        <v>27</v>
      </c>
      <c r="O15575">
        <v>33</v>
      </c>
      <c r="P15575">
        <v>35</v>
      </c>
      <c r="Q15575">
        <v>3</v>
      </c>
      <c r="R15575">
        <v>2</v>
      </c>
      <c r="S15575">
        <v>3</v>
      </c>
      <c r="T15575">
        <v>4</v>
      </c>
      <c r="U15575">
        <v>6</v>
      </c>
      <c r="V15575">
        <f t="shared" si="243"/>
        <v>2.6666666666666665</v>
      </c>
      <c r="W15575">
        <v>0</v>
      </c>
      <c r="X15575">
        <v>215</v>
      </c>
      <c r="Y15575">
        <v>0.61986300000000005</v>
      </c>
    </row>
    <row r="15576" spans="1:25" x14ac:dyDescent="0.3">
      <c r="A15576">
        <v>201911211100</v>
      </c>
      <c r="B15576">
        <v>201911211130</v>
      </c>
      <c r="C15576">
        <v>92</v>
      </c>
      <c r="D15576">
        <v>-0.16</v>
      </c>
      <c r="E15576" s="2">
        <v>0.40104699999999999</v>
      </c>
      <c r="F15576">
        <v>-9</v>
      </c>
      <c r="G15576">
        <v>0.44680599999999998</v>
      </c>
      <c r="H15576">
        <v>2.4300000000000002</v>
      </c>
      <c r="I15576">
        <v>0.44680599999999998</v>
      </c>
      <c r="J15576">
        <v>2.2200000000000002</v>
      </c>
      <c r="K15576">
        <v>14.244999999999999</v>
      </c>
      <c r="L15576">
        <v>31</v>
      </c>
      <c r="M15576">
        <v>34</v>
      </c>
      <c r="N15576">
        <v>27</v>
      </c>
      <c r="O15576">
        <v>33</v>
      </c>
      <c r="P15576">
        <v>35</v>
      </c>
      <c r="Q15576">
        <v>4</v>
      </c>
      <c r="R15576">
        <v>2</v>
      </c>
      <c r="S15576">
        <v>3</v>
      </c>
      <c r="T15576">
        <v>4</v>
      </c>
      <c r="U15576">
        <v>6</v>
      </c>
      <c r="V15576">
        <f t="shared" si="243"/>
        <v>3</v>
      </c>
      <c r="W15576">
        <v>0</v>
      </c>
      <c r="X15576">
        <v>213</v>
      </c>
      <c r="Y15576">
        <v>0.65453399999999995</v>
      </c>
    </row>
    <row r="15577" spans="1:25" x14ac:dyDescent="0.3">
      <c r="A15577">
        <v>201911211130</v>
      </c>
      <c r="B15577">
        <v>201911211200</v>
      </c>
      <c r="C15577">
        <v>90</v>
      </c>
      <c r="D15577">
        <v>0.04</v>
      </c>
      <c r="E15577" s="3">
        <v>0.42908800000000002</v>
      </c>
      <c r="F15577">
        <v>-4</v>
      </c>
      <c r="G15577">
        <v>0.49483100000000002</v>
      </c>
      <c r="H15577">
        <v>3.43</v>
      </c>
      <c r="I15577">
        <v>0.49483100000000002</v>
      </c>
      <c r="J15577">
        <v>6.63</v>
      </c>
      <c r="K15577">
        <v>7.22</v>
      </c>
      <c r="L15577">
        <v>31</v>
      </c>
      <c r="M15577">
        <v>34</v>
      </c>
      <c r="N15577">
        <v>27</v>
      </c>
      <c r="O15577">
        <v>33</v>
      </c>
      <c r="P15577">
        <v>35</v>
      </c>
      <c r="Q15577">
        <v>4</v>
      </c>
      <c r="R15577">
        <v>2</v>
      </c>
      <c r="S15577">
        <v>3</v>
      </c>
      <c r="T15577">
        <v>4</v>
      </c>
      <c r="U15577">
        <v>6</v>
      </c>
      <c r="V15577">
        <f t="shared" si="243"/>
        <v>3</v>
      </c>
      <c r="W15577">
        <v>0</v>
      </c>
      <c r="X15577">
        <v>285</v>
      </c>
      <c r="Y15577">
        <v>0.71525000000000005</v>
      </c>
    </row>
    <row r="15578" spans="1:25" x14ac:dyDescent="0.3">
      <c r="A15578">
        <v>201911211200</v>
      </c>
      <c r="B15578">
        <v>201911211230</v>
      </c>
      <c r="C15578">
        <v>87</v>
      </c>
      <c r="D15578">
        <v>-0.28000000000000003</v>
      </c>
      <c r="E15578" s="2">
        <v>0.42918099999999998</v>
      </c>
      <c r="F15578">
        <v>2</v>
      </c>
      <c r="G15578">
        <v>0.53658799999999995</v>
      </c>
      <c r="H15578">
        <v>4.25</v>
      </c>
      <c r="I15578">
        <v>0.53658799999999995</v>
      </c>
      <c r="J15578">
        <v>13.33</v>
      </c>
      <c r="K15578">
        <v>22.43</v>
      </c>
      <c r="L15578">
        <v>31</v>
      </c>
      <c r="M15578">
        <v>34</v>
      </c>
      <c r="N15578">
        <v>27</v>
      </c>
      <c r="O15578">
        <v>33</v>
      </c>
      <c r="P15578">
        <v>35</v>
      </c>
      <c r="Q15578">
        <v>4</v>
      </c>
      <c r="R15578">
        <v>2</v>
      </c>
      <c r="S15578">
        <v>3</v>
      </c>
      <c r="T15578">
        <v>4</v>
      </c>
      <c r="U15578">
        <v>6</v>
      </c>
      <c r="V15578">
        <f t="shared" si="243"/>
        <v>3</v>
      </c>
      <c r="W15578">
        <v>0</v>
      </c>
      <c r="X15578">
        <v>278</v>
      </c>
      <c r="Y15578">
        <v>0.76733600000000002</v>
      </c>
    </row>
    <row r="15579" spans="1:25" x14ac:dyDescent="0.3">
      <c r="A15579">
        <v>201911211230</v>
      </c>
      <c r="B15579">
        <v>201911211300</v>
      </c>
      <c r="C15579">
        <v>86</v>
      </c>
      <c r="D15579">
        <v>9.6666699999999994E-2</v>
      </c>
      <c r="E15579" s="3">
        <v>0.41412900000000002</v>
      </c>
      <c r="F15579">
        <v>4</v>
      </c>
      <c r="G15579">
        <v>0.55483300000000002</v>
      </c>
      <c r="H15579">
        <v>4.58</v>
      </c>
      <c r="I15579">
        <v>0.55483300000000002</v>
      </c>
      <c r="J15579">
        <v>5.45</v>
      </c>
      <c r="K15579">
        <v>22.81</v>
      </c>
      <c r="L15579">
        <v>31</v>
      </c>
      <c r="M15579">
        <v>34</v>
      </c>
      <c r="N15579">
        <v>27</v>
      </c>
      <c r="O15579">
        <v>33</v>
      </c>
      <c r="P15579">
        <v>35</v>
      </c>
      <c r="Q15579">
        <v>4</v>
      </c>
      <c r="R15579">
        <v>3</v>
      </c>
      <c r="S15579">
        <v>3</v>
      </c>
      <c r="T15579">
        <v>4</v>
      </c>
      <c r="U15579">
        <v>6</v>
      </c>
      <c r="V15579">
        <f t="shared" si="243"/>
        <v>3.3333333333333335</v>
      </c>
      <c r="W15579">
        <v>0.1</v>
      </c>
      <c r="X15579">
        <v>230</v>
      </c>
      <c r="Y15579">
        <v>0.78927400000000003</v>
      </c>
    </row>
    <row r="15580" spans="1:25" x14ac:dyDescent="0.3">
      <c r="A15580">
        <v>201911211300</v>
      </c>
      <c r="B15580">
        <v>201911211330</v>
      </c>
      <c r="C15580">
        <v>86</v>
      </c>
      <c r="D15580">
        <v>0.24</v>
      </c>
      <c r="E15580" s="2">
        <v>0.42594199999999999</v>
      </c>
      <c r="F15580">
        <v>5</v>
      </c>
      <c r="G15580">
        <v>0.57496100000000006</v>
      </c>
      <c r="H15580">
        <v>4.9400000000000004</v>
      </c>
      <c r="I15580">
        <v>0.57496100000000006</v>
      </c>
      <c r="J15580">
        <v>22.5</v>
      </c>
      <c r="K15580">
        <v>31.05</v>
      </c>
      <c r="L15580">
        <v>31</v>
      </c>
      <c r="M15580">
        <v>34</v>
      </c>
      <c r="N15580">
        <v>27</v>
      </c>
      <c r="O15580">
        <v>33</v>
      </c>
      <c r="P15580">
        <v>35</v>
      </c>
      <c r="Q15580">
        <v>4</v>
      </c>
      <c r="R15580">
        <v>3</v>
      </c>
      <c r="S15580">
        <v>3</v>
      </c>
      <c r="T15580">
        <v>4</v>
      </c>
      <c r="U15580">
        <v>6</v>
      </c>
      <c r="V15580">
        <f t="shared" si="243"/>
        <v>3.3333333333333335</v>
      </c>
      <c r="W15580">
        <v>0</v>
      </c>
      <c r="X15580">
        <v>255</v>
      </c>
      <c r="Y15580">
        <v>0.813527</v>
      </c>
    </row>
    <row r="15581" spans="1:25" x14ac:dyDescent="0.3">
      <c r="A15581">
        <v>201911211330</v>
      </c>
      <c r="B15581">
        <v>201911211400</v>
      </c>
      <c r="C15581">
        <v>86</v>
      </c>
      <c r="D15581">
        <v>0.06</v>
      </c>
      <c r="E15581" s="3">
        <v>0.41171200000000002</v>
      </c>
      <c r="F15581">
        <v>8</v>
      </c>
      <c r="G15581">
        <v>0.60079800000000005</v>
      </c>
      <c r="H15581">
        <v>5.4</v>
      </c>
      <c r="I15581">
        <v>0.60079800000000005</v>
      </c>
      <c r="J15581">
        <v>18.149999999999999</v>
      </c>
      <c r="K15581">
        <v>27.16</v>
      </c>
      <c r="L15581">
        <v>31</v>
      </c>
      <c r="M15581">
        <v>34</v>
      </c>
      <c r="N15581">
        <v>26</v>
      </c>
      <c r="O15581">
        <v>33</v>
      </c>
      <c r="P15581">
        <v>35</v>
      </c>
      <c r="Q15581">
        <v>4</v>
      </c>
      <c r="R15581">
        <v>4</v>
      </c>
      <c r="S15581">
        <v>4</v>
      </c>
      <c r="T15581">
        <v>4</v>
      </c>
      <c r="U15581">
        <v>6</v>
      </c>
      <c r="V15581">
        <f t="shared" si="243"/>
        <v>4</v>
      </c>
      <c r="W15581">
        <v>0</v>
      </c>
      <c r="X15581">
        <v>215</v>
      </c>
      <c r="Y15581">
        <v>0.84489000000000003</v>
      </c>
    </row>
    <row r="15582" spans="1:25" x14ac:dyDescent="0.3">
      <c r="A15582">
        <v>201911211400</v>
      </c>
      <c r="B15582">
        <v>201911211430</v>
      </c>
      <c r="C15582">
        <v>87</v>
      </c>
      <c r="D15582">
        <v>-0.43</v>
      </c>
      <c r="E15582" s="2">
        <v>0.322104</v>
      </c>
      <c r="F15582">
        <v>4</v>
      </c>
      <c r="G15582">
        <v>0.599661</v>
      </c>
      <c r="H15582">
        <v>5.35</v>
      </c>
      <c r="I15582">
        <v>0.599661</v>
      </c>
      <c r="J15582">
        <v>4.91</v>
      </c>
      <c r="K15582">
        <v>4.8899999999999997</v>
      </c>
      <c r="L15582">
        <v>31</v>
      </c>
      <c r="M15582">
        <v>34</v>
      </c>
      <c r="N15582">
        <v>26</v>
      </c>
      <c r="O15582">
        <v>33</v>
      </c>
      <c r="P15582">
        <v>35</v>
      </c>
      <c r="Q15582">
        <v>5</v>
      </c>
      <c r="R15582">
        <v>4</v>
      </c>
      <c r="S15582">
        <v>4</v>
      </c>
      <c r="T15582">
        <v>4</v>
      </c>
      <c r="U15582">
        <v>6</v>
      </c>
      <c r="V15582">
        <f t="shared" si="243"/>
        <v>4.333333333333333</v>
      </c>
      <c r="W15582">
        <v>0.1</v>
      </c>
      <c r="X15582">
        <v>98</v>
      </c>
      <c r="Y15582">
        <v>0.842283</v>
      </c>
    </row>
    <row r="15583" spans="1:25" x14ac:dyDescent="0.3">
      <c r="A15583">
        <v>201911211430</v>
      </c>
      <c r="B15583">
        <v>201911211500</v>
      </c>
      <c r="C15583">
        <v>87</v>
      </c>
      <c r="D15583">
        <v>-0.3</v>
      </c>
      <c r="E15583" s="3">
        <v>0.32258500000000001</v>
      </c>
      <c r="F15583">
        <v>6</v>
      </c>
      <c r="G15583">
        <v>0.61192999999999997</v>
      </c>
      <c r="H15583">
        <v>5.55</v>
      </c>
      <c r="I15583">
        <v>0.61192999999999997</v>
      </c>
      <c r="J15583">
        <v>5.8</v>
      </c>
      <c r="K15583">
        <v>3.0465200000000001</v>
      </c>
      <c r="L15583">
        <v>31</v>
      </c>
      <c r="M15583">
        <v>34</v>
      </c>
      <c r="N15583">
        <v>26</v>
      </c>
      <c r="O15583">
        <v>33</v>
      </c>
      <c r="P15583">
        <v>35</v>
      </c>
      <c r="Q15583">
        <v>5</v>
      </c>
      <c r="R15583">
        <v>4</v>
      </c>
      <c r="S15583">
        <v>4</v>
      </c>
      <c r="T15583">
        <v>4</v>
      </c>
      <c r="U15583">
        <v>6</v>
      </c>
      <c r="V15583">
        <f t="shared" si="243"/>
        <v>4.333333333333333</v>
      </c>
      <c r="W15583">
        <v>0</v>
      </c>
      <c r="X15583">
        <v>98</v>
      </c>
      <c r="Y15583">
        <v>0.85653199999999996</v>
      </c>
    </row>
    <row r="15584" spans="1:25" x14ac:dyDescent="0.3">
      <c r="A15584">
        <v>201911211500</v>
      </c>
      <c r="B15584">
        <v>201911211530</v>
      </c>
      <c r="C15584">
        <v>88</v>
      </c>
      <c r="D15584">
        <v>0.33</v>
      </c>
      <c r="E15584" s="2">
        <v>0.23505400000000001</v>
      </c>
      <c r="F15584">
        <v>4</v>
      </c>
      <c r="G15584">
        <v>0.60969799999999996</v>
      </c>
      <c r="H15584">
        <v>5.48</v>
      </c>
      <c r="I15584">
        <v>0.60969799999999996</v>
      </c>
      <c r="J15584">
        <v>2.85</v>
      </c>
      <c r="K15584">
        <v>-5.2</v>
      </c>
      <c r="L15584">
        <v>31</v>
      </c>
      <c r="M15584">
        <v>34</v>
      </c>
      <c r="N15584">
        <v>26</v>
      </c>
      <c r="O15584">
        <v>33</v>
      </c>
      <c r="P15584">
        <v>35</v>
      </c>
      <c r="Q15584">
        <v>5</v>
      </c>
      <c r="R15584">
        <v>4</v>
      </c>
      <c r="S15584">
        <v>4</v>
      </c>
      <c r="T15584">
        <v>4</v>
      </c>
      <c r="U15584">
        <v>6</v>
      </c>
      <c r="V15584">
        <f t="shared" si="243"/>
        <v>4.333333333333333</v>
      </c>
      <c r="W15584">
        <v>0</v>
      </c>
      <c r="X15584">
        <v>51</v>
      </c>
      <c r="Y15584">
        <v>0.85255599999999998</v>
      </c>
    </row>
    <row r="15585" spans="1:25" x14ac:dyDescent="0.3">
      <c r="A15585">
        <v>201911211530</v>
      </c>
      <c r="B15585">
        <v>201911211600</v>
      </c>
      <c r="C15585">
        <v>88</v>
      </c>
      <c r="D15585">
        <v>0.53700000000000003</v>
      </c>
      <c r="E15585" s="3">
        <v>0.21360599999999999</v>
      </c>
      <c r="F15585">
        <v>3</v>
      </c>
      <c r="G15585">
        <v>0.60640400000000005</v>
      </c>
      <c r="H15585">
        <v>5.39</v>
      </c>
      <c r="I15585">
        <v>0.60640400000000005</v>
      </c>
      <c r="J15585">
        <v>3.12</v>
      </c>
      <c r="K15585">
        <v>-5.16</v>
      </c>
      <c r="L15585">
        <v>31</v>
      </c>
      <c r="M15585">
        <v>34</v>
      </c>
      <c r="N15585">
        <v>26</v>
      </c>
      <c r="O15585">
        <v>33</v>
      </c>
      <c r="P15585">
        <v>35</v>
      </c>
      <c r="Q15585">
        <v>5</v>
      </c>
      <c r="R15585">
        <v>4</v>
      </c>
      <c r="S15585">
        <v>4</v>
      </c>
      <c r="T15585">
        <v>4</v>
      </c>
      <c r="U15585">
        <v>6</v>
      </c>
      <c r="V15585">
        <f t="shared" si="243"/>
        <v>4.333333333333333</v>
      </c>
      <c r="W15585">
        <v>0</v>
      </c>
      <c r="X15585">
        <v>43</v>
      </c>
      <c r="Y15585">
        <v>0.84723400000000004</v>
      </c>
    </row>
    <row r="15586" spans="1:25" x14ac:dyDescent="0.3">
      <c r="A15586">
        <v>201911211600</v>
      </c>
      <c r="B15586">
        <v>201911211630</v>
      </c>
      <c r="C15586">
        <v>89</v>
      </c>
      <c r="D15586">
        <v>0.63</v>
      </c>
      <c r="E15586" s="2">
        <v>0.15459300000000001</v>
      </c>
      <c r="F15586">
        <v>4</v>
      </c>
      <c r="G15586">
        <v>0.59993099999999999</v>
      </c>
      <c r="H15586">
        <v>5.24</v>
      </c>
      <c r="I15586">
        <v>0.59993099999999999</v>
      </c>
      <c r="J15586">
        <v>1.94</v>
      </c>
      <c r="K15586">
        <v>-8.65</v>
      </c>
      <c r="L15586">
        <v>31</v>
      </c>
      <c r="M15586">
        <v>34</v>
      </c>
      <c r="N15586">
        <v>26</v>
      </c>
      <c r="O15586">
        <v>33</v>
      </c>
      <c r="P15586">
        <v>35</v>
      </c>
      <c r="Q15586">
        <v>5</v>
      </c>
      <c r="R15586">
        <v>4</v>
      </c>
      <c r="S15586">
        <v>4</v>
      </c>
      <c r="T15586">
        <v>4</v>
      </c>
      <c r="U15586">
        <v>6</v>
      </c>
      <c r="V15586">
        <f t="shared" si="243"/>
        <v>4.333333333333333</v>
      </c>
      <c r="W15586">
        <v>0</v>
      </c>
      <c r="X15586">
        <v>26</v>
      </c>
      <c r="Y15586">
        <v>0.83789499999999995</v>
      </c>
    </row>
    <row r="15587" spans="1:25" x14ac:dyDescent="0.3">
      <c r="A15587">
        <v>201911211630</v>
      </c>
      <c r="B15587">
        <v>201911211700</v>
      </c>
      <c r="C15587">
        <v>91</v>
      </c>
      <c r="D15587">
        <v>0.95</v>
      </c>
      <c r="E15587" s="3">
        <v>1.4487999999999999E-2</v>
      </c>
      <c r="F15587">
        <v>0</v>
      </c>
      <c r="G15587">
        <v>0.59034600000000004</v>
      </c>
      <c r="H15587">
        <v>5.03</v>
      </c>
      <c r="I15587">
        <v>0.59034600000000004</v>
      </c>
      <c r="J15587">
        <v>0.65262100000000001</v>
      </c>
      <c r="K15587">
        <v>-9.94</v>
      </c>
      <c r="L15587">
        <v>31</v>
      </c>
      <c r="M15587">
        <v>34</v>
      </c>
      <c r="N15587">
        <v>26</v>
      </c>
      <c r="O15587">
        <v>33</v>
      </c>
      <c r="P15587">
        <v>35</v>
      </c>
      <c r="Q15587">
        <v>5</v>
      </c>
      <c r="R15587">
        <v>4</v>
      </c>
      <c r="S15587">
        <v>4</v>
      </c>
      <c r="T15587">
        <v>4</v>
      </c>
      <c r="U15587">
        <v>6</v>
      </c>
      <c r="V15587">
        <f t="shared" si="243"/>
        <v>4.333333333333333</v>
      </c>
      <c r="W15587">
        <v>0</v>
      </c>
      <c r="X15587">
        <v>2</v>
      </c>
      <c r="Y15587">
        <v>0.82460100000000003</v>
      </c>
    </row>
    <row r="15588" spans="1:25" x14ac:dyDescent="0.3">
      <c r="A15588">
        <v>201911211700</v>
      </c>
      <c r="B15588">
        <v>201911211730</v>
      </c>
      <c r="C15588">
        <v>90</v>
      </c>
      <c r="D15588">
        <v>1.86</v>
      </c>
      <c r="E15588" s="2">
        <v>0</v>
      </c>
      <c r="F15588">
        <v>-2</v>
      </c>
      <c r="G15588">
        <v>0.60086600000000001</v>
      </c>
      <c r="H15588">
        <v>5.2</v>
      </c>
      <c r="I15588">
        <v>0.60086600000000001</v>
      </c>
      <c r="J15588">
        <v>0.26</v>
      </c>
      <c r="K15588">
        <v>-14.35</v>
      </c>
      <c r="L15588">
        <v>31</v>
      </c>
      <c r="M15588">
        <v>34</v>
      </c>
      <c r="N15588">
        <v>26</v>
      </c>
      <c r="O15588">
        <v>33</v>
      </c>
      <c r="P15588">
        <v>35</v>
      </c>
      <c r="Q15588">
        <v>5</v>
      </c>
      <c r="R15588">
        <v>4</v>
      </c>
      <c r="S15588">
        <v>4</v>
      </c>
      <c r="T15588">
        <v>4</v>
      </c>
      <c r="U15588">
        <v>6</v>
      </c>
      <c r="V15588">
        <f t="shared" si="243"/>
        <v>4.333333333333333</v>
      </c>
      <c r="W15588">
        <v>0</v>
      </c>
      <c r="X15588">
        <v>-1</v>
      </c>
      <c r="Y15588">
        <v>0.8367</v>
      </c>
    </row>
    <row r="15589" spans="1:25" x14ac:dyDescent="0.3">
      <c r="A15589">
        <v>201911211730</v>
      </c>
      <c r="B15589">
        <v>201911211800</v>
      </c>
      <c r="C15589">
        <v>90</v>
      </c>
      <c r="D15589">
        <v>0.79636399999999996</v>
      </c>
      <c r="E15589" s="3">
        <v>0</v>
      </c>
      <c r="F15589">
        <v>-3</v>
      </c>
      <c r="G15589">
        <v>0.60986399999999996</v>
      </c>
      <c r="H15589">
        <v>5.34</v>
      </c>
      <c r="I15589">
        <v>0.60986399999999996</v>
      </c>
      <c r="J15589">
        <v>0.48</v>
      </c>
      <c r="K15589">
        <v>-15.87</v>
      </c>
      <c r="L15589">
        <v>31</v>
      </c>
      <c r="M15589">
        <v>34</v>
      </c>
      <c r="N15589">
        <v>26</v>
      </c>
      <c r="O15589">
        <v>33</v>
      </c>
      <c r="P15589">
        <v>35</v>
      </c>
      <c r="Q15589">
        <v>5</v>
      </c>
      <c r="R15589">
        <v>4</v>
      </c>
      <c r="S15589">
        <v>4</v>
      </c>
      <c r="T15589">
        <v>4</v>
      </c>
      <c r="U15589">
        <v>6</v>
      </c>
      <c r="V15589">
        <f t="shared" si="243"/>
        <v>4.333333333333333</v>
      </c>
      <c r="W15589">
        <v>0.4</v>
      </c>
      <c r="X15589">
        <v>-1</v>
      </c>
      <c r="Y15589">
        <v>0.84687199999999996</v>
      </c>
    </row>
    <row r="15590" spans="1:25" x14ac:dyDescent="0.3">
      <c r="A15590">
        <v>201911211800</v>
      </c>
      <c r="B15590">
        <v>201911211830</v>
      </c>
      <c r="C15590">
        <v>89</v>
      </c>
      <c r="D15590">
        <v>2.02</v>
      </c>
      <c r="E15590" s="2">
        <v>0</v>
      </c>
      <c r="F15590">
        <v>0</v>
      </c>
      <c r="G15590">
        <v>0.62976100000000002</v>
      </c>
      <c r="H15590">
        <v>5.68</v>
      </c>
      <c r="I15590">
        <v>0.62976100000000002</v>
      </c>
      <c r="J15590">
        <v>1.07</v>
      </c>
      <c r="K15590">
        <v>-24.17</v>
      </c>
      <c r="L15590">
        <v>31</v>
      </c>
      <c r="M15590">
        <v>34</v>
      </c>
      <c r="N15590">
        <v>26</v>
      </c>
      <c r="O15590">
        <v>33</v>
      </c>
      <c r="P15590">
        <v>35</v>
      </c>
      <c r="Q15590">
        <v>5</v>
      </c>
      <c r="R15590">
        <v>4</v>
      </c>
      <c r="S15590">
        <v>4</v>
      </c>
      <c r="T15590">
        <v>4</v>
      </c>
      <c r="U15590">
        <v>6</v>
      </c>
      <c r="V15590">
        <f t="shared" si="243"/>
        <v>4.333333333333333</v>
      </c>
      <c r="W15590">
        <v>0</v>
      </c>
      <c r="X15590">
        <v>-2</v>
      </c>
      <c r="Y15590">
        <v>0.87076699999999996</v>
      </c>
    </row>
    <row r="15591" spans="1:25" x14ac:dyDescent="0.3">
      <c r="A15591">
        <v>201911211830</v>
      </c>
      <c r="B15591">
        <v>201911211900</v>
      </c>
      <c r="C15591">
        <v>90</v>
      </c>
      <c r="D15591">
        <v>0.81015199999999998</v>
      </c>
      <c r="E15591" s="3">
        <v>0</v>
      </c>
      <c r="F15591">
        <v>0</v>
      </c>
      <c r="G15591">
        <v>0.62586900000000001</v>
      </c>
      <c r="H15591">
        <v>5.58</v>
      </c>
      <c r="I15591">
        <v>0.62586900000000001</v>
      </c>
      <c r="J15591">
        <v>0.50839999999999996</v>
      </c>
      <c r="K15591">
        <v>-13.4528</v>
      </c>
      <c r="L15591">
        <v>31</v>
      </c>
      <c r="M15591">
        <v>34</v>
      </c>
      <c r="N15591">
        <v>26</v>
      </c>
      <c r="O15591">
        <v>33</v>
      </c>
      <c r="P15591">
        <v>35</v>
      </c>
      <c r="Q15591">
        <v>5</v>
      </c>
      <c r="R15591">
        <v>4</v>
      </c>
      <c r="S15591">
        <v>4</v>
      </c>
      <c r="T15591">
        <v>5</v>
      </c>
      <c r="U15591">
        <v>6</v>
      </c>
      <c r="V15591">
        <f t="shared" si="243"/>
        <v>4.333333333333333</v>
      </c>
      <c r="W15591">
        <v>0.1</v>
      </c>
      <c r="X15591">
        <v>-1</v>
      </c>
      <c r="Y15591">
        <v>0.86469200000000002</v>
      </c>
    </row>
    <row r="15592" spans="1:25" x14ac:dyDescent="0.3">
      <c r="A15592">
        <v>201911211900</v>
      </c>
      <c r="B15592">
        <v>201911211930</v>
      </c>
      <c r="C15592">
        <v>90</v>
      </c>
      <c r="D15592">
        <v>3.47</v>
      </c>
      <c r="E15592" s="2">
        <v>0</v>
      </c>
      <c r="F15592">
        <v>-2</v>
      </c>
      <c r="G15592">
        <v>0.62199700000000002</v>
      </c>
      <c r="H15592">
        <v>5.48</v>
      </c>
      <c r="I15592">
        <v>0.62199700000000002</v>
      </c>
      <c r="J15592">
        <v>0.49049500000000001</v>
      </c>
      <c r="K15592">
        <v>-22.81</v>
      </c>
      <c r="L15592">
        <v>31</v>
      </c>
      <c r="M15592">
        <v>34</v>
      </c>
      <c r="N15592">
        <v>26</v>
      </c>
      <c r="O15592">
        <v>33</v>
      </c>
      <c r="P15592">
        <v>35</v>
      </c>
      <c r="Q15592">
        <v>5</v>
      </c>
      <c r="R15592">
        <v>4</v>
      </c>
      <c r="S15592">
        <v>4</v>
      </c>
      <c r="T15592">
        <v>5</v>
      </c>
      <c r="U15592">
        <v>6</v>
      </c>
      <c r="V15592">
        <f t="shared" si="243"/>
        <v>4.333333333333333</v>
      </c>
      <c r="W15592">
        <v>0</v>
      </c>
      <c r="X15592">
        <v>-1</v>
      </c>
      <c r="Y15592">
        <v>0.85863400000000001</v>
      </c>
    </row>
    <row r="15593" spans="1:25" x14ac:dyDescent="0.3">
      <c r="A15593">
        <v>201911211930</v>
      </c>
      <c r="B15593">
        <v>201911212000</v>
      </c>
      <c r="C15593">
        <v>91</v>
      </c>
      <c r="D15593">
        <v>1.36</v>
      </c>
      <c r="E15593" s="3">
        <v>0</v>
      </c>
      <c r="F15593">
        <v>-3</v>
      </c>
      <c r="G15593">
        <v>0.60904800000000003</v>
      </c>
      <c r="H15593">
        <v>5.21</v>
      </c>
      <c r="I15593">
        <v>0.60904800000000003</v>
      </c>
      <c r="J15593">
        <v>0.11</v>
      </c>
      <c r="K15593">
        <v>-9.64</v>
      </c>
      <c r="L15593">
        <v>31</v>
      </c>
      <c r="M15593">
        <v>34</v>
      </c>
      <c r="N15593">
        <v>26</v>
      </c>
      <c r="O15593">
        <v>33</v>
      </c>
      <c r="P15593">
        <v>35</v>
      </c>
      <c r="Q15593">
        <v>5</v>
      </c>
      <c r="R15593">
        <v>4</v>
      </c>
      <c r="S15593">
        <v>4</v>
      </c>
      <c r="T15593">
        <v>5</v>
      </c>
      <c r="U15593">
        <v>6</v>
      </c>
      <c r="V15593">
        <f t="shared" si="243"/>
        <v>4.333333333333333</v>
      </c>
      <c r="W15593">
        <v>0</v>
      </c>
      <c r="X15593">
        <v>-1</v>
      </c>
      <c r="Y15593">
        <v>0.84108899999999998</v>
      </c>
    </row>
    <row r="15594" spans="1:25" x14ac:dyDescent="0.3">
      <c r="A15594">
        <v>201911212000</v>
      </c>
      <c r="B15594">
        <v>201911212030</v>
      </c>
      <c r="C15594">
        <v>94</v>
      </c>
      <c r="D15594">
        <v>0.78716399999999997</v>
      </c>
      <c r="E15594" s="2">
        <v>0</v>
      </c>
      <c r="F15594">
        <v>-2</v>
      </c>
      <c r="G15594">
        <v>0.57543800000000001</v>
      </c>
      <c r="H15594">
        <v>4.54</v>
      </c>
      <c r="I15594">
        <v>0.57543800000000001</v>
      </c>
      <c r="J15594">
        <v>0.56420000000000003</v>
      </c>
      <c r="K15594">
        <v>-7.98</v>
      </c>
      <c r="L15594">
        <v>31</v>
      </c>
      <c r="M15594">
        <v>34</v>
      </c>
      <c r="N15594">
        <v>26</v>
      </c>
      <c r="O15594">
        <v>33</v>
      </c>
      <c r="P15594">
        <v>35</v>
      </c>
      <c r="Q15594">
        <v>5</v>
      </c>
      <c r="R15594">
        <v>4</v>
      </c>
      <c r="S15594">
        <v>4</v>
      </c>
      <c r="T15594">
        <v>5</v>
      </c>
      <c r="U15594">
        <v>6</v>
      </c>
      <c r="V15594">
        <f t="shared" si="243"/>
        <v>4.333333333333333</v>
      </c>
      <c r="W15594">
        <v>0</v>
      </c>
      <c r="X15594">
        <v>-1</v>
      </c>
      <c r="Y15594">
        <v>0.79724499999999998</v>
      </c>
    </row>
    <row r="15595" spans="1:25" x14ac:dyDescent="0.3">
      <c r="A15595">
        <v>201911212030</v>
      </c>
      <c r="B15595">
        <v>201911212100</v>
      </c>
      <c r="C15595">
        <v>95</v>
      </c>
      <c r="D15595">
        <v>0.79516699999999996</v>
      </c>
      <c r="E15595" s="3">
        <v>0</v>
      </c>
      <c r="F15595">
        <v>-8</v>
      </c>
      <c r="G15595">
        <v>0.547458</v>
      </c>
      <c r="H15595">
        <v>3.96</v>
      </c>
      <c r="I15595">
        <v>0.547458</v>
      </c>
      <c r="J15595">
        <v>0.320606</v>
      </c>
      <c r="K15595">
        <v>-12.5373</v>
      </c>
      <c r="L15595">
        <v>31</v>
      </c>
      <c r="M15595">
        <v>34</v>
      </c>
      <c r="N15595">
        <v>26</v>
      </c>
      <c r="O15595">
        <v>33</v>
      </c>
      <c r="P15595">
        <v>35</v>
      </c>
      <c r="Q15595">
        <v>5</v>
      </c>
      <c r="R15595">
        <v>4</v>
      </c>
      <c r="S15595">
        <v>4</v>
      </c>
      <c r="T15595">
        <v>5</v>
      </c>
      <c r="U15595">
        <v>6</v>
      </c>
      <c r="V15595">
        <f t="shared" si="243"/>
        <v>4.333333333333333</v>
      </c>
      <c r="W15595">
        <v>0</v>
      </c>
      <c r="X15595">
        <v>-2</v>
      </c>
      <c r="Y15595">
        <v>0.76033499999999998</v>
      </c>
    </row>
    <row r="15596" spans="1:25" x14ac:dyDescent="0.3">
      <c r="A15596">
        <v>201911212100</v>
      </c>
      <c r="B15596">
        <v>201911212130</v>
      </c>
      <c r="C15596">
        <v>95</v>
      </c>
      <c r="D15596">
        <v>0.79767900000000003</v>
      </c>
      <c r="E15596" s="2">
        <v>0</v>
      </c>
      <c r="F15596">
        <v>-10</v>
      </c>
      <c r="G15596">
        <v>0.53107199999999999</v>
      </c>
      <c r="H15596">
        <v>3.6</v>
      </c>
      <c r="I15596">
        <v>0.53107199999999999</v>
      </c>
      <c r="J15596">
        <v>0.25226799999999999</v>
      </c>
      <c r="K15596">
        <v>-10.37</v>
      </c>
      <c r="L15596">
        <v>31</v>
      </c>
      <c r="M15596">
        <v>34</v>
      </c>
      <c r="N15596">
        <v>26</v>
      </c>
      <c r="O15596">
        <v>33</v>
      </c>
      <c r="P15596">
        <v>35</v>
      </c>
      <c r="Q15596">
        <v>5</v>
      </c>
      <c r="R15596">
        <v>4</v>
      </c>
      <c r="S15596">
        <v>4</v>
      </c>
      <c r="T15596">
        <v>5</v>
      </c>
      <c r="U15596">
        <v>6</v>
      </c>
      <c r="V15596">
        <f t="shared" si="243"/>
        <v>4.333333333333333</v>
      </c>
      <c r="W15596">
        <v>0</v>
      </c>
      <c r="X15596">
        <v>-2</v>
      </c>
      <c r="Y15596">
        <v>0.73811700000000002</v>
      </c>
    </row>
    <row r="15597" spans="1:25" x14ac:dyDescent="0.3">
      <c r="A15597">
        <v>201911212130</v>
      </c>
      <c r="B15597">
        <v>201911212200</v>
      </c>
      <c r="C15597">
        <v>96</v>
      </c>
      <c r="D15597">
        <v>0.74227299999999996</v>
      </c>
      <c r="E15597" s="3">
        <v>0</v>
      </c>
      <c r="F15597">
        <v>-12</v>
      </c>
      <c r="G15597">
        <v>0.497784</v>
      </c>
      <c r="H15597">
        <v>2.88</v>
      </c>
      <c r="I15597">
        <v>0.497784</v>
      </c>
      <c r="J15597">
        <v>0.32732600000000001</v>
      </c>
      <c r="K15597">
        <v>-8.39</v>
      </c>
      <c r="L15597">
        <v>31</v>
      </c>
      <c r="M15597">
        <v>34</v>
      </c>
      <c r="N15597">
        <v>26</v>
      </c>
      <c r="O15597">
        <v>33</v>
      </c>
      <c r="P15597">
        <v>35</v>
      </c>
      <c r="Q15597">
        <v>4</v>
      </c>
      <c r="R15597">
        <v>4</v>
      </c>
      <c r="S15597">
        <v>4</v>
      </c>
      <c r="T15597">
        <v>5</v>
      </c>
      <c r="U15597">
        <v>6</v>
      </c>
      <c r="V15597">
        <f t="shared" si="243"/>
        <v>4</v>
      </c>
      <c r="W15597">
        <v>0</v>
      </c>
      <c r="X15597">
        <v>-2</v>
      </c>
      <c r="Y15597">
        <v>0.69405899999999998</v>
      </c>
    </row>
    <row r="15598" spans="1:25" x14ac:dyDescent="0.3">
      <c r="A15598">
        <v>201911212200</v>
      </c>
      <c r="B15598">
        <v>201911212230</v>
      </c>
      <c r="C15598">
        <v>97</v>
      </c>
      <c r="D15598">
        <v>0.73399999999999999</v>
      </c>
      <c r="E15598" s="2">
        <v>0</v>
      </c>
      <c r="F15598">
        <v>-12</v>
      </c>
      <c r="G15598">
        <v>0.50302899999999995</v>
      </c>
      <c r="H15598">
        <v>2.96</v>
      </c>
      <c r="I15598">
        <v>0.50302899999999995</v>
      </c>
      <c r="J15598">
        <v>0.28488599999999997</v>
      </c>
      <c r="K15598">
        <v>-14.32</v>
      </c>
      <c r="L15598">
        <v>31</v>
      </c>
      <c r="M15598">
        <v>34</v>
      </c>
      <c r="N15598">
        <v>26</v>
      </c>
      <c r="O15598">
        <v>33</v>
      </c>
      <c r="P15598">
        <v>35</v>
      </c>
      <c r="Q15598">
        <v>4</v>
      </c>
      <c r="R15598">
        <v>4</v>
      </c>
      <c r="S15598">
        <v>4</v>
      </c>
      <c r="T15598">
        <v>5</v>
      </c>
      <c r="U15598">
        <v>6</v>
      </c>
      <c r="V15598">
        <f t="shared" si="243"/>
        <v>4</v>
      </c>
      <c r="W15598">
        <v>0</v>
      </c>
      <c r="X15598">
        <v>-2</v>
      </c>
      <c r="Y15598">
        <v>0.699569</v>
      </c>
    </row>
    <row r="15599" spans="1:25" x14ac:dyDescent="0.3">
      <c r="A15599">
        <v>201911212230</v>
      </c>
      <c r="B15599">
        <v>201911212300</v>
      </c>
      <c r="C15599">
        <v>96</v>
      </c>
      <c r="D15599">
        <v>0.78851099999999996</v>
      </c>
      <c r="E15599" s="3">
        <v>0</v>
      </c>
      <c r="F15599">
        <v>-13</v>
      </c>
      <c r="G15599">
        <v>0.51069399999999998</v>
      </c>
      <c r="H15599">
        <v>3.09</v>
      </c>
      <c r="I15599">
        <v>0.51069399999999998</v>
      </c>
      <c r="J15599">
        <v>-0.93</v>
      </c>
      <c r="K15599">
        <v>-15.42</v>
      </c>
      <c r="L15599">
        <v>31</v>
      </c>
      <c r="M15599">
        <v>34</v>
      </c>
      <c r="N15599">
        <v>26</v>
      </c>
      <c r="O15599">
        <v>33</v>
      </c>
      <c r="P15599">
        <v>35</v>
      </c>
      <c r="Q15599">
        <v>4</v>
      </c>
      <c r="R15599">
        <v>4</v>
      </c>
      <c r="S15599">
        <v>4</v>
      </c>
      <c r="T15599">
        <v>5</v>
      </c>
      <c r="U15599">
        <v>6</v>
      </c>
      <c r="V15599">
        <f t="shared" si="243"/>
        <v>4</v>
      </c>
      <c r="W15599">
        <v>0</v>
      </c>
      <c r="X15599">
        <v>-2</v>
      </c>
      <c r="Y15599">
        <v>0.70819100000000001</v>
      </c>
    </row>
    <row r="15600" spans="1:25" x14ac:dyDescent="0.3">
      <c r="A15600">
        <v>201911212300</v>
      </c>
      <c r="B15600">
        <v>201911212330</v>
      </c>
      <c r="C15600">
        <v>96</v>
      </c>
      <c r="D15600">
        <v>0.74790699999999999</v>
      </c>
      <c r="E15600" s="2">
        <v>0</v>
      </c>
      <c r="F15600">
        <v>-12</v>
      </c>
      <c r="G15600">
        <v>0.49880400000000003</v>
      </c>
      <c r="H15600">
        <v>2.81</v>
      </c>
      <c r="I15600">
        <v>0.49880400000000003</v>
      </c>
      <c r="J15600">
        <v>0.32166699999999998</v>
      </c>
      <c r="K15600">
        <v>-7.71</v>
      </c>
      <c r="L15600">
        <v>31</v>
      </c>
      <c r="M15600">
        <v>34</v>
      </c>
      <c r="N15600">
        <v>26</v>
      </c>
      <c r="O15600">
        <v>33</v>
      </c>
      <c r="P15600">
        <v>35</v>
      </c>
      <c r="Q15600">
        <v>4</v>
      </c>
      <c r="R15600">
        <v>3</v>
      </c>
      <c r="S15600">
        <v>4</v>
      </c>
      <c r="T15600">
        <v>5</v>
      </c>
      <c r="U15600">
        <v>6</v>
      </c>
      <c r="V15600">
        <f t="shared" si="243"/>
        <v>3.6666666666666665</v>
      </c>
      <c r="W15600">
        <v>0</v>
      </c>
      <c r="X15600">
        <v>-2</v>
      </c>
      <c r="Y15600">
        <v>0.69161399999999995</v>
      </c>
    </row>
    <row r="15601" spans="1:25" x14ac:dyDescent="0.3">
      <c r="A15601">
        <v>201911212330</v>
      </c>
      <c r="B15601">
        <v>201911220000</v>
      </c>
      <c r="C15601">
        <v>97</v>
      </c>
      <c r="D15601">
        <v>0.687778</v>
      </c>
      <c r="E15601" s="3">
        <v>0</v>
      </c>
      <c r="F15601">
        <v>-16</v>
      </c>
      <c r="G15601">
        <v>0.48105399999999998</v>
      </c>
      <c r="H15601">
        <v>2.4</v>
      </c>
      <c r="I15601">
        <v>0.48105399999999998</v>
      </c>
      <c r="J15601">
        <v>0.47397299999999998</v>
      </c>
      <c r="K15601">
        <v>-9.5172299999999996</v>
      </c>
      <c r="L15601">
        <v>31</v>
      </c>
      <c r="M15601">
        <v>34</v>
      </c>
      <c r="N15601">
        <v>26</v>
      </c>
      <c r="O15601">
        <v>33</v>
      </c>
      <c r="P15601">
        <v>35</v>
      </c>
      <c r="Q15601">
        <v>4</v>
      </c>
      <c r="R15601">
        <v>3</v>
      </c>
      <c r="S15601">
        <v>4</v>
      </c>
      <c r="T15601">
        <v>5</v>
      </c>
      <c r="U15601">
        <v>6</v>
      </c>
      <c r="V15601">
        <f t="shared" si="243"/>
        <v>3.6666666666666665</v>
      </c>
      <c r="W15601">
        <v>0</v>
      </c>
      <c r="X15601">
        <v>-2</v>
      </c>
      <c r="Y15601">
        <v>0.66742400000000002</v>
      </c>
    </row>
    <row r="15602" spans="1:25" x14ac:dyDescent="0.3">
      <c r="A15602">
        <v>201911220000</v>
      </c>
      <c r="B15602">
        <v>201911220030</v>
      </c>
      <c r="C15602">
        <v>97</v>
      </c>
      <c r="D15602">
        <v>0.79347800000000002</v>
      </c>
      <c r="E15602" s="2">
        <v>0</v>
      </c>
      <c r="F15602">
        <v>-14</v>
      </c>
      <c r="G15602">
        <v>0.51121899999999998</v>
      </c>
      <c r="H15602">
        <v>3.01</v>
      </c>
      <c r="I15602">
        <v>0.51121899999999998</v>
      </c>
      <c r="J15602">
        <v>0.31397700000000001</v>
      </c>
      <c r="K15602">
        <v>-18.09</v>
      </c>
      <c r="L15602">
        <v>31</v>
      </c>
      <c r="M15602">
        <v>34</v>
      </c>
      <c r="N15602">
        <v>26</v>
      </c>
      <c r="O15602">
        <v>33</v>
      </c>
      <c r="P15602">
        <v>35</v>
      </c>
      <c r="Q15602">
        <v>4</v>
      </c>
      <c r="R15602">
        <v>3</v>
      </c>
      <c r="S15602">
        <v>4</v>
      </c>
      <c r="T15602">
        <v>5</v>
      </c>
      <c r="U15602">
        <v>6</v>
      </c>
      <c r="V15602">
        <f t="shared" si="243"/>
        <v>3.6666666666666665</v>
      </c>
      <c r="W15602">
        <v>0</v>
      </c>
      <c r="X15602">
        <v>-2</v>
      </c>
      <c r="Y15602">
        <v>0.70511400000000002</v>
      </c>
    </row>
    <row r="15603" spans="1:25" x14ac:dyDescent="0.3">
      <c r="A15603">
        <v>201911220030</v>
      </c>
      <c r="B15603">
        <v>201911220100</v>
      </c>
      <c r="C15603">
        <v>95</v>
      </c>
      <c r="D15603">
        <v>0.39</v>
      </c>
      <c r="E15603" s="3">
        <v>0</v>
      </c>
      <c r="F15603">
        <v>-14</v>
      </c>
      <c r="G15603">
        <v>0.52668300000000001</v>
      </c>
      <c r="H15603">
        <v>3.3</v>
      </c>
      <c r="I15603">
        <v>0.52668300000000001</v>
      </c>
      <c r="J15603">
        <v>-2.63</v>
      </c>
      <c r="K15603">
        <v>-18.38</v>
      </c>
      <c r="L15603">
        <v>31</v>
      </c>
      <c r="M15603">
        <v>34</v>
      </c>
      <c r="N15603">
        <v>26</v>
      </c>
      <c r="O15603">
        <v>33</v>
      </c>
      <c r="P15603">
        <v>35</v>
      </c>
      <c r="Q15603">
        <v>4</v>
      </c>
      <c r="R15603">
        <v>3</v>
      </c>
      <c r="S15603">
        <v>4</v>
      </c>
      <c r="T15603">
        <v>5</v>
      </c>
      <c r="U15603">
        <v>6</v>
      </c>
      <c r="V15603">
        <f t="shared" si="243"/>
        <v>3.6666666666666665</v>
      </c>
      <c r="W15603">
        <v>0</v>
      </c>
      <c r="X15603">
        <v>-2</v>
      </c>
      <c r="Y15603">
        <v>0.72376399999999996</v>
      </c>
    </row>
    <row r="15604" spans="1:25" x14ac:dyDescent="0.3">
      <c r="A15604">
        <v>201911220100</v>
      </c>
      <c r="B15604">
        <v>201911220130</v>
      </c>
      <c r="C15604">
        <v>95</v>
      </c>
      <c r="D15604">
        <v>0.69925000000000004</v>
      </c>
      <c r="E15604" s="2">
        <v>0</v>
      </c>
      <c r="F15604">
        <v>-14</v>
      </c>
      <c r="G15604">
        <v>0.49936900000000001</v>
      </c>
      <c r="H15604">
        <v>2.7</v>
      </c>
      <c r="I15604">
        <v>0.49936900000000001</v>
      </c>
      <c r="J15604">
        <v>0.35217900000000002</v>
      </c>
      <c r="K15604">
        <v>-10.726599999999999</v>
      </c>
      <c r="L15604">
        <v>31</v>
      </c>
      <c r="M15604">
        <v>34</v>
      </c>
      <c r="N15604">
        <v>26</v>
      </c>
      <c r="O15604">
        <v>33</v>
      </c>
      <c r="P15604">
        <v>35</v>
      </c>
      <c r="Q15604">
        <v>4</v>
      </c>
      <c r="R15604">
        <v>3</v>
      </c>
      <c r="S15604">
        <v>4</v>
      </c>
      <c r="T15604">
        <v>5</v>
      </c>
      <c r="U15604">
        <v>6</v>
      </c>
      <c r="V15604">
        <f t="shared" si="243"/>
        <v>3.6666666666666665</v>
      </c>
      <c r="W15604">
        <v>0</v>
      </c>
      <c r="X15604">
        <v>-2</v>
      </c>
      <c r="Y15604">
        <v>0.68732599999999999</v>
      </c>
    </row>
    <row r="15605" spans="1:25" x14ac:dyDescent="0.3">
      <c r="A15605">
        <v>201911220130</v>
      </c>
      <c r="B15605">
        <v>201911220200</v>
      </c>
      <c r="C15605">
        <v>97</v>
      </c>
      <c r="D15605">
        <v>0.74790699999999999</v>
      </c>
      <c r="E15605" s="3">
        <v>0</v>
      </c>
      <c r="F15605">
        <v>-13</v>
      </c>
      <c r="G15605">
        <v>0.50839800000000002</v>
      </c>
      <c r="H15605">
        <v>2.86</v>
      </c>
      <c r="I15605">
        <v>0.50839800000000002</v>
      </c>
      <c r="J15605">
        <v>0.33773799999999998</v>
      </c>
      <c r="K15605">
        <v>-9.07</v>
      </c>
      <c r="L15605">
        <v>31</v>
      </c>
      <c r="M15605">
        <v>34</v>
      </c>
      <c r="N15605">
        <v>26</v>
      </c>
      <c r="O15605">
        <v>33</v>
      </c>
      <c r="P15605">
        <v>35</v>
      </c>
      <c r="Q15605">
        <v>4</v>
      </c>
      <c r="R15605">
        <v>3</v>
      </c>
      <c r="S15605">
        <v>4</v>
      </c>
      <c r="T15605">
        <v>5</v>
      </c>
      <c r="U15605">
        <v>6</v>
      </c>
      <c r="V15605">
        <f t="shared" si="243"/>
        <v>3.6666666666666665</v>
      </c>
      <c r="W15605">
        <v>0</v>
      </c>
      <c r="X15605">
        <v>-1</v>
      </c>
      <c r="Y15605">
        <v>0.69772100000000004</v>
      </c>
    </row>
    <row r="15606" spans="1:25" x14ac:dyDescent="0.3">
      <c r="A15606">
        <v>201911220200</v>
      </c>
      <c r="B15606">
        <v>201911220230</v>
      </c>
      <c r="C15606">
        <v>96</v>
      </c>
      <c r="D15606">
        <v>0.73399999999999999</v>
      </c>
      <c r="E15606" s="2">
        <v>0</v>
      </c>
      <c r="F15606">
        <v>-13</v>
      </c>
      <c r="G15606">
        <v>0.514625</v>
      </c>
      <c r="H15606">
        <v>2.96</v>
      </c>
      <c r="I15606">
        <v>0.514625</v>
      </c>
      <c r="J15606">
        <v>-0.57999999999999996</v>
      </c>
      <c r="K15606">
        <v>-5.66</v>
      </c>
      <c r="L15606">
        <v>31</v>
      </c>
      <c r="M15606">
        <v>34</v>
      </c>
      <c r="N15606">
        <v>26</v>
      </c>
      <c r="O15606">
        <v>33</v>
      </c>
      <c r="P15606">
        <v>35</v>
      </c>
      <c r="Q15606">
        <v>4</v>
      </c>
      <c r="R15606">
        <v>3</v>
      </c>
      <c r="S15606">
        <v>4</v>
      </c>
      <c r="T15606">
        <v>5</v>
      </c>
      <c r="U15606">
        <v>6</v>
      </c>
      <c r="V15606">
        <f t="shared" si="243"/>
        <v>3.6666666666666665</v>
      </c>
      <c r="W15606">
        <v>0</v>
      </c>
      <c r="X15606">
        <v>-2</v>
      </c>
      <c r="Y15606">
        <v>0.70449499999999998</v>
      </c>
    </row>
    <row r="15607" spans="1:25" x14ac:dyDescent="0.3">
      <c r="A15607">
        <v>201911220230</v>
      </c>
      <c r="B15607">
        <v>201911220300</v>
      </c>
      <c r="C15607">
        <v>97</v>
      </c>
      <c r="D15607">
        <v>0.73399999999999999</v>
      </c>
      <c r="E15607" s="3">
        <v>0</v>
      </c>
      <c r="F15607">
        <v>-10</v>
      </c>
      <c r="G15607">
        <v>0.51607499999999995</v>
      </c>
      <c r="H15607">
        <v>2.96</v>
      </c>
      <c r="I15607">
        <v>0.51607499999999995</v>
      </c>
      <c r="J15607">
        <v>0.29425299999999999</v>
      </c>
      <c r="K15607">
        <v>-11.3377</v>
      </c>
      <c r="L15607">
        <v>31</v>
      </c>
      <c r="M15607">
        <v>34</v>
      </c>
      <c r="N15607">
        <v>26</v>
      </c>
      <c r="O15607">
        <v>33</v>
      </c>
      <c r="P15607">
        <v>35</v>
      </c>
      <c r="Q15607">
        <v>4</v>
      </c>
      <c r="R15607">
        <v>3</v>
      </c>
      <c r="S15607">
        <v>4</v>
      </c>
      <c r="T15607">
        <v>5</v>
      </c>
      <c r="U15607">
        <v>6</v>
      </c>
      <c r="V15607">
        <f t="shared" si="243"/>
        <v>3.6666666666666665</v>
      </c>
      <c r="W15607">
        <v>0</v>
      </c>
      <c r="X15607">
        <v>-1</v>
      </c>
      <c r="Y15607">
        <v>0.70511100000000004</v>
      </c>
    </row>
    <row r="15608" spans="1:25" x14ac:dyDescent="0.3">
      <c r="A15608">
        <v>201911220300</v>
      </c>
      <c r="B15608">
        <v>201911220330</v>
      </c>
      <c r="C15608">
        <v>96</v>
      </c>
      <c r="D15608">
        <v>0.78851099999999996</v>
      </c>
      <c r="E15608" s="2">
        <v>0</v>
      </c>
      <c r="F15608">
        <v>-12</v>
      </c>
      <c r="G15608">
        <v>0.52669699999999997</v>
      </c>
      <c r="H15608">
        <v>3.15</v>
      </c>
      <c r="I15608">
        <v>0.52669699999999997</v>
      </c>
      <c r="J15608">
        <v>0.26600000000000001</v>
      </c>
      <c r="K15608">
        <v>-9.23</v>
      </c>
      <c r="L15608">
        <v>31</v>
      </c>
      <c r="M15608">
        <v>34</v>
      </c>
      <c r="N15608">
        <v>26</v>
      </c>
      <c r="O15608">
        <v>33</v>
      </c>
      <c r="P15608">
        <v>35</v>
      </c>
      <c r="Q15608">
        <v>4</v>
      </c>
      <c r="R15608">
        <v>3</v>
      </c>
      <c r="S15608">
        <v>4</v>
      </c>
      <c r="T15608">
        <v>5</v>
      </c>
      <c r="U15608">
        <v>6</v>
      </c>
      <c r="V15608">
        <f t="shared" si="243"/>
        <v>3.6666666666666665</v>
      </c>
      <c r="W15608">
        <v>0</v>
      </c>
      <c r="X15608">
        <v>-1</v>
      </c>
      <c r="Y15608">
        <v>0.71753699999999998</v>
      </c>
    </row>
    <row r="15609" spans="1:25" x14ac:dyDescent="0.3">
      <c r="A15609">
        <v>201911220330</v>
      </c>
      <c r="B15609">
        <v>201911220400</v>
      </c>
      <c r="C15609">
        <v>95</v>
      </c>
      <c r="D15609">
        <v>0.79767900000000003</v>
      </c>
      <c r="E15609" s="3">
        <v>0</v>
      </c>
      <c r="F15609">
        <v>-11</v>
      </c>
      <c r="G15609">
        <v>0.55026200000000003</v>
      </c>
      <c r="H15609">
        <v>3.6</v>
      </c>
      <c r="I15609">
        <v>0.55026200000000003</v>
      </c>
      <c r="J15609">
        <v>0.26041700000000001</v>
      </c>
      <c r="K15609">
        <v>-4.59</v>
      </c>
      <c r="L15609">
        <v>31</v>
      </c>
      <c r="M15609">
        <v>34</v>
      </c>
      <c r="N15609">
        <v>26</v>
      </c>
      <c r="O15609">
        <v>33</v>
      </c>
      <c r="P15609">
        <v>35</v>
      </c>
      <c r="Q15609">
        <v>4</v>
      </c>
      <c r="R15609">
        <v>3</v>
      </c>
      <c r="S15609">
        <v>4</v>
      </c>
      <c r="T15609">
        <v>4</v>
      </c>
      <c r="U15609">
        <v>6</v>
      </c>
      <c r="V15609">
        <f t="shared" si="243"/>
        <v>3.6666666666666665</v>
      </c>
      <c r="W15609">
        <v>0</v>
      </c>
      <c r="X15609">
        <v>-1</v>
      </c>
      <c r="Y15609">
        <v>0.74657700000000005</v>
      </c>
    </row>
    <row r="15610" spans="1:25" x14ac:dyDescent="0.3">
      <c r="A15610">
        <v>201911220400</v>
      </c>
      <c r="B15610">
        <v>201911220430</v>
      </c>
      <c r="C15610">
        <v>95</v>
      </c>
      <c r="D15610">
        <v>0.79516699999999996</v>
      </c>
      <c r="E15610" s="2">
        <v>0</v>
      </c>
      <c r="F15610">
        <v>-9</v>
      </c>
      <c r="G15610">
        <v>0.56828800000000002</v>
      </c>
      <c r="H15610">
        <v>3.93</v>
      </c>
      <c r="I15610">
        <v>0.56828800000000002</v>
      </c>
      <c r="J15610">
        <v>0.32242399999999999</v>
      </c>
      <c r="K15610">
        <v>-12.468999999999999</v>
      </c>
      <c r="L15610">
        <v>31</v>
      </c>
      <c r="M15610">
        <v>34</v>
      </c>
      <c r="N15610">
        <v>26</v>
      </c>
      <c r="O15610">
        <v>33</v>
      </c>
      <c r="P15610">
        <v>35</v>
      </c>
      <c r="Q15610">
        <v>4</v>
      </c>
      <c r="R15610">
        <v>3</v>
      </c>
      <c r="S15610">
        <v>4</v>
      </c>
      <c r="T15610">
        <v>4</v>
      </c>
      <c r="U15610">
        <v>6</v>
      </c>
      <c r="V15610">
        <f t="shared" si="243"/>
        <v>3.6666666666666665</v>
      </c>
      <c r="W15610">
        <v>0</v>
      </c>
      <c r="X15610">
        <v>-1</v>
      </c>
      <c r="Y15610">
        <v>0.768455</v>
      </c>
    </row>
    <row r="15611" spans="1:25" x14ac:dyDescent="0.3">
      <c r="A15611">
        <v>201911220430</v>
      </c>
      <c r="B15611">
        <v>201911220500</v>
      </c>
      <c r="C15611">
        <v>92</v>
      </c>
      <c r="D15611">
        <v>0.88</v>
      </c>
      <c r="E15611" s="3">
        <v>0</v>
      </c>
      <c r="F15611">
        <v>-6</v>
      </c>
      <c r="G15611">
        <v>0.62428600000000001</v>
      </c>
      <c r="H15611">
        <v>4.9800000000000004</v>
      </c>
      <c r="I15611">
        <v>0.62428600000000001</v>
      </c>
      <c r="J15611">
        <v>0.51</v>
      </c>
      <c r="K15611">
        <v>-23.38</v>
      </c>
      <c r="L15611">
        <v>31</v>
      </c>
      <c r="M15611">
        <v>34</v>
      </c>
      <c r="N15611">
        <v>26</v>
      </c>
      <c r="O15611">
        <v>33</v>
      </c>
      <c r="P15611">
        <v>35</v>
      </c>
      <c r="Q15611">
        <v>4</v>
      </c>
      <c r="R15611">
        <v>3</v>
      </c>
      <c r="S15611">
        <v>4</v>
      </c>
      <c r="T15611">
        <v>4</v>
      </c>
      <c r="U15611">
        <v>6</v>
      </c>
      <c r="V15611">
        <f t="shared" si="243"/>
        <v>3.6666666666666665</v>
      </c>
      <c r="W15611">
        <v>0</v>
      </c>
      <c r="X15611">
        <v>-1</v>
      </c>
      <c r="Y15611">
        <v>0.83879400000000004</v>
      </c>
    </row>
    <row r="15612" spans="1:25" x14ac:dyDescent="0.3">
      <c r="A15612">
        <v>201911220500</v>
      </c>
      <c r="B15612">
        <v>201911220530</v>
      </c>
      <c r="C15612">
        <v>93</v>
      </c>
      <c r="D15612">
        <v>0.77</v>
      </c>
      <c r="E15612" s="2">
        <v>0</v>
      </c>
      <c r="F15612">
        <v>-5</v>
      </c>
      <c r="G15612">
        <v>0.61415399999999998</v>
      </c>
      <c r="H15612">
        <v>4.76</v>
      </c>
      <c r="I15612">
        <v>0.61415399999999998</v>
      </c>
      <c r="J15612">
        <v>0.560971</v>
      </c>
      <c r="K15612">
        <v>-9.26</v>
      </c>
      <c r="L15612">
        <v>31</v>
      </c>
      <c r="M15612">
        <v>34</v>
      </c>
      <c r="N15612">
        <v>26</v>
      </c>
      <c r="O15612">
        <v>33</v>
      </c>
      <c r="P15612">
        <v>35</v>
      </c>
      <c r="Q15612">
        <v>4</v>
      </c>
      <c r="R15612">
        <v>3</v>
      </c>
      <c r="S15612">
        <v>4</v>
      </c>
      <c r="T15612">
        <v>4</v>
      </c>
      <c r="U15612">
        <v>6</v>
      </c>
      <c r="V15612">
        <f t="shared" si="243"/>
        <v>3.6666666666666665</v>
      </c>
      <c r="W15612">
        <v>0</v>
      </c>
      <c r="X15612">
        <v>-1</v>
      </c>
      <c r="Y15612">
        <v>0.82465299999999997</v>
      </c>
    </row>
    <row r="15613" spans="1:25" x14ac:dyDescent="0.3">
      <c r="A15613">
        <v>201911220530</v>
      </c>
      <c r="B15613">
        <v>201911220600</v>
      </c>
      <c r="C15613">
        <v>93</v>
      </c>
      <c r="D15613">
        <v>0.77855099999999999</v>
      </c>
      <c r="E15613" s="3">
        <v>0</v>
      </c>
      <c r="F15613">
        <v>-5</v>
      </c>
      <c r="G15613">
        <v>0.61041000000000001</v>
      </c>
      <c r="H15613">
        <v>4.66</v>
      </c>
      <c r="I15613">
        <v>0.61041000000000001</v>
      </c>
      <c r="J15613">
        <v>0.66278800000000004</v>
      </c>
      <c r="K15613">
        <v>-13.042899999999999</v>
      </c>
      <c r="L15613">
        <v>31</v>
      </c>
      <c r="M15613">
        <v>34</v>
      </c>
      <c r="N15613">
        <v>26</v>
      </c>
      <c r="O15613">
        <v>33</v>
      </c>
      <c r="P15613">
        <v>35</v>
      </c>
      <c r="Q15613">
        <v>4</v>
      </c>
      <c r="R15613">
        <v>3</v>
      </c>
      <c r="S15613">
        <v>4</v>
      </c>
      <c r="T15613">
        <v>4</v>
      </c>
      <c r="U15613">
        <v>6</v>
      </c>
      <c r="V15613">
        <f t="shared" si="243"/>
        <v>3.6666666666666665</v>
      </c>
      <c r="W15613">
        <v>0</v>
      </c>
      <c r="X15613">
        <v>-1</v>
      </c>
      <c r="Y15613">
        <v>0.81865100000000002</v>
      </c>
    </row>
    <row r="15614" spans="1:25" x14ac:dyDescent="0.3">
      <c r="A15614">
        <v>201911220600</v>
      </c>
      <c r="B15614">
        <v>201911220630</v>
      </c>
      <c r="C15614">
        <v>94</v>
      </c>
      <c r="D15614">
        <v>0.77855099999999999</v>
      </c>
      <c r="E15614" s="2">
        <v>0</v>
      </c>
      <c r="F15614">
        <v>-5</v>
      </c>
      <c r="G15614">
        <v>0.60772999999999999</v>
      </c>
      <c r="H15614">
        <v>4.58</v>
      </c>
      <c r="I15614">
        <v>0.60772999999999999</v>
      </c>
      <c r="J15614">
        <v>0.70465999999999995</v>
      </c>
      <c r="K15614">
        <v>-10.59</v>
      </c>
      <c r="L15614">
        <v>31</v>
      </c>
      <c r="M15614">
        <v>34</v>
      </c>
      <c r="N15614">
        <v>26</v>
      </c>
      <c r="O15614">
        <v>33</v>
      </c>
      <c r="P15614">
        <v>35</v>
      </c>
      <c r="Q15614">
        <v>4</v>
      </c>
      <c r="R15614">
        <v>3</v>
      </c>
      <c r="S15614">
        <v>4</v>
      </c>
      <c r="T15614">
        <v>4</v>
      </c>
      <c r="U15614">
        <v>6</v>
      </c>
      <c r="V15614">
        <f t="shared" si="243"/>
        <v>3.6666666666666665</v>
      </c>
      <c r="W15614">
        <v>0</v>
      </c>
      <c r="X15614">
        <v>-1</v>
      </c>
      <c r="Y15614">
        <v>0.81400300000000003</v>
      </c>
    </row>
    <row r="15615" spans="1:25" x14ac:dyDescent="0.3">
      <c r="A15615">
        <v>201911220630</v>
      </c>
      <c r="B15615">
        <v>201911220700</v>
      </c>
      <c r="C15615">
        <v>93</v>
      </c>
      <c r="D15615">
        <v>0.78382399999999997</v>
      </c>
      <c r="E15615" s="3">
        <v>0</v>
      </c>
      <c r="F15615">
        <v>-6</v>
      </c>
      <c r="G15615">
        <v>0.630915</v>
      </c>
      <c r="H15615">
        <v>4.99</v>
      </c>
      <c r="I15615">
        <v>0.630915</v>
      </c>
      <c r="J15615">
        <v>0.69132099999999996</v>
      </c>
      <c r="K15615">
        <v>-11</v>
      </c>
      <c r="L15615">
        <v>31</v>
      </c>
      <c r="M15615">
        <v>34</v>
      </c>
      <c r="N15615">
        <v>26</v>
      </c>
      <c r="O15615">
        <v>33</v>
      </c>
      <c r="P15615">
        <v>35</v>
      </c>
      <c r="Q15615">
        <v>4</v>
      </c>
      <c r="R15615">
        <v>4</v>
      </c>
      <c r="S15615">
        <v>4</v>
      </c>
      <c r="T15615">
        <v>4</v>
      </c>
      <c r="U15615">
        <v>6</v>
      </c>
      <c r="V15615">
        <f t="shared" si="243"/>
        <v>4</v>
      </c>
      <c r="W15615">
        <v>0</v>
      </c>
      <c r="X15615">
        <v>-1</v>
      </c>
      <c r="Y15615">
        <v>0.842395</v>
      </c>
    </row>
    <row r="15616" spans="1:25" x14ac:dyDescent="0.3">
      <c r="A15616">
        <v>201911220700</v>
      </c>
      <c r="B15616">
        <v>201911220730</v>
      </c>
      <c r="C15616">
        <v>92</v>
      </c>
      <c r="D15616">
        <v>0.79283599999999999</v>
      </c>
      <c r="E15616" s="2">
        <v>0</v>
      </c>
      <c r="F15616">
        <v>-7</v>
      </c>
      <c r="G15616">
        <v>0.64101300000000005</v>
      </c>
      <c r="H15616">
        <v>5.15</v>
      </c>
      <c r="I15616">
        <v>0.64101300000000005</v>
      </c>
      <c r="J15616">
        <v>0.64703699999999997</v>
      </c>
      <c r="K15616">
        <v>-12.761100000000001</v>
      </c>
      <c r="L15616">
        <v>31</v>
      </c>
      <c r="M15616">
        <v>34</v>
      </c>
      <c r="N15616">
        <v>26</v>
      </c>
      <c r="O15616">
        <v>33</v>
      </c>
      <c r="P15616">
        <v>35</v>
      </c>
      <c r="Q15616">
        <v>4</v>
      </c>
      <c r="R15616">
        <v>4</v>
      </c>
      <c r="S15616">
        <v>4</v>
      </c>
      <c r="T15616">
        <v>4</v>
      </c>
      <c r="U15616">
        <v>6</v>
      </c>
      <c r="V15616">
        <f t="shared" si="243"/>
        <v>4</v>
      </c>
      <c r="W15616">
        <v>0</v>
      </c>
      <c r="X15616">
        <v>-2</v>
      </c>
      <c r="Y15616">
        <v>0.85406899999999997</v>
      </c>
    </row>
    <row r="15617" spans="1:25" x14ac:dyDescent="0.3">
      <c r="A15617">
        <v>201911220730</v>
      </c>
      <c r="B15617">
        <v>201911220800</v>
      </c>
      <c r="C15617">
        <v>91</v>
      </c>
      <c r="D15617">
        <v>0.80073499999999997</v>
      </c>
      <c r="E15617" s="3">
        <v>0</v>
      </c>
      <c r="F15617">
        <v>-4</v>
      </c>
      <c r="G15617">
        <v>0.66426300000000005</v>
      </c>
      <c r="H15617">
        <v>5.55</v>
      </c>
      <c r="I15617">
        <v>0.66426300000000005</v>
      </c>
      <c r="J15617">
        <v>-3.58</v>
      </c>
      <c r="K15617">
        <v>-14.09</v>
      </c>
      <c r="L15617">
        <v>31</v>
      </c>
      <c r="M15617">
        <v>34</v>
      </c>
      <c r="N15617">
        <v>26</v>
      </c>
      <c r="O15617">
        <v>33</v>
      </c>
      <c r="P15617">
        <v>35</v>
      </c>
      <c r="Q15617">
        <v>4</v>
      </c>
      <c r="R15617">
        <v>4</v>
      </c>
      <c r="S15617">
        <v>4</v>
      </c>
      <c r="T15617">
        <v>4</v>
      </c>
      <c r="U15617">
        <v>6</v>
      </c>
      <c r="V15617">
        <f t="shared" si="243"/>
        <v>4</v>
      </c>
      <c r="W15617">
        <v>0</v>
      </c>
      <c r="X15617">
        <v>-1</v>
      </c>
      <c r="Y15617">
        <v>0.88250799999999996</v>
      </c>
    </row>
    <row r="15618" spans="1:25" x14ac:dyDescent="0.3">
      <c r="A15618">
        <v>201911220800</v>
      </c>
      <c r="B15618">
        <v>201911220830</v>
      </c>
      <c r="C15618">
        <v>90</v>
      </c>
      <c r="D15618">
        <v>0.79535199999999995</v>
      </c>
      <c r="E15618" s="2">
        <v>7.8103699999999998E-2</v>
      </c>
      <c r="F15618">
        <v>-5</v>
      </c>
      <c r="G15618">
        <v>0.69407200000000002</v>
      </c>
      <c r="H15618">
        <v>6.06</v>
      </c>
      <c r="I15618">
        <v>0.69407200000000002</v>
      </c>
      <c r="J15618">
        <v>-0.82</v>
      </c>
      <c r="K15618">
        <v>-20.57</v>
      </c>
      <c r="L15618">
        <v>31</v>
      </c>
      <c r="M15618">
        <v>34</v>
      </c>
      <c r="N15618">
        <v>26</v>
      </c>
      <c r="O15618">
        <v>33</v>
      </c>
      <c r="P15618">
        <v>35</v>
      </c>
      <c r="Q15618">
        <v>4</v>
      </c>
      <c r="R15618">
        <v>4</v>
      </c>
      <c r="S15618">
        <v>4</v>
      </c>
      <c r="T15618">
        <v>4</v>
      </c>
      <c r="U15618">
        <v>6</v>
      </c>
      <c r="V15618">
        <f t="shared" si="243"/>
        <v>4</v>
      </c>
      <c r="W15618">
        <v>0</v>
      </c>
      <c r="X15618">
        <v>10</v>
      </c>
      <c r="Y15618">
        <v>0.91927099999999995</v>
      </c>
    </row>
    <row r="15619" spans="1:25" x14ac:dyDescent="0.3">
      <c r="A15619">
        <v>201911220830</v>
      </c>
      <c r="B15619">
        <v>201911220900</v>
      </c>
      <c r="C15619">
        <v>87</v>
      </c>
      <c r="D15619">
        <v>0.35722199999999998</v>
      </c>
      <c r="E15619" s="3">
        <v>0.27619300000000002</v>
      </c>
      <c r="F15619">
        <v>-3</v>
      </c>
      <c r="G15619">
        <v>0.77052699999999996</v>
      </c>
      <c r="H15619">
        <v>7.36</v>
      </c>
      <c r="I15619">
        <v>0.77052699999999996</v>
      </c>
      <c r="J15619">
        <v>6.4965799999999998</v>
      </c>
      <c r="K15619">
        <v>-8.5761500000000002</v>
      </c>
      <c r="L15619">
        <v>31</v>
      </c>
      <c r="M15619">
        <v>34</v>
      </c>
      <c r="N15619">
        <v>26</v>
      </c>
      <c r="O15619">
        <v>33</v>
      </c>
      <c r="P15619">
        <v>35</v>
      </c>
      <c r="Q15619">
        <v>4</v>
      </c>
      <c r="R15619">
        <v>4</v>
      </c>
      <c r="S15619">
        <v>4</v>
      </c>
      <c r="T15619">
        <v>4</v>
      </c>
      <c r="U15619">
        <v>6</v>
      </c>
      <c r="V15619">
        <f t="shared" ref="V15619:V15682" si="244">AVERAGE(Q15619:S15619)</f>
        <v>4</v>
      </c>
      <c r="W15619">
        <v>0</v>
      </c>
      <c r="X15619">
        <v>55</v>
      </c>
      <c r="Y15619">
        <v>1.01518</v>
      </c>
    </row>
    <row r="15620" spans="1:25" x14ac:dyDescent="0.3">
      <c r="A15620">
        <v>201911220900</v>
      </c>
      <c r="B15620">
        <v>201911220930</v>
      </c>
      <c r="C15620">
        <v>82</v>
      </c>
      <c r="D15620">
        <v>0.65</v>
      </c>
      <c r="E15620" s="2">
        <v>0.278638</v>
      </c>
      <c r="F15620">
        <v>0</v>
      </c>
      <c r="G15620">
        <v>0.82691300000000001</v>
      </c>
      <c r="H15620">
        <v>8.27</v>
      </c>
      <c r="I15620">
        <v>0.82691300000000001</v>
      </c>
      <c r="J15620">
        <v>-0.48</v>
      </c>
      <c r="K15620">
        <v>-24.39</v>
      </c>
      <c r="L15620">
        <v>31</v>
      </c>
      <c r="M15620">
        <v>34</v>
      </c>
      <c r="N15620">
        <v>26</v>
      </c>
      <c r="O15620">
        <v>33</v>
      </c>
      <c r="P15620">
        <v>35</v>
      </c>
      <c r="Q15620">
        <v>4</v>
      </c>
      <c r="R15620">
        <v>4</v>
      </c>
      <c r="S15620">
        <v>4</v>
      </c>
      <c r="T15620">
        <v>4</v>
      </c>
      <c r="U15620">
        <v>6</v>
      </c>
      <c r="V15620">
        <f t="shared" si="244"/>
        <v>4</v>
      </c>
      <c r="W15620">
        <v>0</v>
      </c>
      <c r="X15620">
        <v>55</v>
      </c>
      <c r="Y15620">
        <v>1.08545</v>
      </c>
    </row>
    <row r="15621" spans="1:25" x14ac:dyDescent="0.3">
      <c r="A15621">
        <v>201911220930</v>
      </c>
      <c r="B15621">
        <v>201911221000</v>
      </c>
      <c r="C15621">
        <v>89</v>
      </c>
      <c r="D15621">
        <v>0.26842100000000002</v>
      </c>
      <c r="E15621" s="3">
        <v>0.35137800000000002</v>
      </c>
      <c r="F15621">
        <v>5</v>
      </c>
      <c r="G15621">
        <v>0.764818</v>
      </c>
      <c r="H15621">
        <v>7.21</v>
      </c>
      <c r="I15621">
        <v>0.764818</v>
      </c>
      <c r="J15621">
        <v>2.27</v>
      </c>
      <c r="K15621">
        <v>-1.7483299999999999</v>
      </c>
      <c r="L15621">
        <v>31</v>
      </c>
      <c r="M15621">
        <v>34</v>
      </c>
      <c r="N15621">
        <v>26</v>
      </c>
      <c r="O15621">
        <v>33</v>
      </c>
      <c r="P15621">
        <v>35</v>
      </c>
      <c r="Q15621">
        <v>5</v>
      </c>
      <c r="R15621">
        <v>4</v>
      </c>
      <c r="S15621">
        <v>4</v>
      </c>
      <c r="T15621">
        <v>4</v>
      </c>
      <c r="U15621">
        <v>6</v>
      </c>
      <c r="V15621">
        <f t="shared" si="244"/>
        <v>4.333333333333333</v>
      </c>
      <c r="W15621">
        <v>0</v>
      </c>
      <c r="X15621">
        <v>85</v>
      </c>
      <c r="Y15621">
        <v>1.0057100000000001</v>
      </c>
    </row>
    <row r="15622" spans="1:25" x14ac:dyDescent="0.3">
      <c r="A15622">
        <v>201911221000</v>
      </c>
      <c r="B15622">
        <v>201911221030</v>
      </c>
      <c r="C15622">
        <v>92</v>
      </c>
      <c r="D15622">
        <v>0.2525</v>
      </c>
      <c r="E15622" s="2">
        <v>0.40059400000000001</v>
      </c>
      <c r="F15622">
        <v>4</v>
      </c>
      <c r="G15622">
        <v>0.74303799999999998</v>
      </c>
      <c r="H15622">
        <v>6.81</v>
      </c>
      <c r="I15622">
        <v>0.74303799999999998</v>
      </c>
      <c r="J15622">
        <v>14.3103</v>
      </c>
      <c r="K15622">
        <v>4.7965200000000001</v>
      </c>
      <c r="L15622">
        <v>31</v>
      </c>
      <c r="M15622">
        <v>34</v>
      </c>
      <c r="N15622">
        <v>26</v>
      </c>
      <c r="O15622">
        <v>33</v>
      </c>
      <c r="P15622">
        <v>35</v>
      </c>
      <c r="Q15622">
        <v>5</v>
      </c>
      <c r="R15622">
        <v>4</v>
      </c>
      <c r="S15622">
        <v>4</v>
      </c>
      <c r="T15622">
        <v>5</v>
      </c>
      <c r="U15622">
        <v>6</v>
      </c>
      <c r="V15622">
        <f t="shared" si="244"/>
        <v>4.333333333333333</v>
      </c>
      <c r="W15622">
        <v>0</v>
      </c>
      <c r="X15622">
        <v>115</v>
      </c>
      <c r="Y15622">
        <v>0.97689899999999996</v>
      </c>
    </row>
    <row r="15623" spans="1:25" x14ac:dyDescent="0.3">
      <c r="A15623">
        <v>201911221030</v>
      </c>
      <c r="B15623">
        <v>201911221100</v>
      </c>
      <c r="C15623">
        <v>91</v>
      </c>
      <c r="D15623">
        <v>0.29375000000000001</v>
      </c>
      <c r="E15623" s="3">
        <v>0.43784800000000001</v>
      </c>
      <c r="F15623">
        <v>6</v>
      </c>
      <c r="G15623">
        <v>0.76443000000000005</v>
      </c>
      <c r="H15623">
        <v>7.15</v>
      </c>
      <c r="I15623">
        <v>0.76443000000000005</v>
      </c>
      <c r="J15623">
        <v>15.999499999999999</v>
      </c>
      <c r="K15623">
        <v>-7.81</v>
      </c>
      <c r="L15623">
        <v>31</v>
      </c>
      <c r="M15623">
        <v>34</v>
      </c>
      <c r="N15623">
        <v>26</v>
      </c>
      <c r="O15623">
        <v>33</v>
      </c>
      <c r="P15623">
        <v>35</v>
      </c>
      <c r="Q15623">
        <v>5</v>
      </c>
      <c r="R15623">
        <v>4</v>
      </c>
      <c r="S15623">
        <v>4</v>
      </c>
      <c r="T15623">
        <v>5</v>
      </c>
      <c r="U15623">
        <v>6</v>
      </c>
      <c r="V15623">
        <f t="shared" si="244"/>
        <v>4.333333333333333</v>
      </c>
      <c r="W15623">
        <v>0</v>
      </c>
      <c r="X15623">
        <v>144</v>
      </c>
      <c r="Y15623">
        <v>1.0029600000000001</v>
      </c>
    </row>
    <row r="15624" spans="1:25" x14ac:dyDescent="0.3">
      <c r="A15624">
        <v>201911221100</v>
      </c>
      <c r="B15624">
        <v>201911221130</v>
      </c>
      <c r="C15624">
        <v>91</v>
      </c>
      <c r="D15624">
        <v>0.54600000000000004</v>
      </c>
      <c r="E15624" s="2">
        <v>0.49776700000000002</v>
      </c>
      <c r="F15624">
        <v>5</v>
      </c>
      <c r="G15624">
        <v>0.78609799999999996</v>
      </c>
      <c r="H15624">
        <v>7.49</v>
      </c>
      <c r="I15624">
        <v>0.78609799999999996</v>
      </c>
      <c r="J15624">
        <v>7.32</v>
      </c>
      <c r="K15624">
        <v>24.831800000000001</v>
      </c>
      <c r="L15624">
        <v>31</v>
      </c>
      <c r="M15624">
        <v>34</v>
      </c>
      <c r="N15624">
        <v>26</v>
      </c>
      <c r="O15624">
        <v>33</v>
      </c>
      <c r="P15624">
        <v>35</v>
      </c>
      <c r="Q15624">
        <v>5</v>
      </c>
      <c r="R15624">
        <v>4</v>
      </c>
      <c r="S15624">
        <v>4</v>
      </c>
      <c r="T15624">
        <v>5</v>
      </c>
      <c r="U15624">
        <v>6</v>
      </c>
      <c r="V15624">
        <f t="shared" si="244"/>
        <v>4.333333333333333</v>
      </c>
      <c r="W15624">
        <v>0</v>
      </c>
      <c r="X15624">
        <v>218</v>
      </c>
      <c r="Y15624">
        <v>1.02938</v>
      </c>
    </row>
    <row r="15625" spans="1:25" x14ac:dyDescent="0.3">
      <c r="A15625">
        <v>201911221130</v>
      </c>
      <c r="B15625">
        <v>201911221200</v>
      </c>
      <c r="C15625">
        <v>87</v>
      </c>
      <c r="D15625">
        <v>0.156667</v>
      </c>
      <c r="E15625" s="3">
        <v>0.53219799999999995</v>
      </c>
      <c r="F15625">
        <v>14</v>
      </c>
      <c r="G15625">
        <v>0.84895500000000002</v>
      </c>
      <c r="H15625">
        <v>8.5</v>
      </c>
      <c r="I15625">
        <v>0.84895500000000002</v>
      </c>
      <c r="J15625">
        <v>12.98</v>
      </c>
      <c r="K15625">
        <v>21.741700000000002</v>
      </c>
      <c r="L15625">
        <v>31</v>
      </c>
      <c r="M15625">
        <v>34</v>
      </c>
      <c r="N15625">
        <v>26</v>
      </c>
      <c r="O15625">
        <v>33</v>
      </c>
      <c r="P15625">
        <v>35</v>
      </c>
      <c r="Q15625">
        <v>5</v>
      </c>
      <c r="R15625">
        <v>5</v>
      </c>
      <c r="S15625">
        <v>5</v>
      </c>
      <c r="T15625">
        <v>5</v>
      </c>
      <c r="U15625">
        <v>6</v>
      </c>
      <c r="V15625">
        <f t="shared" si="244"/>
        <v>5</v>
      </c>
      <c r="W15625">
        <v>0</v>
      </c>
      <c r="X15625">
        <v>284</v>
      </c>
      <c r="Y15625">
        <v>1.1081000000000001</v>
      </c>
    </row>
    <row r="15626" spans="1:25" x14ac:dyDescent="0.3">
      <c r="A15626">
        <v>201911221200</v>
      </c>
      <c r="B15626">
        <v>201911221230</v>
      </c>
      <c r="C15626">
        <v>86</v>
      </c>
      <c r="D15626">
        <v>0.44</v>
      </c>
      <c r="E15626" s="2">
        <v>0.54418900000000003</v>
      </c>
      <c r="F15626">
        <v>17</v>
      </c>
      <c r="G15626">
        <v>0.88550799999999996</v>
      </c>
      <c r="H15626">
        <v>9.06</v>
      </c>
      <c r="I15626">
        <v>0.88550799999999996</v>
      </c>
      <c r="J15626">
        <v>28.93</v>
      </c>
      <c r="K15626">
        <v>31.39</v>
      </c>
      <c r="L15626">
        <v>31</v>
      </c>
      <c r="M15626">
        <v>34</v>
      </c>
      <c r="N15626">
        <v>26</v>
      </c>
      <c r="O15626">
        <v>33</v>
      </c>
      <c r="P15626">
        <v>35</v>
      </c>
      <c r="Q15626">
        <v>5</v>
      </c>
      <c r="R15626">
        <v>5</v>
      </c>
      <c r="S15626">
        <v>5</v>
      </c>
      <c r="T15626">
        <v>5</v>
      </c>
      <c r="U15626">
        <v>6</v>
      </c>
      <c r="V15626">
        <f t="shared" si="244"/>
        <v>5</v>
      </c>
      <c r="W15626">
        <v>0</v>
      </c>
      <c r="X15626">
        <v>311</v>
      </c>
      <c r="Y15626">
        <v>1.15343</v>
      </c>
    </row>
    <row r="15627" spans="1:25" x14ac:dyDescent="0.3">
      <c r="A15627">
        <v>201911221230</v>
      </c>
      <c r="B15627">
        <v>201911221300</v>
      </c>
      <c r="C15627">
        <v>86</v>
      </c>
      <c r="D15627">
        <v>0.53600000000000003</v>
      </c>
      <c r="E15627" s="3">
        <v>0.517706</v>
      </c>
      <c r="F15627">
        <v>20</v>
      </c>
      <c r="G15627">
        <v>0.87639100000000003</v>
      </c>
      <c r="H15627">
        <v>8.89</v>
      </c>
      <c r="I15627">
        <v>0.87639100000000003</v>
      </c>
      <c r="J15627">
        <v>28.72</v>
      </c>
      <c r="K15627">
        <v>23.73</v>
      </c>
      <c r="L15627">
        <v>31</v>
      </c>
      <c r="M15627">
        <v>34</v>
      </c>
      <c r="N15627">
        <v>26</v>
      </c>
      <c r="O15627">
        <v>33</v>
      </c>
      <c r="P15627">
        <v>35</v>
      </c>
      <c r="Q15627">
        <v>6</v>
      </c>
      <c r="R15627">
        <v>5</v>
      </c>
      <c r="S15627">
        <v>5</v>
      </c>
      <c r="T15627">
        <v>5</v>
      </c>
      <c r="U15627">
        <v>6</v>
      </c>
      <c r="V15627">
        <f t="shared" si="244"/>
        <v>5.333333333333333</v>
      </c>
      <c r="W15627">
        <v>0.1</v>
      </c>
      <c r="X15627">
        <v>243</v>
      </c>
      <c r="Y15627">
        <v>1.1408499999999999</v>
      </c>
    </row>
    <row r="15628" spans="1:25" x14ac:dyDescent="0.3">
      <c r="A15628">
        <v>201911221300</v>
      </c>
      <c r="B15628">
        <v>201911221330</v>
      </c>
      <c r="C15628">
        <v>87</v>
      </c>
      <c r="D15628">
        <v>1.37</v>
      </c>
      <c r="E15628" s="2">
        <v>0.49797200000000003</v>
      </c>
      <c r="F15628">
        <v>17</v>
      </c>
      <c r="G15628">
        <v>0.85182999999999998</v>
      </c>
      <c r="H15628">
        <v>8.4700000000000006</v>
      </c>
      <c r="I15628">
        <v>0.85182999999999998</v>
      </c>
      <c r="J15628">
        <v>16.149999999999999</v>
      </c>
      <c r="K15628">
        <v>14.59</v>
      </c>
      <c r="L15628">
        <v>31</v>
      </c>
      <c r="M15628">
        <v>34</v>
      </c>
      <c r="N15628">
        <v>26</v>
      </c>
      <c r="O15628">
        <v>33</v>
      </c>
      <c r="P15628">
        <v>35</v>
      </c>
      <c r="Q15628">
        <v>6</v>
      </c>
      <c r="R15628">
        <v>6</v>
      </c>
      <c r="S15628">
        <v>5</v>
      </c>
      <c r="T15628">
        <v>5</v>
      </c>
      <c r="U15628">
        <v>6</v>
      </c>
      <c r="V15628">
        <f t="shared" si="244"/>
        <v>5.666666666666667</v>
      </c>
      <c r="W15628">
        <v>0</v>
      </c>
      <c r="X15628">
        <v>206</v>
      </c>
      <c r="Y15628">
        <v>1.1086</v>
      </c>
    </row>
    <row r="15629" spans="1:25" x14ac:dyDescent="0.3">
      <c r="A15629">
        <v>201911221330</v>
      </c>
      <c r="B15629">
        <v>201911221400</v>
      </c>
      <c r="C15629">
        <v>87</v>
      </c>
      <c r="D15629">
        <v>0.44</v>
      </c>
      <c r="E15629" s="3">
        <v>0.46052599999999999</v>
      </c>
      <c r="F15629">
        <v>16</v>
      </c>
      <c r="G15629">
        <v>0.83009900000000003</v>
      </c>
      <c r="H15629">
        <v>8.09</v>
      </c>
      <c r="I15629">
        <v>0.83009900000000003</v>
      </c>
      <c r="J15629">
        <v>11.01</v>
      </c>
      <c r="K15629">
        <v>9.23</v>
      </c>
      <c r="L15629">
        <v>31</v>
      </c>
      <c r="M15629">
        <v>34</v>
      </c>
      <c r="N15629">
        <v>26</v>
      </c>
      <c r="O15629">
        <v>33</v>
      </c>
      <c r="P15629">
        <v>35</v>
      </c>
      <c r="Q15629">
        <v>6</v>
      </c>
      <c r="R15629">
        <v>6</v>
      </c>
      <c r="S15629">
        <v>5</v>
      </c>
      <c r="T15629">
        <v>5</v>
      </c>
      <c r="U15629">
        <v>6</v>
      </c>
      <c r="V15629">
        <f t="shared" si="244"/>
        <v>5.666666666666667</v>
      </c>
      <c r="W15629">
        <v>0</v>
      </c>
      <c r="X15629">
        <v>157</v>
      </c>
      <c r="Y15629">
        <v>1.0798700000000001</v>
      </c>
    </row>
    <row r="15630" spans="1:25" x14ac:dyDescent="0.3">
      <c r="A15630">
        <v>201911221400</v>
      </c>
      <c r="B15630">
        <v>201911221430</v>
      </c>
      <c r="C15630">
        <v>88</v>
      </c>
      <c r="D15630">
        <v>0.81</v>
      </c>
      <c r="E15630" s="2">
        <v>0.43865100000000001</v>
      </c>
      <c r="F15630">
        <v>13</v>
      </c>
      <c r="G15630">
        <v>0.81109399999999998</v>
      </c>
      <c r="H15630">
        <v>7.75</v>
      </c>
      <c r="I15630">
        <v>0.81109399999999998</v>
      </c>
      <c r="J15630">
        <v>8.01</v>
      </c>
      <c r="K15630">
        <v>3.99</v>
      </c>
      <c r="L15630">
        <v>31</v>
      </c>
      <c r="M15630">
        <v>34</v>
      </c>
      <c r="N15630">
        <v>26</v>
      </c>
      <c r="O15630">
        <v>33</v>
      </c>
      <c r="P15630">
        <v>35</v>
      </c>
      <c r="Q15630">
        <v>6</v>
      </c>
      <c r="R15630">
        <v>6</v>
      </c>
      <c r="S15630">
        <v>5</v>
      </c>
      <c r="T15630">
        <v>5</v>
      </c>
      <c r="U15630">
        <v>6</v>
      </c>
      <c r="V15630">
        <f t="shared" si="244"/>
        <v>5.666666666666667</v>
      </c>
      <c r="W15630">
        <v>0</v>
      </c>
      <c r="X15630">
        <v>135</v>
      </c>
      <c r="Y15630">
        <v>1.0545500000000001</v>
      </c>
    </row>
    <row r="15631" spans="1:25" x14ac:dyDescent="0.3">
      <c r="A15631">
        <v>201911221430</v>
      </c>
      <c r="B15631">
        <v>201911221500</v>
      </c>
      <c r="C15631">
        <v>88</v>
      </c>
      <c r="D15631">
        <v>0.37</v>
      </c>
      <c r="E15631" s="3">
        <v>0.43019200000000002</v>
      </c>
      <c r="F15631">
        <v>11</v>
      </c>
      <c r="G15631">
        <v>0.800682</v>
      </c>
      <c r="H15631">
        <v>7.55</v>
      </c>
      <c r="I15631">
        <v>0.800682</v>
      </c>
      <c r="J15631">
        <v>18.149999999999999</v>
      </c>
      <c r="K15631">
        <v>6.76</v>
      </c>
      <c r="L15631">
        <v>31</v>
      </c>
      <c r="M15631">
        <v>34</v>
      </c>
      <c r="N15631">
        <v>26</v>
      </c>
      <c r="O15631">
        <v>33</v>
      </c>
      <c r="P15631">
        <v>35</v>
      </c>
      <c r="Q15631">
        <v>6</v>
      </c>
      <c r="R15631">
        <v>6</v>
      </c>
      <c r="S15631">
        <v>5</v>
      </c>
      <c r="T15631">
        <v>5</v>
      </c>
      <c r="U15631">
        <v>6</v>
      </c>
      <c r="V15631">
        <f t="shared" si="244"/>
        <v>5.666666666666667</v>
      </c>
      <c r="W15631">
        <v>0</v>
      </c>
      <c r="X15631">
        <v>127</v>
      </c>
      <c r="Y15631">
        <v>1.0401499999999999</v>
      </c>
    </row>
    <row r="15632" spans="1:25" x14ac:dyDescent="0.3">
      <c r="A15632">
        <v>201911221500</v>
      </c>
      <c r="B15632">
        <v>201911221530</v>
      </c>
      <c r="C15632">
        <v>89</v>
      </c>
      <c r="D15632">
        <v>0.28812500000000002</v>
      </c>
      <c r="E15632" s="2">
        <v>0.39107999999999998</v>
      </c>
      <c r="F15632">
        <v>10</v>
      </c>
      <c r="G15632">
        <v>0.78503100000000003</v>
      </c>
      <c r="H15632">
        <v>7.26</v>
      </c>
      <c r="I15632">
        <v>0.78503100000000003</v>
      </c>
      <c r="J15632">
        <v>15.26</v>
      </c>
      <c r="K15632">
        <v>-1.9615</v>
      </c>
      <c r="L15632">
        <v>31</v>
      </c>
      <c r="M15632">
        <v>34</v>
      </c>
      <c r="N15632">
        <v>26</v>
      </c>
      <c r="O15632">
        <v>33</v>
      </c>
      <c r="P15632">
        <v>35</v>
      </c>
      <c r="Q15632">
        <v>6</v>
      </c>
      <c r="R15632">
        <v>6</v>
      </c>
      <c r="S15632">
        <v>6</v>
      </c>
      <c r="T15632">
        <v>5</v>
      </c>
      <c r="U15632">
        <v>6</v>
      </c>
      <c r="V15632">
        <f t="shared" si="244"/>
        <v>6</v>
      </c>
      <c r="W15632">
        <v>0</v>
      </c>
      <c r="X15632">
        <v>99</v>
      </c>
      <c r="Y15632">
        <v>1.01902</v>
      </c>
    </row>
    <row r="15633" spans="1:25" x14ac:dyDescent="0.3">
      <c r="A15633">
        <v>201911221530</v>
      </c>
      <c r="B15633">
        <v>201911221600</v>
      </c>
      <c r="C15633">
        <v>90</v>
      </c>
      <c r="D15633">
        <v>0.82</v>
      </c>
      <c r="E15633" s="3">
        <v>0.271067</v>
      </c>
      <c r="F15633">
        <v>9</v>
      </c>
      <c r="G15633">
        <v>0.75560700000000003</v>
      </c>
      <c r="H15633">
        <v>6.73</v>
      </c>
      <c r="I15633">
        <v>0.75560700000000003</v>
      </c>
      <c r="J15633">
        <v>-0.41</v>
      </c>
      <c r="K15633">
        <v>-10.133599999999999</v>
      </c>
      <c r="L15633">
        <v>31</v>
      </c>
      <c r="M15633">
        <v>34</v>
      </c>
      <c r="N15633">
        <v>26</v>
      </c>
      <c r="O15633">
        <v>33</v>
      </c>
      <c r="P15633">
        <v>35</v>
      </c>
      <c r="Q15633">
        <v>6</v>
      </c>
      <c r="R15633">
        <v>6</v>
      </c>
      <c r="S15633">
        <v>6</v>
      </c>
      <c r="T15633">
        <v>5</v>
      </c>
      <c r="U15633">
        <v>6</v>
      </c>
      <c r="V15633">
        <f t="shared" si="244"/>
        <v>6</v>
      </c>
      <c r="W15633">
        <v>0</v>
      </c>
      <c r="X15633">
        <v>49</v>
      </c>
      <c r="Y15633">
        <v>0.98022299999999996</v>
      </c>
    </row>
    <row r="15634" spans="1:25" x14ac:dyDescent="0.3">
      <c r="A15634">
        <v>201911221600</v>
      </c>
      <c r="B15634">
        <v>201911221630</v>
      </c>
      <c r="C15634">
        <v>91</v>
      </c>
      <c r="D15634">
        <v>0.55666700000000002</v>
      </c>
      <c r="E15634" s="2">
        <v>0.156</v>
      </c>
      <c r="F15634">
        <v>1</v>
      </c>
      <c r="G15634">
        <v>0.733622</v>
      </c>
      <c r="H15634">
        <v>6.32</v>
      </c>
      <c r="I15634">
        <v>0.733622</v>
      </c>
      <c r="J15634">
        <v>2.9485700000000001</v>
      </c>
      <c r="K15634">
        <v>-20.25</v>
      </c>
      <c r="L15634">
        <v>31</v>
      </c>
      <c r="M15634">
        <v>34</v>
      </c>
      <c r="N15634">
        <v>26</v>
      </c>
      <c r="O15634">
        <v>33</v>
      </c>
      <c r="P15634">
        <v>35</v>
      </c>
      <c r="Q15634">
        <v>6</v>
      </c>
      <c r="R15634">
        <v>6</v>
      </c>
      <c r="S15634">
        <v>6</v>
      </c>
      <c r="T15634">
        <v>5</v>
      </c>
      <c r="U15634">
        <v>6</v>
      </c>
      <c r="V15634">
        <f t="shared" si="244"/>
        <v>6</v>
      </c>
      <c r="W15634">
        <v>0</v>
      </c>
      <c r="X15634">
        <v>22</v>
      </c>
      <c r="Y15634">
        <v>0.95088399999999995</v>
      </c>
    </row>
    <row r="15635" spans="1:25" x14ac:dyDescent="0.3">
      <c r="A15635">
        <v>201911221630</v>
      </c>
      <c r="B15635">
        <v>201911221700</v>
      </c>
      <c r="C15635">
        <v>90</v>
      </c>
      <c r="D15635">
        <v>1.17</v>
      </c>
      <c r="E15635" s="3">
        <v>9.1181000000000005E-3</v>
      </c>
      <c r="F15635">
        <v>1</v>
      </c>
      <c r="G15635">
        <v>0.72326000000000001</v>
      </c>
      <c r="H15635">
        <v>6.11</v>
      </c>
      <c r="I15635">
        <v>0.72326000000000001</v>
      </c>
      <c r="J15635">
        <v>-0.94</v>
      </c>
      <c r="K15635">
        <v>-34.81</v>
      </c>
      <c r="L15635">
        <v>31</v>
      </c>
      <c r="M15635">
        <v>34</v>
      </c>
      <c r="N15635">
        <v>26</v>
      </c>
      <c r="O15635">
        <v>33</v>
      </c>
      <c r="P15635">
        <v>35</v>
      </c>
      <c r="Q15635">
        <v>6</v>
      </c>
      <c r="R15635">
        <v>6</v>
      </c>
      <c r="S15635">
        <v>6</v>
      </c>
      <c r="T15635">
        <v>5</v>
      </c>
      <c r="U15635">
        <v>6</v>
      </c>
      <c r="V15635">
        <f t="shared" si="244"/>
        <v>6</v>
      </c>
      <c r="W15635">
        <v>0</v>
      </c>
      <c r="X15635">
        <v>1</v>
      </c>
      <c r="Y15635">
        <v>0.93640999999999996</v>
      </c>
    </row>
    <row r="15636" spans="1:25" x14ac:dyDescent="0.3">
      <c r="A15636">
        <v>201911221700</v>
      </c>
      <c r="B15636">
        <v>201911221730</v>
      </c>
      <c r="C15636">
        <v>91</v>
      </c>
      <c r="D15636">
        <v>0.96</v>
      </c>
      <c r="E15636" s="2">
        <v>0</v>
      </c>
      <c r="F15636">
        <v>-3</v>
      </c>
      <c r="G15636">
        <v>0.70404900000000004</v>
      </c>
      <c r="H15636">
        <v>5.74</v>
      </c>
      <c r="I15636">
        <v>0.70404900000000004</v>
      </c>
      <c r="J15636">
        <v>-2.4</v>
      </c>
      <c r="K15636">
        <v>-31.69</v>
      </c>
      <c r="L15636">
        <v>31</v>
      </c>
      <c r="M15636">
        <v>34</v>
      </c>
      <c r="N15636">
        <v>26</v>
      </c>
      <c r="O15636">
        <v>33</v>
      </c>
      <c r="P15636">
        <v>35</v>
      </c>
      <c r="Q15636">
        <v>6</v>
      </c>
      <c r="R15636">
        <v>5</v>
      </c>
      <c r="S15636">
        <v>6</v>
      </c>
      <c r="T15636">
        <v>5</v>
      </c>
      <c r="U15636">
        <v>6</v>
      </c>
      <c r="V15636">
        <f t="shared" si="244"/>
        <v>5.666666666666667</v>
      </c>
      <c r="W15636">
        <v>0</v>
      </c>
      <c r="X15636">
        <v>-2</v>
      </c>
      <c r="Y15636">
        <v>0.91055699999999995</v>
      </c>
    </row>
    <row r="15637" spans="1:25" x14ac:dyDescent="0.3">
      <c r="A15637">
        <v>201911221730</v>
      </c>
      <c r="B15637">
        <v>201911221800</v>
      </c>
      <c r="C15637">
        <v>91</v>
      </c>
      <c r="D15637">
        <v>0.78608699999999998</v>
      </c>
      <c r="E15637" s="3">
        <v>0</v>
      </c>
      <c r="F15637">
        <v>-4</v>
      </c>
      <c r="G15637">
        <v>0.69781400000000005</v>
      </c>
      <c r="H15637">
        <v>5.6</v>
      </c>
      <c r="I15637">
        <v>0.69781400000000005</v>
      </c>
      <c r="J15637">
        <v>0.69292500000000001</v>
      </c>
      <c r="K15637">
        <v>-32.46</v>
      </c>
      <c r="L15637">
        <v>31</v>
      </c>
      <c r="M15637">
        <v>34</v>
      </c>
      <c r="N15637">
        <v>26</v>
      </c>
      <c r="O15637">
        <v>33</v>
      </c>
      <c r="P15637">
        <v>35</v>
      </c>
      <c r="Q15637">
        <v>5</v>
      </c>
      <c r="R15637">
        <v>5</v>
      </c>
      <c r="S15637">
        <v>5</v>
      </c>
      <c r="T15637">
        <v>5</v>
      </c>
      <c r="U15637">
        <v>6</v>
      </c>
      <c r="V15637">
        <f t="shared" si="244"/>
        <v>5</v>
      </c>
      <c r="W15637">
        <v>0</v>
      </c>
      <c r="X15637">
        <v>-2</v>
      </c>
      <c r="Y15637">
        <v>0.90134199999999998</v>
      </c>
    </row>
    <row r="15638" spans="1:25" x14ac:dyDescent="0.3">
      <c r="A15638">
        <v>201911221800</v>
      </c>
      <c r="B15638">
        <v>201911221830</v>
      </c>
      <c r="C15638">
        <v>91</v>
      </c>
      <c r="D15638">
        <v>0.77710100000000004</v>
      </c>
      <c r="E15638" s="2">
        <v>0</v>
      </c>
      <c r="F15638">
        <v>-6</v>
      </c>
      <c r="G15638">
        <v>0.68776499999999996</v>
      </c>
      <c r="H15638">
        <v>5.39</v>
      </c>
      <c r="I15638">
        <v>0.68776499999999996</v>
      </c>
      <c r="J15638">
        <v>-3.1</v>
      </c>
      <c r="K15638">
        <v>-40.32</v>
      </c>
      <c r="L15638">
        <v>31</v>
      </c>
      <c r="M15638">
        <v>34</v>
      </c>
      <c r="N15638">
        <v>26</v>
      </c>
      <c r="O15638">
        <v>33</v>
      </c>
      <c r="P15638">
        <v>36</v>
      </c>
      <c r="Q15638">
        <v>5</v>
      </c>
      <c r="R15638">
        <v>5</v>
      </c>
      <c r="S15638">
        <v>5</v>
      </c>
      <c r="T15638">
        <v>5</v>
      </c>
      <c r="U15638">
        <v>6</v>
      </c>
      <c r="V15638">
        <f t="shared" si="244"/>
        <v>5</v>
      </c>
      <c r="W15638">
        <v>0</v>
      </c>
      <c r="X15638">
        <v>-2</v>
      </c>
      <c r="Y15638">
        <v>0.88721499999999998</v>
      </c>
    </row>
    <row r="15639" spans="1:25" x14ac:dyDescent="0.3">
      <c r="A15639">
        <v>201911221830</v>
      </c>
      <c r="B15639">
        <v>201911221900</v>
      </c>
      <c r="C15639">
        <v>92</v>
      </c>
      <c r="D15639">
        <v>0.97</v>
      </c>
      <c r="E15639" s="3">
        <v>0</v>
      </c>
      <c r="F15639">
        <v>-7</v>
      </c>
      <c r="G15639">
        <v>0.67889600000000005</v>
      </c>
      <c r="H15639">
        <v>5.2</v>
      </c>
      <c r="I15639">
        <v>0.67889600000000005</v>
      </c>
      <c r="J15639">
        <v>-2.4700000000000002</v>
      </c>
      <c r="K15639">
        <v>-38.25</v>
      </c>
      <c r="L15639">
        <v>31</v>
      </c>
      <c r="M15639">
        <v>34</v>
      </c>
      <c r="N15639">
        <v>26</v>
      </c>
      <c r="O15639">
        <v>33</v>
      </c>
      <c r="P15639">
        <v>36</v>
      </c>
      <c r="Q15639">
        <v>5</v>
      </c>
      <c r="R15639">
        <v>5</v>
      </c>
      <c r="S15639">
        <v>5</v>
      </c>
      <c r="T15639">
        <v>5</v>
      </c>
      <c r="U15639">
        <v>6</v>
      </c>
      <c r="V15639">
        <f t="shared" si="244"/>
        <v>5</v>
      </c>
      <c r="W15639">
        <v>0</v>
      </c>
      <c r="X15639">
        <v>-2</v>
      </c>
      <c r="Y15639">
        <v>0.87459200000000004</v>
      </c>
    </row>
    <row r="15640" spans="1:25" x14ac:dyDescent="0.3">
      <c r="A15640">
        <v>201911221900</v>
      </c>
      <c r="B15640">
        <v>201911221930</v>
      </c>
      <c r="C15640">
        <v>92</v>
      </c>
      <c r="D15640">
        <v>0.93</v>
      </c>
      <c r="E15640" s="2">
        <v>0</v>
      </c>
      <c r="F15640">
        <v>-7</v>
      </c>
      <c r="G15640">
        <v>0.67606699999999997</v>
      </c>
      <c r="H15640">
        <v>5.12</v>
      </c>
      <c r="I15640">
        <v>0.67606699999999997</v>
      </c>
      <c r="J15640">
        <v>0.70463600000000004</v>
      </c>
      <c r="K15640">
        <v>-37.590000000000003</v>
      </c>
      <c r="L15640">
        <v>31</v>
      </c>
      <c r="M15640">
        <v>34</v>
      </c>
      <c r="N15640">
        <v>26</v>
      </c>
      <c r="O15640">
        <v>33</v>
      </c>
      <c r="P15640">
        <v>36</v>
      </c>
      <c r="Q15640">
        <v>5</v>
      </c>
      <c r="R15640">
        <v>5</v>
      </c>
      <c r="S15640">
        <v>5</v>
      </c>
      <c r="T15640">
        <v>5</v>
      </c>
      <c r="U15640">
        <v>6</v>
      </c>
      <c r="V15640">
        <f t="shared" si="244"/>
        <v>5</v>
      </c>
      <c r="W15640">
        <v>0</v>
      </c>
      <c r="X15640">
        <v>-2</v>
      </c>
      <c r="Y15640">
        <v>0.86972899999999997</v>
      </c>
    </row>
    <row r="15641" spans="1:25" x14ac:dyDescent="0.3">
      <c r="A15641">
        <v>201911221930</v>
      </c>
      <c r="B15641">
        <v>201911222000</v>
      </c>
      <c r="C15641">
        <v>92</v>
      </c>
      <c r="D15641">
        <v>1.1299999999999999</v>
      </c>
      <c r="E15641" s="3">
        <v>0</v>
      </c>
      <c r="F15641">
        <v>-11</v>
      </c>
      <c r="G15641">
        <v>0.66729499999999997</v>
      </c>
      <c r="H15641">
        <v>4.93</v>
      </c>
      <c r="I15641">
        <v>0.66729499999999997</v>
      </c>
      <c r="J15641">
        <v>-3.11</v>
      </c>
      <c r="K15641">
        <v>-33.51</v>
      </c>
      <c r="L15641">
        <v>31</v>
      </c>
      <c r="M15641">
        <v>34</v>
      </c>
      <c r="N15641">
        <v>26</v>
      </c>
      <c r="O15641">
        <v>33</v>
      </c>
      <c r="P15641">
        <v>36</v>
      </c>
      <c r="Q15641">
        <v>5</v>
      </c>
      <c r="R15641">
        <v>5</v>
      </c>
      <c r="S15641">
        <v>5</v>
      </c>
      <c r="T15641">
        <v>5</v>
      </c>
      <c r="U15641">
        <v>6</v>
      </c>
      <c r="V15641">
        <f t="shared" si="244"/>
        <v>5</v>
      </c>
      <c r="W15641">
        <v>0</v>
      </c>
      <c r="X15641">
        <v>-2</v>
      </c>
      <c r="Y15641">
        <v>0.85721499999999995</v>
      </c>
    </row>
    <row r="15642" spans="1:25" x14ac:dyDescent="0.3">
      <c r="A15642">
        <v>201911222000</v>
      </c>
      <c r="B15642">
        <v>201911222030</v>
      </c>
      <c r="C15642">
        <v>92</v>
      </c>
      <c r="D15642">
        <v>0.78628600000000004</v>
      </c>
      <c r="E15642" s="2">
        <v>0</v>
      </c>
      <c r="F15642">
        <v>-7</v>
      </c>
      <c r="G15642">
        <v>0.66557999999999995</v>
      </c>
      <c r="H15642">
        <v>4.87</v>
      </c>
      <c r="I15642">
        <v>0.66557999999999995</v>
      </c>
      <c r="J15642">
        <v>-2.89</v>
      </c>
      <c r="K15642">
        <v>-39.94</v>
      </c>
      <c r="L15642">
        <v>31</v>
      </c>
      <c r="M15642">
        <v>34</v>
      </c>
      <c r="N15642">
        <v>26</v>
      </c>
      <c r="O15642">
        <v>33</v>
      </c>
      <c r="P15642">
        <v>36</v>
      </c>
      <c r="Q15642">
        <v>5</v>
      </c>
      <c r="R15642">
        <v>5</v>
      </c>
      <c r="S15642">
        <v>5</v>
      </c>
      <c r="T15642">
        <v>5</v>
      </c>
      <c r="U15642">
        <v>6</v>
      </c>
      <c r="V15642">
        <f t="shared" si="244"/>
        <v>5</v>
      </c>
      <c r="W15642">
        <v>0</v>
      </c>
      <c r="X15642">
        <v>-2</v>
      </c>
      <c r="Y15642">
        <v>0.85377499999999995</v>
      </c>
    </row>
    <row r="15643" spans="1:25" x14ac:dyDescent="0.3">
      <c r="A15643">
        <v>201911222030</v>
      </c>
      <c r="B15643">
        <v>201911222100</v>
      </c>
      <c r="C15643">
        <v>92</v>
      </c>
      <c r="D15643">
        <v>0.78628600000000004</v>
      </c>
      <c r="E15643" s="3">
        <v>0</v>
      </c>
      <c r="F15643">
        <v>-10</v>
      </c>
      <c r="G15643">
        <v>0.67142100000000005</v>
      </c>
      <c r="H15643">
        <v>4.95</v>
      </c>
      <c r="I15643">
        <v>0.67142100000000005</v>
      </c>
      <c r="J15643">
        <v>-2.89</v>
      </c>
      <c r="K15643">
        <v>-32.67</v>
      </c>
      <c r="L15643">
        <v>31</v>
      </c>
      <c r="M15643">
        <v>34</v>
      </c>
      <c r="N15643">
        <v>26</v>
      </c>
      <c r="O15643">
        <v>33</v>
      </c>
      <c r="P15643">
        <v>36</v>
      </c>
      <c r="Q15643">
        <v>5</v>
      </c>
      <c r="R15643">
        <v>4</v>
      </c>
      <c r="S15643">
        <v>5</v>
      </c>
      <c r="T15643">
        <v>5</v>
      </c>
      <c r="U15643">
        <v>6</v>
      </c>
      <c r="V15643">
        <f t="shared" si="244"/>
        <v>4.666666666666667</v>
      </c>
      <c r="W15643">
        <v>0</v>
      </c>
      <c r="X15643">
        <v>-2</v>
      </c>
      <c r="Y15643">
        <v>0.86006199999999999</v>
      </c>
    </row>
    <row r="15644" spans="1:25" x14ac:dyDescent="0.3">
      <c r="A15644">
        <v>201911222100</v>
      </c>
      <c r="B15644">
        <v>201911222130</v>
      </c>
      <c r="C15644">
        <v>92</v>
      </c>
      <c r="D15644">
        <v>1.25</v>
      </c>
      <c r="E15644" s="2">
        <v>0</v>
      </c>
      <c r="F15644">
        <v>-8</v>
      </c>
      <c r="G15644">
        <v>0.66808100000000004</v>
      </c>
      <c r="H15644">
        <v>4.8600000000000003</v>
      </c>
      <c r="I15644">
        <v>0.66808100000000004</v>
      </c>
      <c r="J15644">
        <v>0.71731500000000004</v>
      </c>
      <c r="K15644">
        <v>-33.770000000000003</v>
      </c>
      <c r="L15644">
        <v>31</v>
      </c>
      <c r="M15644">
        <v>34</v>
      </c>
      <c r="N15644">
        <v>26</v>
      </c>
      <c r="O15644">
        <v>33</v>
      </c>
      <c r="P15644">
        <v>36</v>
      </c>
      <c r="Q15644">
        <v>5</v>
      </c>
      <c r="R15644">
        <v>4</v>
      </c>
      <c r="S15644">
        <v>5</v>
      </c>
      <c r="T15644">
        <v>5</v>
      </c>
      <c r="U15644">
        <v>6</v>
      </c>
      <c r="V15644">
        <f t="shared" si="244"/>
        <v>4.666666666666667</v>
      </c>
      <c r="W15644">
        <v>0</v>
      </c>
      <c r="X15644">
        <v>-2</v>
      </c>
      <c r="Y15644">
        <v>0.85452799999999995</v>
      </c>
    </row>
    <row r="15645" spans="1:25" x14ac:dyDescent="0.3">
      <c r="A15645">
        <v>201911222130</v>
      </c>
      <c r="B15645">
        <v>201911222200</v>
      </c>
      <c r="C15645">
        <v>92</v>
      </c>
      <c r="D15645">
        <v>0.79</v>
      </c>
      <c r="E15645" s="3">
        <v>0</v>
      </c>
      <c r="F15645">
        <v>-10</v>
      </c>
      <c r="G15645">
        <v>0.66529199999999999</v>
      </c>
      <c r="H15645">
        <v>4.78</v>
      </c>
      <c r="I15645">
        <v>0.66529199999999999</v>
      </c>
      <c r="J15645">
        <v>-1.4</v>
      </c>
      <c r="K15645">
        <v>-31.61</v>
      </c>
      <c r="L15645">
        <v>31</v>
      </c>
      <c r="M15645">
        <v>34</v>
      </c>
      <c r="N15645">
        <v>26</v>
      </c>
      <c r="O15645">
        <v>33</v>
      </c>
      <c r="P15645">
        <v>36</v>
      </c>
      <c r="Q15645">
        <v>5</v>
      </c>
      <c r="R15645">
        <v>4</v>
      </c>
      <c r="S15645">
        <v>5</v>
      </c>
      <c r="T15645">
        <v>5</v>
      </c>
      <c r="U15645">
        <v>6</v>
      </c>
      <c r="V15645">
        <f t="shared" si="244"/>
        <v>4.666666666666667</v>
      </c>
      <c r="W15645">
        <v>0</v>
      </c>
      <c r="X15645">
        <v>-2</v>
      </c>
      <c r="Y15645">
        <v>0.84969899999999998</v>
      </c>
    </row>
    <row r="15646" spans="1:25" x14ac:dyDescent="0.3">
      <c r="A15646">
        <v>201911222200</v>
      </c>
      <c r="B15646">
        <v>201911222230</v>
      </c>
      <c r="C15646">
        <v>91</v>
      </c>
      <c r="D15646">
        <v>0.63</v>
      </c>
      <c r="E15646" s="2">
        <v>0</v>
      </c>
      <c r="F15646">
        <v>-7</v>
      </c>
      <c r="G15646">
        <v>0.66842500000000005</v>
      </c>
      <c r="H15646">
        <v>4.8099999999999996</v>
      </c>
      <c r="I15646">
        <v>0.66842500000000005</v>
      </c>
      <c r="J15646">
        <v>-1.41</v>
      </c>
      <c r="K15646">
        <v>-29.66</v>
      </c>
      <c r="L15646">
        <v>31</v>
      </c>
      <c r="M15646">
        <v>34</v>
      </c>
      <c r="N15646">
        <v>26</v>
      </c>
      <c r="O15646">
        <v>33</v>
      </c>
      <c r="P15646">
        <v>36</v>
      </c>
      <c r="Q15646">
        <v>5</v>
      </c>
      <c r="R15646">
        <v>4</v>
      </c>
      <c r="S15646">
        <v>5</v>
      </c>
      <c r="T15646">
        <v>5</v>
      </c>
      <c r="U15646">
        <v>6</v>
      </c>
      <c r="V15646">
        <f t="shared" si="244"/>
        <v>4.666666666666667</v>
      </c>
      <c r="W15646">
        <v>0</v>
      </c>
      <c r="X15646">
        <v>-2</v>
      </c>
      <c r="Y15646">
        <v>0.85249900000000001</v>
      </c>
    </row>
    <row r="15647" spans="1:25" x14ac:dyDescent="0.3">
      <c r="A15647">
        <v>201911222230</v>
      </c>
      <c r="B15647">
        <v>201911222300</v>
      </c>
      <c r="C15647">
        <v>91</v>
      </c>
      <c r="D15647">
        <v>0.78628600000000004</v>
      </c>
      <c r="E15647" s="3">
        <v>0</v>
      </c>
      <c r="F15647">
        <v>-7</v>
      </c>
      <c r="G15647">
        <v>0.66510100000000005</v>
      </c>
      <c r="H15647">
        <v>4.72</v>
      </c>
      <c r="I15647">
        <v>0.66510100000000005</v>
      </c>
      <c r="J15647">
        <v>0.73638899999999996</v>
      </c>
      <c r="K15647">
        <v>-28</v>
      </c>
      <c r="L15647">
        <v>31</v>
      </c>
      <c r="M15647">
        <v>34</v>
      </c>
      <c r="N15647">
        <v>26</v>
      </c>
      <c r="O15647">
        <v>33</v>
      </c>
      <c r="P15647">
        <v>36</v>
      </c>
      <c r="Q15647">
        <v>5</v>
      </c>
      <c r="R15647">
        <v>4</v>
      </c>
      <c r="S15647">
        <v>5</v>
      </c>
      <c r="T15647">
        <v>5</v>
      </c>
      <c r="U15647">
        <v>6</v>
      </c>
      <c r="V15647">
        <f t="shared" si="244"/>
        <v>4.666666666666667</v>
      </c>
      <c r="W15647">
        <v>0</v>
      </c>
      <c r="X15647">
        <v>-2</v>
      </c>
      <c r="Y15647">
        <v>0.84697900000000004</v>
      </c>
    </row>
    <row r="15648" spans="1:25" x14ac:dyDescent="0.3">
      <c r="A15648">
        <v>201911222300</v>
      </c>
      <c r="B15648">
        <v>201911222330</v>
      </c>
      <c r="C15648">
        <v>90</v>
      </c>
      <c r="D15648">
        <v>0.75</v>
      </c>
      <c r="E15648" s="2">
        <v>0</v>
      </c>
      <c r="F15648">
        <v>-10</v>
      </c>
      <c r="G15648">
        <v>0.658582</v>
      </c>
      <c r="H15648">
        <v>4.57</v>
      </c>
      <c r="I15648">
        <v>0.658582</v>
      </c>
      <c r="J15648">
        <v>-0.61</v>
      </c>
      <c r="K15648">
        <v>-25.36</v>
      </c>
      <c r="L15648">
        <v>31</v>
      </c>
      <c r="M15648">
        <v>34</v>
      </c>
      <c r="N15648">
        <v>26</v>
      </c>
      <c r="O15648">
        <v>33</v>
      </c>
      <c r="P15648">
        <v>36</v>
      </c>
      <c r="Q15648">
        <v>5</v>
      </c>
      <c r="R15648">
        <v>4</v>
      </c>
      <c r="S15648">
        <v>5</v>
      </c>
      <c r="T15648">
        <v>5</v>
      </c>
      <c r="U15648">
        <v>6</v>
      </c>
      <c r="V15648">
        <f t="shared" si="244"/>
        <v>4.666666666666667</v>
      </c>
      <c r="W15648">
        <v>0</v>
      </c>
      <c r="X15648">
        <v>-1</v>
      </c>
      <c r="Y15648">
        <v>0.83733500000000005</v>
      </c>
    </row>
    <row r="15649" spans="1:25" x14ac:dyDescent="0.3">
      <c r="A15649">
        <v>201911222330</v>
      </c>
      <c r="B15649">
        <v>201911230000</v>
      </c>
      <c r="C15649">
        <v>90</v>
      </c>
      <c r="D15649">
        <v>0.6</v>
      </c>
      <c r="E15649" s="3">
        <v>0</v>
      </c>
      <c r="F15649">
        <v>-8</v>
      </c>
      <c r="G15649">
        <v>0.65688999999999997</v>
      </c>
      <c r="H15649">
        <v>4.51</v>
      </c>
      <c r="I15649">
        <v>0.65688999999999997</v>
      </c>
      <c r="J15649">
        <v>1.03</v>
      </c>
      <c r="K15649">
        <v>-16.8</v>
      </c>
      <c r="L15649">
        <v>31</v>
      </c>
      <c r="M15649">
        <v>34</v>
      </c>
      <c r="N15649">
        <v>26</v>
      </c>
      <c r="O15649">
        <v>33</v>
      </c>
      <c r="P15649">
        <v>36</v>
      </c>
      <c r="Q15649">
        <v>5</v>
      </c>
      <c r="R15649">
        <v>4</v>
      </c>
      <c r="S15649">
        <v>5</v>
      </c>
      <c r="T15649">
        <v>5</v>
      </c>
      <c r="U15649">
        <v>6</v>
      </c>
      <c r="V15649">
        <f t="shared" si="244"/>
        <v>4.666666666666667</v>
      </c>
      <c r="W15649">
        <v>0</v>
      </c>
      <c r="X15649">
        <v>-1</v>
      </c>
      <c r="Y15649">
        <v>0.83391300000000002</v>
      </c>
    </row>
    <row r="15650" spans="1:25" x14ac:dyDescent="0.3">
      <c r="A15650">
        <v>201911230000</v>
      </c>
      <c r="B15650">
        <v>201911230030</v>
      </c>
      <c r="C15650">
        <v>90</v>
      </c>
      <c r="D15650">
        <v>0.59</v>
      </c>
      <c r="E15650" s="2">
        <v>0</v>
      </c>
      <c r="F15650">
        <v>-9</v>
      </c>
      <c r="G15650">
        <v>0.66106900000000002</v>
      </c>
      <c r="H15650">
        <v>4.5599999999999996</v>
      </c>
      <c r="I15650">
        <v>0.66106900000000002</v>
      </c>
      <c r="J15650">
        <v>3.4</v>
      </c>
      <c r="K15650">
        <v>-20.66</v>
      </c>
      <c r="L15650">
        <v>31</v>
      </c>
      <c r="M15650">
        <v>34</v>
      </c>
      <c r="N15650">
        <v>26</v>
      </c>
      <c r="O15650">
        <v>33</v>
      </c>
      <c r="P15650">
        <v>36</v>
      </c>
      <c r="Q15650">
        <v>5</v>
      </c>
      <c r="R15650">
        <v>4</v>
      </c>
      <c r="S15650">
        <v>5</v>
      </c>
      <c r="T15650">
        <v>5</v>
      </c>
      <c r="U15650">
        <v>6</v>
      </c>
      <c r="V15650">
        <f t="shared" si="244"/>
        <v>4.666666666666667</v>
      </c>
      <c r="W15650">
        <v>0</v>
      </c>
      <c r="X15650">
        <v>-1</v>
      </c>
      <c r="Y15650">
        <v>0.838059</v>
      </c>
    </row>
    <row r="15651" spans="1:25" x14ac:dyDescent="0.3">
      <c r="A15651">
        <v>201911230030</v>
      </c>
      <c r="B15651">
        <v>201911230100</v>
      </c>
      <c r="C15651">
        <v>89</v>
      </c>
      <c r="D15651">
        <v>0.66</v>
      </c>
      <c r="E15651" s="3">
        <v>0</v>
      </c>
      <c r="F15651">
        <v>-6</v>
      </c>
      <c r="G15651">
        <v>0.66270600000000002</v>
      </c>
      <c r="H15651">
        <v>4.6100000000000003</v>
      </c>
      <c r="I15651">
        <v>0.66270600000000002</v>
      </c>
      <c r="J15651">
        <v>1.35</v>
      </c>
      <c r="K15651">
        <v>-13.01</v>
      </c>
      <c r="L15651">
        <v>31</v>
      </c>
      <c r="M15651">
        <v>34</v>
      </c>
      <c r="N15651">
        <v>26</v>
      </c>
      <c r="O15651">
        <v>33</v>
      </c>
      <c r="P15651">
        <v>36</v>
      </c>
      <c r="Q15651">
        <v>5</v>
      </c>
      <c r="R15651">
        <v>4</v>
      </c>
      <c r="S15651">
        <v>5</v>
      </c>
      <c r="T15651">
        <v>5</v>
      </c>
      <c r="U15651">
        <v>6</v>
      </c>
      <c r="V15651">
        <f t="shared" si="244"/>
        <v>4.666666666666667</v>
      </c>
      <c r="W15651">
        <v>0</v>
      </c>
      <c r="X15651">
        <v>-1</v>
      </c>
      <c r="Y15651">
        <v>0.84221599999999996</v>
      </c>
    </row>
    <row r="15652" spans="1:25" x14ac:dyDescent="0.3">
      <c r="A15652">
        <v>201911230100</v>
      </c>
      <c r="B15652">
        <v>201911230130</v>
      </c>
      <c r="C15652">
        <v>88</v>
      </c>
      <c r="D15652">
        <v>0.59</v>
      </c>
      <c r="E15652" s="2">
        <v>0</v>
      </c>
      <c r="F15652">
        <v>-8</v>
      </c>
      <c r="G15652">
        <v>0.66273400000000005</v>
      </c>
      <c r="H15652">
        <v>4.63</v>
      </c>
      <c r="I15652">
        <v>0.66273400000000005</v>
      </c>
      <c r="J15652">
        <v>1.47</v>
      </c>
      <c r="K15652">
        <v>-12.3</v>
      </c>
      <c r="L15652">
        <v>31</v>
      </c>
      <c r="M15652">
        <v>34</v>
      </c>
      <c r="N15652">
        <v>26</v>
      </c>
      <c r="O15652">
        <v>33</v>
      </c>
      <c r="P15652">
        <v>36</v>
      </c>
      <c r="Q15652">
        <v>5</v>
      </c>
      <c r="R15652">
        <v>4</v>
      </c>
      <c r="S15652">
        <v>5</v>
      </c>
      <c r="T15652">
        <v>5</v>
      </c>
      <c r="U15652">
        <v>6</v>
      </c>
      <c r="V15652">
        <f t="shared" si="244"/>
        <v>4.666666666666667</v>
      </c>
      <c r="W15652">
        <v>0</v>
      </c>
      <c r="X15652">
        <v>-1</v>
      </c>
      <c r="Y15652">
        <v>0.84430799999999995</v>
      </c>
    </row>
    <row r="15653" spans="1:25" x14ac:dyDescent="0.3">
      <c r="A15653">
        <v>201911230130</v>
      </c>
      <c r="B15653">
        <v>201911230200</v>
      </c>
      <c r="C15653">
        <v>88</v>
      </c>
      <c r="D15653">
        <v>0.78628600000000004</v>
      </c>
      <c r="E15653" s="3">
        <v>0</v>
      </c>
      <c r="F15653">
        <v>-9</v>
      </c>
      <c r="G15653">
        <v>0.66010000000000002</v>
      </c>
      <c r="H15653">
        <v>4.5999999999999996</v>
      </c>
      <c r="I15653">
        <v>0.66010000000000002</v>
      </c>
      <c r="J15653">
        <v>0.43</v>
      </c>
      <c r="K15653">
        <v>-19.2</v>
      </c>
      <c r="L15653">
        <v>31</v>
      </c>
      <c r="M15653">
        <v>34</v>
      </c>
      <c r="N15653">
        <v>26</v>
      </c>
      <c r="O15653">
        <v>33</v>
      </c>
      <c r="P15653">
        <v>36</v>
      </c>
      <c r="Q15653">
        <v>5</v>
      </c>
      <c r="R15653">
        <v>4</v>
      </c>
      <c r="S15653">
        <v>5</v>
      </c>
      <c r="T15653">
        <v>5</v>
      </c>
      <c r="U15653">
        <v>6</v>
      </c>
      <c r="V15653">
        <f t="shared" si="244"/>
        <v>4.666666666666667</v>
      </c>
      <c r="W15653">
        <v>0</v>
      </c>
      <c r="X15653">
        <v>-1</v>
      </c>
      <c r="Y15653">
        <v>0.84294000000000002</v>
      </c>
    </row>
    <row r="15654" spans="1:25" x14ac:dyDescent="0.3">
      <c r="A15654">
        <v>201911230200</v>
      </c>
      <c r="B15654">
        <v>201911230230</v>
      </c>
      <c r="C15654">
        <v>88</v>
      </c>
      <c r="D15654">
        <v>0.82</v>
      </c>
      <c r="E15654" s="2">
        <v>0</v>
      </c>
      <c r="F15654">
        <v>-9</v>
      </c>
      <c r="G15654">
        <v>0.66118299999999997</v>
      </c>
      <c r="H15654">
        <v>4.6399999999999997</v>
      </c>
      <c r="I15654">
        <v>0.66118299999999997</v>
      </c>
      <c r="J15654">
        <v>1.27</v>
      </c>
      <c r="K15654">
        <v>-20.8</v>
      </c>
      <c r="L15654">
        <v>31</v>
      </c>
      <c r="M15654">
        <v>34</v>
      </c>
      <c r="N15654">
        <v>26</v>
      </c>
      <c r="O15654">
        <v>33</v>
      </c>
      <c r="P15654">
        <v>36</v>
      </c>
      <c r="Q15654">
        <v>5</v>
      </c>
      <c r="R15654">
        <v>4</v>
      </c>
      <c r="S15654">
        <v>5</v>
      </c>
      <c r="T15654">
        <v>5</v>
      </c>
      <c r="U15654">
        <v>6</v>
      </c>
      <c r="V15654">
        <f t="shared" si="244"/>
        <v>4.666666666666667</v>
      </c>
      <c r="W15654">
        <v>0</v>
      </c>
      <c r="X15654">
        <v>-1</v>
      </c>
      <c r="Y15654">
        <v>0.84641999999999995</v>
      </c>
    </row>
    <row r="15655" spans="1:25" x14ac:dyDescent="0.3">
      <c r="A15655">
        <v>201911230230</v>
      </c>
      <c r="B15655">
        <v>201911230300</v>
      </c>
      <c r="C15655">
        <v>87</v>
      </c>
      <c r="D15655">
        <v>0.78628600000000004</v>
      </c>
      <c r="E15655" s="3">
        <v>0</v>
      </c>
      <c r="F15655">
        <v>-8</v>
      </c>
      <c r="G15655">
        <v>0.66278700000000002</v>
      </c>
      <c r="H15655">
        <v>4.6900000000000004</v>
      </c>
      <c r="I15655">
        <v>0.66278700000000002</v>
      </c>
      <c r="J15655">
        <v>3.17</v>
      </c>
      <c r="K15655">
        <v>-22.05</v>
      </c>
      <c r="L15655">
        <v>31</v>
      </c>
      <c r="M15655">
        <v>34</v>
      </c>
      <c r="N15655">
        <v>26</v>
      </c>
      <c r="O15655">
        <v>33</v>
      </c>
      <c r="P15655">
        <v>36</v>
      </c>
      <c r="Q15655">
        <v>5</v>
      </c>
      <c r="R15655">
        <v>4</v>
      </c>
      <c r="S15655">
        <v>5</v>
      </c>
      <c r="T15655">
        <v>5</v>
      </c>
      <c r="U15655">
        <v>6</v>
      </c>
      <c r="V15655">
        <f t="shared" si="244"/>
        <v>4.666666666666667</v>
      </c>
      <c r="W15655">
        <v>0</v>
      </c>
      <c r="X15655">
        <v>-1</v>
      </c>
      <c r="Y15655">
        <v>0.85060599999999997</v>
      </c>
    </row>
    <row r="15656" spans="1:25" x14ac:dyDescent="0.3">
      <c r="A15656">
        <v>201911230300</v>
      </c>
      <c r="B15656">
        <v>201911230330</v>
      </c>
      <c r="C15656">
        <v>87</v>
      </c>
      <c r="D15656">
        <v>1.04</v>
      </c>
      <c r="E15656" s="2">
        <v>0</v>
      </c>
      <c r="F15656">
        <v>-8</v>
      </c>
      <c r="G15656">
        <v>0.664381</v>
      </c>
      <c r="H15656">
        <v>4.74</v>
      </c>
      <c r="I15656">
        <v>0.664381</v>
      </c>
      <c r="J15656">
        <v>0.70880699999999996</v>
      </c>
      <c r="K15656">
        <v>-23.25</v>
      </c>
      <c r="L15656">
        <v>31</v>
      </c>
      <c r="M15656">
        <v>34</v>
      </c>
      <c r="N15656">
        <v>26</v>
      </c>
      <c r="O15656">
        <v>33</v>
      </c>
      <c r="P15656">
        <v>36</v>
      </c>
      <c r="Q15656">
        <v>5</v>
      </c>
      <c r="R15656">
        <v>4</v>
      </c>
      <c r="S15656">
        <v>5</v>
      </c>
      <c r="T15656">
        <v>5</v>
      </c>
      <c r="U15656">
        <v>6</v>
      </c>
      <c r="V15656">
        <f t="shared" si="244"/>
        <v>4.666666666666667</v>
      </c>
      <c r="W15656">
        <v>0</v>
      </c>
      <c r="X15656">
        <v>-1</v>
      </c>
      <c r="Y15656">
        <v>0.85480599999999995</v>
      </c>
    </row>
    <row r="15657" spans="1:25" x14ac:dyDescent="0.3">
      <c r="A15657">
        <v>201911230330</v>
      </c>
      <c r="B15657">
        <v>201911230400</v>
      </c>
      <c r="C15657">
        <v>87</v>
      </c>
      <c r="D15657">
        <v>0.86</v>
      </c>
      <c r="E15657" s="3">
        <v>0</v>
      </c>
      <c r="F15657">
        <v>-7</v>
      </c>
      <c r="G15657">
        <v>0.663852</v>
      </c>
      <c r="H15657">
        <v>4.75</v>
      </c>
      <c r="I15657">
        <v>0.663852</v>
      </c>
      <c r="J15657">
        <v>2.98</v>
      </c>
      <c r="K15657">
        <v>-28.92</v>
      </c>
      <c r="L15657">
        <v>31</v>
      </c>
      <c r="M15657">
        <v>34</v>
      </c>
      <c r="N15657">
        <v>26</v>
      </c>
      <c r="O15657">
        <v>33</v>
      </c>
      <c r="P15657">
        <v>36</v>
      </c>
      <c r="Q15657">
        <v>5</v>
      </c>
      <c r="R15657">
        <v>4</v>
      </c>
      <c r="S15657">
        <v>5</v>
      </c>
      <c r="T15657">
        <v>5</v>
      </c>
      <c r="U15657">
        <v>6</v>
      </c>
      <c r="V15657">
        <f t="shared" si="244"/>
        <v>4.666666666666667</v>
      </c>
      <c r="W15657">
        <v>0</v>
      </c>
      <c r="X15657">
        <v>-1</v>
      </c>
      <c r="Y15657">
        <v>0.85621999999999998</v>
      </c>
    </row>
    <row r="15658" spans="1:25" x14ac:dyDescent="0.3">
      <c r="A15658">
        <v>201911230400</v>
      </c>
      <c r="B15658">
        <v>201911230430</v>
      </c>
      <c r="C15658">
        <v>87</v>
      </c>
      <c r="D15658">
        <v>0.74</v>
      </c>
      <c r="E15658" s="2">
        <v>0</v>
      </c>
      <c r="F15658">
        <v>-8</v>
      </c>
      <c r="G15658">
        <v>0.66331899999999999</v>
      </c>
      <c r="H15658">
        <v>4.76</v>
      </c>
      <c r="I15658">
        <v>0.66331899999999999</v>
      </c>
      <c r="J15658">
        <v>0.22</v>
      </c>
      <c r="K15658">
        <v>-24.39</v>
      </c>
      <c r="L15658">
        <v>31</v>
      </c>
      <c r="M15658">
        <v>34</v>
      </c>
      <c r="N15658">
        <v>26</v>
      </c>
      <c r="O15658">
        <v>33</v>
      </c>
      <c r="P15658">
        <v>36</v>
      </c>
      <c r="Q15658">
        <v>5</v>
      </c>
      <c r="R15658">
        <v>4</v>
      </c>
      <c r="S15658">
        <v>5</v>
      </c>
      <c r="T15658">
        <v>5</v>
      </c>
      <c r="U15658">
        <v>6</v>
      </c>
      <c r="V15658">
        <f t="shared" si="244"/>
        <v>4.666666666666667</v>
      </c>
      <c r="W15658">
        <v>0</v>
      </c>
      <c r="X15658">
        <v>-1</v>
      </c>
      <c r="Y15658">
        <v>0.85763599999999995</v>
      </c>
    </row>
    <row r="15659" spans="1:25" x14ac:dyDescent="0.3">
      <c r="A15659">
        <v>201911230430</v>
      </c>
      <c r="B15659">
        <v>201911230500</v>
      </c>
      <c r="C15659">
        <v>87</v>
      </c>
      <c r="D15659">
        <v>0.95</v>
      </c>
      <c r="E15659" s="3">
        <v>0</v>
      </c>
      <c r="F15659">
        <v>-8</v>
      </c>
      <c r="G15659">
        <v>0.66488800000000003</v>
      </c>
      <c r="H15659">
        <v>4.8099999999999996</v>
      </c>
      <c r="I15659">
        <v>0.66488800000000003</v>
      </c>
      <c r="J15659">
        <v>1.39</v>
      </c>
      <c r="K15659">
        <v>-21.56</v>
      </c>
      <c r="L15659">
        <v>31</v>
      </c>
      <c r="M15659">
        <v>34</v>
      </c>
      <c r="N15659">
        <v>26</v>
      </c>
      <c r="O15659">
        <v>33</v>
      </c>
      <c r="P15659">
        <v>36</v>
      </c>
      <c r="Q15659">
        <v>5</v>
      </c>
      <c r="R15659">
        <v>4</v>
      </c>
      <c r="S15659">
        <v>5</v>
      </c>
      <c r="T15659">
        <v>5</v>
      </c>
      <c r="U15659">
        <v>6</v>
      </c>
      <c r="V15659">
        <f t="shared" si="244"/>
        <v>4.666666666666667</v>
      </c>
      <c r="W15659">
        <v>0</v>
      </c>
      <c r="X15659">
        <v>-1</v>
      </c>
      <c r="Y15659">
        <v>0.86185900000000004</v>
      </c>
    </row>
    <row r="15660" spans="1:25" x14ac:dyDescent="0.3">
      <c r="A15660">
        <v>201911230500</v>
      </c>
      <c r="B15660">
        <v>201911230530</v>
      </c>
      <c r="C15660">
        <v>87</v>
      </c>
      <c r="D15660">
        <v>0.78628600000000004</v>
      </c>
      <c r="E15660" s="2">
        <v>0</v>
      </c>
      <c r="F15660">
        <v>-7</v>
      </c>
      <c r="G15660">
        <v>0.66434499999999996</v>
      </c>
      <c r="H15660">
        <v>4.82</v>
      </c>
      <c r="I15660">
        <v>0.66434499999999996</v>
      </c>
      <c r="J15660">
        <v>1.1399999999999999</v>
      </c>
      <c r="K15660">
        <v>-23.66</v>
      </c>
      <c r="L15660">
        <v>31</v>
      </c>
      <c r="M15660">
        <v>34</v>
      </c>
      <c r="N15660">
        <v>26</v>
      </c>
      <c r="O15660">
        <v>33</v>
      </c>
      <c r="P15660">
        <v>36</v>
      </c>
      <c r="Q15660">
        <v>5</v>
      </c>
      <c r="R15660">
        <v>4</v>
      </c>
      <c r="S15660">
        <v>5</v>
      </c>
      <c r="T15660">
        <v>5</v>
      </c>
      <c r="U15660">
        <v>6</v>
      </c>
      <c r="V15660">
        <f t="shared" si="244"/>
        <v>4.666666666666667</v>
      </c>
      <c r="W15660">
        <v>0</v>
      </c>
      <c r="X15660">
        <v>-1</v>
      </c>
      <c r="Y15660">
        <v>0.86328000000000005</v>
      </c>
    </row>
    <row r="15661" spans="1:25" x14ac:dyDescent="0.3">
      <c r="A15661">
        <v>201911230530</v>
      </c>
      <c r="B15661">
        <v>201911230600</v>
      </c>
      <c r="C15661">
        <v>87</v>
      </c>
      <c r="D15661">
        <v>0.78628600000000004</v>
      </c>
      <c r="E15661" s="3">
        <v>0</v>
      </c>
      <c r="F15661">
        <v>-8</v>
      </c>
      <c r="G15661">
        <v>0.66379900000000003</v>
      </c>
      <c r="H15661">
        <v>4.83</v>
      </c>
      <c r="I15661">
        <v>0.66379900000000003</v>
      </c>
      <c r="J15661">
        <v>0.70880699999999996</v>
      </c>
      <c r="K15661">
        <v>-22.84</v>
      </c>
      <c r="L15661">
        <v>31</v>
      </c>
      <c r="M15661">
        <v>34</v>
      </c>
      <c r="N15661">
        <v>26</v>
      </c>
      <c r="O15661">
        <v>33</v>
      </c>
      <c r="P15661">
        <v>36</v>
      </c>
      <c r="Q15661">
        <v>5</v>
      </c>
      <c r="R15661">
        <v>4</v>
      </c>
      <c r="S15661">
        <v>5</v>
      </c>
      <c r="T15661">
        <v>5</v>
      </c>
      <c r="U15661">
        <v>6</v>
      </c>
      <c r="V15661">
        <f t="shared" si="244"/>
        <v>4.666666666666667</v>
      </c>
      <c r="W15661">
        <v>0</v>
      </c>
      <c r="X15661">
        <v>-1</v>
      </c>
      <c r="Y15661">
        <v>0.86470400000000003</v>
      </c>
    </row>
    <row r="15662" spans="1:25" x14ac:dyDescent="0.3">
      <c r="A15662">
        <v>201911230600</v>
      </c>
      <c r="B15662">
        <v>201911230630</v>
      </c>
      <c r="C15662">
        <v>87</v>
      </c>
      <c r="D15662">
        <v>0.78628600000000004</v>
      </c>
      <c r="E15662" s="2">
        <v>0</v>
      </c>
      <c r="F15662">
        <v>-6</v>
      </c>
      <c r="G15662">
        <v>0.67058499999999999</v>
      </c>
      <c r="H15662">
        <v>4.9800000000000004</v>
      </c>
      <c r="I15662">
        <v>0.67058499999999999</v>
      </c>
      <c r="J15662">
        <v>1.64</v>
      </c>
      <c r="K15662">
        <v>-23.43</v>
      </c>
      <c r="L15662">
        <v>31</v>
      </c>
      <c r="M15662">
        <v>34</v>
      </c>
      <c r="N15662">
        <v>26</v>
      </c>
      <c r="O15662">
        <v>33</v>
      </c>
      <c r="P15662">
        <v>36</v>
      </c>
      <c r="Q15662">
        <v>5</v>
      </c>
      <c r="R15662">
        <v>4</v>
      </c>
      <c r="S15662">
        <v>5</v>
      </c>
      <c r="T15662">
        <v>5</v>
      </c>
      <c r="U15662">
        <v>6</v>
      </c>
      <c r="V15662">
        <f t="shared" si="244"/>
        <v>4.666666666666667</v>
      </c>
      <c r="W15662">
        <v>0</v>
      </c>
      <c r="X15662">
        <v>-1</v>
      </c>
      <c r="Y15662">
        <v>0.87602100000000005</v>
      </c>
    </row>
    <row r="15663" spans="1:25" x14ac:dyDescent="0.3">
      <c r="A15663">
        <v>201911230630</v>
      </c>
      <c r="B15663">
        <v>201911230700</v>
      </c>
      <c r="C15663">
        <v>88</v>
      </c>
      <c r="D15663">
        <v>0.48</v>
      </c>
      <c r="E15663" s="3">
        <v>0</v>
      </c>
      <c r="F15663">
        <v>-5</v>
      </c>
      <c r="G15663">
        <v>0.66896699999999998</v>
      </c>
      <c r="H15663">
        <v>4.97</v>
      </c>
      <c r="I15663">
        <v>0.66896699999999998</v>
      </c>
      <c r="J15663">
        <v>-0.54</v>
      </c>
      <c r="K15663">
        <v>-16.579999999999998</v>
      </c>
      <c r="L15663">
        <v>31</v>
      </c>
      <c r="M15663">
        <v>34</v>
      </c>
      <c r="N15663">
        <v>26</v>
      </c>
      <c r="O15663">
        <v>33</v>
      </c>
      <c r="P15663">
        <v>36</v>
      </c>
      <c r="Q15663">
        <v>5</v>
      </c>
      <c r="R15663">
        <v>4</v>
      </c>
      <c r="S15663">
        <v>5</v>
      </c>
      <c r="T15663">
        <v>5</v>
      </c>
      <c r="U15663">
        <v>6</v>
      </c>
      <c r="V15663">
        <f t="shared" si="244"/>
        <v>4.666666666666667</v>
      </c>
      <c r="W15663">
        <v>0</v>
      </c>
      <c r="X15663">
        <v>-1</v>
      </c>
      <c r="Y15663">
        <v>0.87604199999999999</v>
      </c>
    </row>
    <row r="15664" spans="1:25" x14ac:dyDescent="0.3">
      <c r="A15664">
        <v>201911230700</v>
      </c>
      <c r="B15664">
        <v>201911230730</v>
      </c>
      <c r="C15664">
        <v>88</v>
      </c>
      <c r="D15664">
        <v>0.78628600000000004</v>
      </c>
      <c r="E15664" s="2">
        <v>0</v>
      </c>
      <c r="F15664">
        <v>-5</v>
      </c>
      <c r="G15664">
        <v>0.66683099999999995</v>
      </c>
      <c r="H15664">
        <v>4.95</v>
      </c>
      <c r="I15664">
        <v>0.66683099999999995</v>
      </c>
      <c r="J15664">
        <v>1.69</v>
      </c>
      <c r="K15664">
        <v>-15.37</v>
      </c>
      <c r="L15664">
        <v>31</v>
      </c>
      <c r="M15664">
        <v>34</v>
      </c>
      <c r="N15664">
        <v>26</v>
      </c>
      <c r="O15664">
        <v>33</v>
      </c>
      <c r="P15664">
        <v>36</v>
      </c>
      <c r="Q15664">
        <v>5</v>
      </c>
      <c r="R15664">
        <v>4</v>
      </c>
      <c r="S15664">
        <v>5</v>
      </c>
      <c r="T15664">
        <v>5</v>
      </c>
      <c r="U15664">
        <v>6</v>
      </c>
      <c r="V15664">
        <f t="shared" si="244"/>
        <v>4.666666666666667</v>
      </c>
      <c r="W15664">
        <v>0</v>
      </c>
      <c r="X15664">
        <v>-1</v>
      </c>
      <c r="Y15664">
        <v>0.87535300000000005</v>
      </c>
    </row>
    <row r="15665" spans="1:25" x14ac:dyDescent="0.3">
      <c r="A15665">
        <v>201911230730</v>
      </c>
      <c r="B15665">
        <v>201911230800</v>
      </c>
      <c r="C15665">
        <v>88</v>
      </c>
      <c r="D15665">
        <v>0.78628600000000004</v>
      </c>
      <c r="E15665" s="3">
        <v>0</v>
      </c>
      <c r="F15665">
        <v>-9</v>
      </c>
      <c r="G15665">
        <v>0.66990899999999998</v>
      </c>
      <c r="H15665">
        <v>5.03</v>
      </c>
      <c r="I15665">
        <v>0.66990899999999998</v>
      </c>
      <c r="J15665">
        <v>0.42</v>
      </c>
      <c r="K15665">
        <v>-15.84</v>
      </c>
      <c r="L15665">
        <v>30</v>
      </c>
      <c r="M15665">
        <v>34</v>
      </c>
      <c r="N15665">
        <v>26</v>
      </c>
      <c r="O15665">
        <v>33</v>
      </c>
      <c r="P15665">
        <v>36</v>
      </c>
      <c r="Q15665">
        <v>5</v>
      </c>
      <c r="R15665">
        <v>4</v>
      </c>
      <c r="S15665">
        <v>5</v>
      </c>
      <c r="T15665">
        <v>5</v>
      </c>
      <c r="U15665">
        <v>6</v>
      </c>
      <c r="V15665">
        <f t="shared" si="244"/>
        <v>4.666666666666667</v>
      </c>
      <c r="W15665">
        <v>0</v>
      </c>
      <c r="X15665">
        <v>0</v>
      </c>
      <c r="Y15665">
        <v>0.88176699999999997</v>
      </c>
    </row>
    <row r="15666" spans="1:25" x14ac:dyDescent="0.3">
      <c r="A15666">
        <v>201911230800</v>
      </c>
      <c r="B15666">
        <v>201911230830</v>
      </c>
      <c r="C15666">
        <v>88</v>
      </c>
      <c r="D15666">
        <v>0.77958300000000003</v>
      </c>
      <c r="E15666" s="2">
        <v>8.6480500000000002E-2</v>
      </c>
      <c r="F15666">
        <v>-6</v>
      </c>
      <c r="G15666">
        <v>0.67925100000000005</v>
      </c>
      <c r="H15666">
        <v>5.23</v>
      </c>
      <c r="I15666">
        <v>0.67925100000000005</v>
      </c>
      <c r="J15666">
        <v>1.82</v>
      </c>
      <c r="K15666">
        <v>-17.23</v>
      </c>
      <c r="L15666">
        <v>30</v>
      </c>
      <c r="M15666">
        <v>34</v>
      </c>
      <c r="N15666">
        <v>26</v>
      </c>
      <c r="O15666">
        <v>33</v>
      </c>
      <c r="P15666">
        <v>36</v>
      </c>
      <c r="Q15666">
        <v>5</v>
      </c>
      <c r="R15666">
        <v>4</v>
      </c>
      <c r="S15666">
        <v>5</v>
      </c>
      <c r="T15666">
        <v>5</v>
      </c>
      <c r="U15666">
        <v>6</v>
      </c>
      <c r="V15666">
        <f t="shared" si="244"/>
        <v>4.666666666666667</v>
      </c>
      <c r="W15666">
        <v>0</v>
      </c>
      <c r="X15666">
        <v>6</v>
      </c>
      <c r="Y15666">
        <v>0.89680599999999999</v>
      </c>
    </row>
    <row r="15667" spans="1:25" x14ac:dyDescent="0.3">
      <c r="A15667">
        <v>201911230830</v>
      </c>
      <c r="B15667">
        <v>201911230900</v>
      </c>
      <c r="C15667">
        <v>87</v>
      </c>
      <c r="D15667">
        <v>0.56999999999999995</v>
      </c>
      <c r="E15667" s="3">
        <v>0.240179</v>
      </c>
      <c r="F15667">
        <v>-3</v>
      </c>
      <c r="G15667">
        <v>0.69547499999999995</v>
      </c>
      <c r="H15667">
        <v>5.56</v>
      </c>
      <c r="I15667">
        <v>0.69547499999999995</v>
      </c>
      <c r="J15667">
        <v>0.9</v>
      </c>
      <c r="K15667">
        <v>-17.75</v>
      </c>
      <c r="L15667">
        <v>30</v>
      </c>
      <c r="M15667">
        <v>34</v>
      </c>
      <c r="N15667">
        <v>26</v>
      </c>
      <c r="O15667">
        <v>33</v>
      </c>
      <c r="P15667">
        <v>36</v>
      </c>
      <c r="Q15667">
        <v>5</v>
      </c>
      <c r="R15667">
        <v>4</v>
      </c>
      <c r="S15667">
        <v>5</v>
      </c>
      <c r="T15667">
        <v>5</v>
      </c>
      <c r="U15667">
        <v>6</v>
      </c>
      <c r="V15667">
        <f t="shared" si="244"/>
        <v>4.666666666666667</v>
      </c>
      <c r="W15667">
        <v>0</v>
      </c>
      <c r="X15667">
        <v>24</v>
      </c>
      <c r="Y15667">
        <v>0.92143600000000003</v>
      </c>
    </row>
    <row r="15668" spans="1:25" x14ac:dyDescent="0.3">
      <c r="A15668">
        <v>201911230900</v>
      </c>
      <c r="B15668">
        <v>201911230930</v>
      </c>
      <c r="C15668">
        <v>86</v>
      </c>
      <c r="D15668">
        <v>0.28999999999999998</v>
      </c>
      <c r="E15668" s="2">
        <v>0.34156799999999998</v>
      </c>
      <c r="F15668">
        <v>-3</v>
      </c>
      <c r="G15668">
        <v>0.71234299999999995</v>
      </c>
      <c r="H15668">
        <v>5.9</v>
      </c>
      <c r="I15668">
        <v>0.71234299999999995</v>
      </c>
      <c r="J15668">
        <v>2.78</v>
      </c>
      <c r="K15668">
        <v>-16.41</v>
      </c>
      <c r="L15668">
        <v>30</v>
      </c>
      <c r="M15668">
        <v>34</v>
      </c>
      <c r="N15668">
        <v>26</v>
      </c>
      <c r="O15668">
        <v>33</v>
      </c>
      <c r="P15668">
        <v>36</v>
      </c>
      <c r="Q15668">
        <v>5</v>
      </c>
      <c r="R15668">
        <v>4</v>
      </c>
      <c r="S15668">
        <v>5</v>
      </c>
      <c r="T15668">
        <v>5</v>
      </c>
      <c r="U15668">
        <v>6</v>
      </c>
      <c r="V15668">
        <f t="shared" si="244"/>
        <v>4.666666666666667</v>
      </c>
      <c r="W15668">
        <v>0</v>
      </c>
      <c r="X15668">
        <v>45</v>
      </c>
      <c r="Y15668">
        <v>0.94716400000000001</v>
      </c>
    </row>
    <row r="15669" spans="1:25" x14ac:dyDescent="0.3">
      <c r="A15669">
        <v>201911230930</v>
      </c>
      <c r="B15669">
        <v>201911231000</v>
      </c>
      <c r="C15669">
        <v>85</v>
      </c>
      <c r="D15669">
        <v>-0.19</v>
      </c>
      <c r="E15669" s="3">
        <v>0.42125800000000002</v>
      </c>
      <c r="F15669">
        <v>0</v>
      </c>
      <c r="G15669">
        <v>0.73148500000000005</v>
      </c>
      <c r="H15669">
        <v>6.28</v>
      </c>
      <c r="I15669">
        <v>0.73148500000000005</v>
      </c>
      <c r="J15669">
        <v>5.74</v>
      </c>
      <c r="K15669">
        <v>-13.18</v>
      </c>
      <c r="L15669">
        <v>30</v>
      </c>
      <c r="M15669">
        <v>34</v>
      </c>
      <c r="N15669">
        <v>26</v>
      </c>
      <c r="O15669">
        <v>33</v>
      </c>
      <c r="P15669">
        <v>36</v>
      </c>
      <c r="Q15669">
        <v>5</v>
      </c>
      <c r="R15669">
        <v>4</v>
      </c>
      <c r="S15669">
        <v>5</v>
      </c>
      <c r="T15669">
        <v>5</v>
      </c>
      <c r="U15669">
        <v>6</v>
      </c>
      <c r="V15669">
        <f t="shared" si="244"/>
        <v>4.666666666666667</v>
      </c>
      <c r="W15669">
        <v>0</v>
      </c>
      <c r="X15669">
        <v>71</v>
      </c>
      <c r="Y15669">
        <v>0.97627200000000003</v>
      </c>
    </row>
    <row r="15670" spans="1:25" x14ac:dyDescent="0.3">
      <c r="A15670">
        <v>201911231000</v>
      </c>
      <c r="B15670">
        <v>201911231030</v>
      </c>
      <c r="C15670">
        <v>84</v>
      </c>
      <c r="D15670">
        <v>0.26</v>
      </c>
      <c r="E15670" s="2">
        <v>0.44070500000000001</v>
      </c>
      <c r="F15670">
        <v>1</v>
      </c>
      <c r="G15670">
        <v>0.75624599999999997</v>
      </c>
      <c r="H15670">
        <v>6.76</v>
      </c>
      <c r="I15670">
        <v>0.75624599999999997</v>
      </c>
      <c r="J15670">
        <v>10.7</v>
      </c>
      <c r="K15670">
        <v>-4.6161899999999996</v>
      </c>
      <c r="L15670">
        <v>30</v>
      </c>
      <c r="M15670">
        <v>34</v>
      </c>
      <c r="N15670">
        <v>26</v>
      </c>
      <c r="O15670">
        <v>33</v>
      </c>
      <c r="P15670">
        <v>36</v>
      </c>
      <c r="Q15670">
        <v>5</v>
      </c>
      <c r="R15670">
        <v>5</v>
      </c>
      <c r="S15670">
        <v>5</v>
      </c>
      <c r="T15670">
        <v>5</v>
      </c>
      <c r="U15670">
        <v>6</v>
      </c>
      <c r="V15670">
        <f t="shared" si="244"/>
        <v>5</v>
      </c>
      <c r="W15670">
        <v>0</v>
      </c>
      <c r="X15670">
        <v>78</v>
      </c>
      <c r="Y15670">
        <v>1.01349</v>
      </c>
    </row>
    <row r="15671" spans="1:25" x14ac:dyDescent="0.3">
      <c r="A15671">
        <v>201911231030</v>
      </c>
      <c r="B15671">
        <v>201911231100</v>
      </c>
      <c r="C15671">
        <v>82</v>
      </c>
      <c r="D15671">
        <v>0.25266699999999997</v>
      </c>
      <c r="E15671" s="3">
        <v>0.41212100000000002</v>
      </c>
      <c r="F15671">
        <v>2</v>
      </c>
      <c r="G15671">
        <v>0.77795300000000001</v>
      </c>
      <c r="H15671">
        <v>7.18</v>
      </c>
      <c r="I15671">
        <v>0.77795300000000001</v>
      </c>
      <c r="J15671">
        <v>7.95</v>
      </c>
      <c r="K15671">
        <v>-19.73</v>
      </c>
      <c r="L15671">
        <v>30</v>
      </c>
      <c r="M15671">
        <v>34</v>
      </c>
      <c r="N15671">
        <v>26</v>
      </c>
      <c r="O15671">
        <v>33</v>
      </c>
      <c r="P15671">
        <v>36</v>
      </c>
      <c r="Q15671">
        <v>5</v>
      </c>
      <c r="R15671">
        <v>5</v>
      </c>
      <c r="S15671">
        <v>5</v>
      </c>
      <c r="T15671">
        <v>5</v>
      </c>
      <c r="U15671">
        <v>6</v>
      </c>
      <c r="V15671">
        <f t="shared" si="244"/>
        <v>5</v>
      </c>
      <c r="W15671">
        <v>0</v>
      </c>
      <c r="X15671">
        <v>64</v>
      </c>
      <c r="Y15671">
        <v>1.0467500000000001</v>
      </c>
    </row>
    <row r="15672" spans="1:25" x14ac:dyDescent="0.3">
      <c r="A15672">
        <v>201911231100</v>
      </c>
      <c r="B15672">
        <v>201911231130</v>
      </c>
      <c r="C15672">
        <v>80</v>
      </c>
      <c r="D15672">
        <v>0.05</v>
      </c>
      <c r="E15672" s="2">
        <v>0.52745699999999995</v>
      </c>
      <c r="F15672">
        <v>7</v>
      </c>
      <c r="G15672">
        <v>0.80432499999999996</v>
      </c>
      <c r="H15672">
        <v>7.68</v>
      </c>
      <c r="I15672">
        <v>0.80432499999999996</v>
      </c>
      <c r="J15672">
        <v>14.24</v>
      </c>
      <c r="K15672">
        <v>1.34222</v>
      </c>
      <c r="L15672">
        <v>30</v>
      </c>
      <c r="M15672">
        <v>34</v>
      </c>
      <c r="N15672">
        <v>26</v>
      </c>
      <c r="O15672">
        <v>33</v>
      </c>
      <c r="P15672">
        <v>36</v>
      </c>
      <c r="Q15672">
        <v>5</v>
      </c>
      <c r="R15672">
        <v>5</v>
      </c>
      <c r="S15672">
        <v>5</v>
      </c>
      <c r="T15672">
        <v>5</v>
      </c>
      <c r="U15672">
        <v>6</v>
      </c>
      <c r="V15672">
        <f t="shared" si="244"/>
        <v>5</v>
      </c>
      <c r="W15672">
        <v>0</v>
      </c>
      <c r="X15672">
        <v>127</v>
      </c>
      <c r="Y15672">
        <v>1.08691</v>
      </c>
    </row>
    <row r="15673" spans="1:25" x14ac:dyDescent="0.3">
      <c r="A15673">
        <v>201911231130</v>
      </c>
      <c r="B15673">
        <v>201911231200</v>
      </c>
      <c r="C15673">
        <v>78</v>
      </c>
      <c r="D15673">
        <v>0.12</v>
      </c>
      <c r="E15673" s="3">
        <v>0.54293100000000005</v>
      </c>
      <c r="F15673">
        <v>10</v>
      </c>
      <c r="G15673">
        <v>0.83040700000000001</v>
      </c>
      <c r="H15673">
        <v>8.17</v>
      </c>
      <c r="I15673">
        <v>0.83040700000000001</v>
      </c>
      <c r="J15673">
        <v>21.74</v>
      </c>
      <c r="K15673">
        <v>1.67933</v>
      </c>
      <c r="L15673">
        <v>30</v>
      </c>
      <c r="M15673">
        <v>34</v>
      </c>
      <c r="N15673">
        <v>26</v>
      </c>
      <c r="O15673">
        <v>33</v>
      </c>
      <c r="P15673">
        <v>36</v>
      </c>
      <c r="Q15673">
        <v>5</v>
      </c>
      <c r="R15673">
        <v>5</v>
      </c>
      <c r="S15673">
        <v>5</v>
      </c>
      <c r="T15673">
        <v>5</v>
      </c>
      <c r="U15673">
        <v>6</v>
      </c>
      <c r="V15673">
        <f t="shared" si="244"/>
        <v>5</v>
      </c>
      <c r="W15673">
        <v>0</v>
      </c>
      <c r="X15673">
        <v>138</v>
      </c>
      <c r="Y15673">
        <v>1.12703</v>
      </c>
    </row>
    <row r="15674" spans="1:25" x14ac:dyDescent="0.3">
      <c r="A15674">
        <v>201911231200</v>
      </c>
      <c r="B15674">
        <v>201911231230</v>
      </c>
      <c r="C15674">
        <v>79</v>
      </c>
      <c r="D15674">
        <v>0.36052600000000001</v>
      </c>
      <c r="E15674" s="2">
        <v>0.50946999999999998</v>
      </c>
      <c r="F15674">
        <v>8</v>
      </c>
      <c r="G15674">
        <v>0.83273799999999998</v>
      </c>
      <c r="H15674">
        <v>8.24</v>
      </c>
      <c r="I15674">
        <v>0.83273799999999998</v>
      </c>
      <c r="J15674">
        <v>7.46</v>
      </c>
      <c r="K15674">
        <v>-5.86</v>
      </c>
      <c r="L15674">
        <v>30</v>
      </c>
      <c r="M15674">
        <v>34</v>
      </c>
      <c r="N15674">
        <v>26</v>
      </c>
      <c r="O15674">
        <v>33</v>
      </c>
      <c r="P15674">
        <v>36</v>
      </c>
      <c r="Q15674">
        <v>6</v>
      </c>
      <c r="R15674">
        <v>5</v>
      </c>
      <c r="S15674">
        <v>5</v>
      </c>
      <c r="T15674">
        <v>5</v>
      </c>
      <c r="U15674">
        <v>6</v>
      </c>
      <c r="V15674">
        <f t="shared" si="244"/>
        <v>5.333333333333333</v>
      </c>
      <c r="W15674">
        <v>0</v>
      </c>
      <c r="X15674">
        <v>108</v>
      </c>
      <c r="Y15674">
        <v>1.1336299999999999</v>
      </c>
    </row>
    <row r="15675" spans="1:25" x14ac:dyDescent="0.3">
      <c r="A15675">
        <v>201911231230</v>
      </c>
      <c r="B15675">
        <v>201911231300</v>
      </c>
      <c r="C15675">
        <v>81</v>
      </c>
      <c r="D15675">
        <v>0.51</v>
      </c>
      <c r="E15675" s="3">
        <v>0.56434499999999999</v>
      </c>
      <c r="F15675">
        <v>12</v>
      </c>
      <c r="G15675">
        <v>0.83902600000000005</v>
      </c>
      <c r="H15675">
        <v>8.3800000000000008</v>
      </c>
      <c r="I15675">
        <v>0.83902600000000005</v>
      </c>
      <c r="J15675">
        <v>12.12</v>
      </c>
      <c r="K15675">
        <v>1.50692</v>
      </c>
      <c r="L15675">
        <v>30</v>
      </c>
      <c r="M15675">
        <v>34</v>
      </c>
      <c r="N15675">
        <v>26</v>
      </c>
      <c r="O15675">
        <v>33</v>
      </c>
      <c r="P15675">
        <v>36</v>
      </c>
      <c r="Q15675">
        <v>6</v>
      </c>
      <c r="R15675">
        <v>5</v>
      </c>
      <c r="S15675">
        <v>5</v>
      </c>
      <c r="T15675">
        <v>5</v>
      </c>
      <c r="U15675">
        <v>6</v>
      </c>
      <c r="V15675">
        <f t="shared" si="244"/>
        <v>5.333333333333333</v>
      </c>
      <c r="W15675">
        <v>0</v>
      </c>
      <c r="X15675">
        <v>153</v>
      </c>
      <c r="Y15675">
        <v>1.14594</v>
      </c>
    </row>
    <row r="15676" spans="1:25" x14ac:dyDescent="0.3">
      <c r="A15676">
        <v>201911231300</v>
      </c>
      <c r="B15676">
        <v>201911231330</v>
      </c>
      <c r="C15676">
        <v>76</v>
      </c>
      <c r="D15676">
        <v>0.56000000000000005</v>
      </c>
      <c r="E15676" s="2">
        <v>0.60880000000000001</v>
      </c>
      <c r="F15676">
        <v>15</v>
      </c>
      <c r="G15676">
        <v>0.898949</v>
      </c>
      <c r="H15676">
        <v>9.4499999999999993</v>
      </c>
      <c r="I15676">
        <v>0.898949</v>
      </c>
      <c r="J15676">
        <v>24.96</v>
      </c>
      <c r="K15676">
        <v>15.716200000000001</v>
      </c>
      <c r="L15676">
        <v>30</v>
      </c>
      <c r="M15676">
        <v>34</v>
      </c>
      <c r="N15676">
        <v>26</v>
      </c>
      <c r="O15676">
        <v>33</v>
      </c>
      <c r="P15676">
        <v>36</v>
      </c>
      <c r="Q15676">
        <v>6</v>
      </c>
      <c r="R15676">
        <v>6</v>
      </c>
      <c r="S15676">
        <v>5</v>
      </c>
      <c r="T15676">
        <v>5</v>
      </c>
      <c r="U15676">
        <v>6</v>
      </c>
      <c r="V15676">
        <f t="shared" si="244"/>
        <v>5.666666666666667</v>
      </c>
      <c r="W15676">
        <v>0</v>
      </c>
      <c r="X15676">
        <v>210</v>
      </c>
      <c r="Y15676">
        <v>1.2357100000000001</v>
      </c>
    </row>
    <row r="15677" spans="1:25" x14ac:dyDescent="0.3">
      <c r="A15677">
        <v>201911231330</v>
      </c>
      <c r="B15677">
        <v>201911231400</v>
      </c>
      <c r="C15677">
        <v>72</v>
      </c>
      <c r="D15677">
        <v>0.378</v>
      </c>
      <c r="E15677" s="3">
        <v>0.62465400000000004</v>
      </c>
      <c r="F15677">
        <v>17</v>
      </c>
      <c r="G15677">
        <v>0.94364199999999998</v>
      </c>
      <c r="H15677">
        <v>10.24</v>
      </c>
      <c r="I15677">
        <v>0.94364199999999998</v>
      </c>
      <c r="J15677">
        <v>48.97</v>
      </c>
      <c r="K15677">
        <v>17.017099999999999</v>
      </c>
      <c r="L15677">
        <v>30</v>
      </c>
      <c r="M15677">
        <v>34</v>
      </c>
      <c r="N15677">
        <v>26</v>
      </c>
      <c r="O15677">
        <v>33</v>
      </c>
      <c r="P15677">
        <v>36</v>
      </c>
      <c r="Q15677">
        <v>6</v>
      </c>
      <c r="R15677">
        <v>6</v>
      </c>
      <c r="S15677">
        <v>5</v>
      </c>
      <c r="T15677">
        <v>5</v>
      </c>
      <c r="U15677">
        <v>6</v>
      </c>
      <c r="V15677">
        <f t="shared" si="244"/>
        <v>5.666666666666667</v>
      </c>
      <c r="W15677">
        <v>0</v>
      </c>
      <c r="X15677">
        <v>236</v>
      </c>
      <c r="Y15677">
        <v>1.3043800000000001</v>
      </c>
    </row>
    <row r="15678" spans="1:25" x14ac:dyDescent="0.3">
      <c r="A15678">
        <v>201911231400</v>
      </c>
      <c r="B15678">
        <v>201911231430</v>
      </c>
      <c r="C15678">
        <v>72</v>
      </c>
      <c r="D15678">
        <v>0.13</v>
      </c>
      <c r="E15678" s="2">
        <v>0.53279500000000002</v>
      </c>
      <c r="F15678">
        <v>13</v>
      </c>
      <c r="G15678">
        <v>0.93625199999999997</v>
      </c>
      <c r="H15678">
        <v>10.15</v>
      </c>
      <c r="I15678">
        <v>0.93625199999999997</v>
      </c>
      <c r="J15678">
        <v>25.33</v>
      </c>
      <c r="K15678">
        <v>-15.16</v>
      </c>
      <c r="L15678">
        <v>30</v>
      </c>
      <c r="M15678">
        <v>34</v>
      </c>
      <c r="N15678">
        <v>26</v>
      </c>
      <c r="O15678">
        <v>33</v>
      </c>
      <c r="P15678">
        <v>36</v>
      </c>
      <c r="Q15678">
        <v>6</v>
      </c>
      <c r="R15678">
        <v>6</v>
      </c>
      <c r="S15678">
        <v>6</v>
      </c>
      <c r="T15678">
        <v>5</v>
      </c>
      <c r="U15678">
        <v>6</v>
      </c>
      <c r="V15678">
        <f t="shared" si="244"/>
        <v>6</v>
      </c>
      <c r="W15678">
        <v>0.1</v>
      </c>
      <c r="X15678">
        <v>116</v>
      </c>
      <c r="Y15678">
        <v>1.29766</v>
      </c>
    </row>
    <row r="15679" spans="1:25" x14ac:dyDescent="0.3">
      <c r="A15679">
        <v>201911231430</v>
      </c>
      <c r="B15679">
        <v>201911231500</v>
      </c>
      <c r="C15679">
        <v>74</v>
      </c>
      <c r="D15679">
        <v>-0.28999999999999998</v>
      </c>
      <c r="E15679" s="3">
        <v>0.49784099999999998</v>
      </c>
      <c r="F15679">
        <v>17</v>
      </c>
      <c r="G15679">
        <v>0.93540400000000001</v>
      </c>
      <c r="H15679">
        <v>10.17</v>
      </c>
      <c r="I15679">
        <v>0.93540400000000001</v>
      </c>
      <c r="J15679">
        <v>20.76</v>
      </c>
      <c r="K15679">
        <v>-17.39</v>
      </c>
      <c r="L15679">
        <v>30</v>
      </c>
      <c r="M15679">
        <v>34</v>
      </c>
      <c r="N15679">
        <v>26</v>
      </c>
      <c r="O15679">
        <v>33</v>
      </c>
      <c r="P15679">
        <v>36</v>
      </c>
      <c r="Q15679">
        <v>6</v>
      </c>
      <c r="R15679">
        <v>6</v>
      </c>
      <c r="S15679">
        <v>6</v>
      </c>
      <c r="T15679">
        <v>5</v>
      </c>
      <c r="U15679">
        <v>6</v>
      </c>
      <c r="V15679">
        <f t="shared" si="244"/>
        <v>6</v>
      </c>
      <c r="W15679">
        <v>0</v>
      </c>
      <c r="X15679">
        <v>91</v>
      </c>
      <c r="Y15679">
        <v>1.3004599999999999</v>
      </c>
    </row>
    <row r="15680" spans="1:25" x14ac:dyDescent="0.3">
      <c r="A15680">
        <v>201911231500</v>
      </c>
      <c r="B15680">
        <v>201911231530</v>
      </c>
      <c r="C15680">
        <v>77</v>
      </c>
      <c r="D15680">
        <v>0.46166699999999999</v>
      </c>
      <c r="E15680" s="2">
        <v>0.370228</v>
      </c>
      <c r="F15680">
        <v>12</v>
      </c>
      <c r="G15680">
        <v>0.90065499999999998</v>
      </c>
      <c r="H15680">
        <v>9.61</v>
      </c>
      <c r="I15680">
        <v>0.90065499999999998</v>
      </c>
      <c r="J15680">
        <v>6.7</v>
      </c>
      <c r="K15680">
        <v>-15.49</v>
      </c>
      <c r="L15680">
        <v>30</v>
      </c>
      <c r="M15680">
        <v>34</v>
      </c>
      <c r="N15680">
        <v>26</v>
      </c>
      <c r="O15680">
        <v>33</v>
      </c>
      <c r="P15680">
        <v>36</v>
      </c>
      <c r="Q15680">
        <v>6</v>
      </c>
      <c r="R15680">
        <v>6</v>
      </c>
      <c r="S15680">
        <v>6</v>
      </c>
      <c r="T15680">
        <v>5</v>
      </c>
      <c r="U15680">
        <v>6</v>
      </c>
      <c r="V15680">
        <f t="shared" si="244"/>
        <v>6</v>
      </c>
      <c r="W15680">
        <v>0</v>
      </c>
      <c r="X15680">
        <v>40</v>
      </c>
      <c r="Y15680">
        <v>1.2533799999999999</v>
      </c>
    </row>
    <row r="15681" spans="1:25" x14ac:dyDescent="0.3">
      <c r="A15681">
        <v>201911231530</v>
      </c>
      <c r="B15681">
        <v>201911231600</v>
      </c>
      <c r="C15681">
        <v>78</v>
      </c>
      <c r="D15681">
        <v>0.963148</v>
      </c>
      <c r="E15681" s="3">
        <v>0.24917400000000001</v>
      </c>
      <c r="F15681">
        <v>8</v>
      </c>
      <c r="G15681">
        <v>0.87234400000000001</v>
      </c>
      <c r="H15681">
        <v>9.15</v>
      </c>
      <c r="I15681">
        <v>0.87234400000000001</v>
      </c>
      <c r="J15681">
        <v>1.1152899999999999</v>
      </c>
      <c r="K15681">
        <v>-21.929200000000002</v>
      </c>
      <c r="L15681">
        <v>30</v>
      </c>
      <c r="M15681">
        <v>34</v>
      </c>
      <c r="N15681">
        <v>26</v>
      </c>
      <c r="O15681">
        <v>33</v>
      </c>
      <c r="P15681">
        <v>36</v>
      </c>
      <c r="Q15681">
        <v>6</v>
      </c>
      <c r="R15681">
        <v>6</v>
      </c>
      <c r="S15681">
        <v>6</v>
      </c>
      <c r="T15681">
        <v>5</v>
      </c>
      <c r="U15681">
        <v>6</v>
      </c>
      <c r="V15681">
        <f t="shared" si="244"/>
        <v>6</v>
      </c>
      <c r="W15681">
        <v>0</v>
      </c>
      <c r="X15681">
        <v>18</v>
      </c>
      <c r="Y15681">
        <v>1.2154700000000001</v>
      </c>
    </row>
    <row r="15682" spans="1:25" x14ac:dyDescent="0.3">
      <c r="A15682">
        <v>201911231600</v>
      </c>
      <c r="B15682">
        <v>201911231630</v>
      </c>
      <c r="C15682">
        <v>82</v>
      </c>
      <c r="D15682">
        <v>0.84218199999999999</v>
      </c>
      <c r="E15682" s="2">
        <v>0.16803100000000001</v>
      </c>
      <c r="F15682">
        <v>4</v>
      </c>
      <c r="G15682">
        <v>0.83506999999999998</v>
      </c>
      <c r="H15682">
        <v>8.52</v>
      </c>
      <c r="I15682">
        <v>0.83506999999999998</v>
      </c>
      <c r="J15682">
        <v>0.76537299999999997</v>
      </c>
      <c r="K15682">
        <v>-16.7729</v>
      </c>
      <c r="L15682">
        <v>30</v>
      </c>
      <c r="M15682">
        <v>34</v>
      </c>
      <c r="N15682">
        <v>26</v>
      </c>
      <c r="O15682">
        <v>33</v>
      </c>
      <c r="P15682">
        <v>36</v>
      </c>
      <c r="Q15682">
        <v>6</v>
      </c>
      <c r="R15682">
        <v>6</v>
      </c>
      <c r="S15682">
        <v>6</v>
      </c>
      <c r="T15682">
        <v>6</v>
      </c>
      <c r="U15682">
        <v>6</v>
      </c>
      <c r="V15682">
        <f t="shared" si="244"/>
        <v>6</v>
      </c>
      <c r="W15682">
        <v>0</v>
      </c>
      <c r="X15682">
        <v>9</v>
      </c>
      <c r="Y15682">
        <v>1.16405</v>
      </c>
    </row>
    <row r="15683" spans="1:25" x14ac:dyDescent="0.3">
      <c r="A15683">
        <v>201911231630</v>
      </c>
      <c r="B15683">
        <v>201911231700</v>
      </c>
      <c r="C15683">
        <v>80</v>
      </c>
      <c r="D15683">
        <v>0.87907400000000002</v>
      </c>
      <c r="E15683" s="3">
        <v>0</v>
      </c>
      <c r="F15683">
        <v>3</v>
      </c>
      <c r="G15683">
        <v>0.82726699999999997</v>
      </c>
      <c r="H15683">
        <v>8.41</v>
      </c>
      <c r="I15683">
        <v>0.82726699999999997</v>
      </c>
      <c r="J15683">
        <v>0.68712099999999998</v>
      </c>
      <c r="K15683">
        <v>-7.39</v>
      </c>
      <c r="L15683">
        <v>30</v>
      </c>
      <c r="M15683">
        <v>34</v>
      </c>
      <c r="N15683">
        <v>26</v>
      </c>
      <c r="O15683">
        <v>33</v>
      </c>
      <c r="P15683">
        <v>36</v>
      </c>
      <c r="Q15683">
        <v>6</v>
      </c>
      <c r="R15683">
        <v>6</v>
      </c>
      <c r="S15683">
        <v>6</v>
      </c>
      <c r="T15683">
        <v>6</v>
      </c>
      <c r="U15683">
        <v>6</v>
      </c>
      <c r="V15683">
        <f t="shared" ref="V15683:V15746" si="245">AVERAGE(Q15683:S15683)</f>
        <v>6</v>
      </c>
      <c r="W15683">
        <v>0</v>
      </c>
      <c r="X15683">
        <v>0</v>
      </c>
      <c r="Y15683">
        <v>1.1559600000000001</v>
      </c>
    </row>
    <row r="15684" spans="1:25" x14ac:dyDescent="0.3">
      <c r="A15684">
        <v>201911231700</v>
      </c>
      <c r="B15684">
        <v>201911231730</v>
      </c>
      <c r="C15684">
        <v>79</v>
      </c>
      <c r="D15684">
        <v>0.859815</v>
      </c>
      <c r="E15684" s="2">
        <v>0</v>
      </c>
      <c r="F15684">
        <v>1</v>
      </c>
      <c r="G15684">
        <v>0.81842599999999999</v>
      </c>
      <c r="H15684">
        <v>8.2799999999999994</v>
      </c>
      <c r="I15684">
        <v>0.81842599999999999</v>
      </c>
      <c r="J15684">
        <v>0.22</v>
      </c>
      <c r="K15684">
        <v>-10.85</v>
      </c>
      <c r="L15684">
        <v>30</v>
      </c>
      <c r="M15684">
        <v>34</v>
      </c>
      <c r="N15684">
        <v>26</v>
      </c>
      <c r="O15684">
        <v>33</v>
      </c>
      <c r="P15684">
        <v>36</v>
      </c>
      <c r="Q15684">
        <v>6</v>
      </c>
      <c r="R15684">
        <v>6</v>
      </c>
      <c r="S15684">
        <v>6</v>
      </c>
      <c r="T15684">
        <v>6</v>
      </c>
      <c r="U15684">
        <v>6</v>
      </c>
      <c r="V15684">
        <f t="shared" si="245"/>
        <v>6</v>
      </c>
      <c r="W15684">
        <v>0</v>
      </c>
      <c r="X15684">
        <v>-2</v>
      </c>
      <c r="Y15684">
        <v>1.14625</v>
      </c>
    </row>
    <row r="15685" spans="1:25" x14ac:dyDescent="0.3">
      <c r="A15685">
        <v>201911231730</v>
      </c>
      <c r="B15685">
        <v>201911231800</v>
      </c>
      <c r="C15685">
        <v>79</v>
      </c>
      <c r="D15685">
        <v>0.818214</v>
      </c>
      <c r="E15685" s="3">
        <v>0</v>
      </c>
      <c r="F15685">
        <v>0</v>
      </c>
      <c r="G15685">
        <v>0.82005600000000001</v>
      </c>
      <c r="H15685">
        <v>8.34</v>
      </c>
      <c r="I15685">
        <v>0.82005600000000001</v>
      </c>
      <c r="J15685">
        <v>-0.92</v>
      </c>
      <c r="K15685">
        <v>-16.73</v>
      </c>
      <c r="L15685">
        <v>30</v>
      </c>
      <c r="M15685">
        <v>34</v>
      </c>
      <c r="N15685">
        <v>26</v>
      </c>
      <c r="O15685">
        <v>33</v>
      </c>
      <c r="P15685">
        <v>36</v>
      </c>
      <c r="Q15685">
        <v>6</v>
      </c>
      <c r="R15685">
        <v>6</v>
      </c>
      <c r="S15685">
        <v>6</v>
      </c>
      <c r="T15685">
        <v>6</v>
      </c>
      <c r="U15685">
        <v>6</v>
      </c>
      <c r="V15685">
        <f t="shared" si="245"/>
        <v>6</v>
      </c>
      <c r="W15685">
        <v>0</v>
      </c>
      <c r="X15685">
        <v>-1</v>
      </c>
      <c r="Y15685">
        <v>1.1520999999999999</v>
      </c>
    </row>
    <row r="15686" spans="1:25" x14ac:dyDescent="0.3">
      <c r="A15686">
        <v>201911231800</v>
      </c>
      <c r="B15686">
        <v>201911231830</v>
      </c>
      <c r="C15686">
        <v>75</v>
      </c>
      <c r="D15686">
        <v>0.89239999999999997</v>
      </c>
      <c r="E15686" s="2">
        <v>0</v>
      </c>
      <c r="F15686">
        <v>0</v>
      </c>
      <c r="G15686">
        <v>0.85148599999999997</v>
      </c>
      <c r="H15686">
        <v>8.94</v>
      </c>
      <c r="I15686">
        <v>0.85148599999999997</v>
      </c>
      <c r="J15686">
        <v>0.56999999999999995</v>
      </c>
      <c r="K15686">
        <v>-25.59</v>
      </c>
      <c r="L15686">
        <v>30</v>
      </c>
      <c r="M15686">
        <v>34</v>
      </c>
      <c r="N15686">
        <v>26</v>
      </c>
      <c r="O15686">
        <v>33</v>
      </c>
      <c r="P15686">
        <v>36</v>
      </c>
      <c r="Q15686">
        <v>6</v>
      </c>
      <c r="R15686">
        <v>6</v>
      </c>
      <c r="S15686">
        <v>6</v>
      </c>
      <c r="T15686">
        <v>6</v>
      </c>
      <c r="U15686">
        <v>6</v>
      </c>
      <c r="V15686">
        <f t="shared" si="245"/>
        <v>6</v>
      </c>
      <c r="W15686">
        <v>0</v>
      </c>
      <c r="X15686">
        <v>-1</v>
      </c>
      <c r="Y15686">
        <v>1.2028099999999999</v>
      </c>
    </row>
    <row r="15687" spans="1:25" x14ac:dyDescent="0.3">
      <c r="A15687">
        <v>201911231830</v>
      </c>
      <c r="B15687">
        <v>201911231900</v>
      </c>
      <c r="C15687">
        <v>80</v>
      </c>
      <c r="D15687">
        <v>1.33</v>
      </c>
      <c r="E15687" s="3">
        <v>0</v>
      </c>
      <c r="F15687">
        <v>0</v>
      </c>
      <c r="G15687">
        <v>0.79882699999999995</v>
      </c>
      <c r="H15687">
        <v>8.01</v>
      </c>
      <c r="I15687">
        <v>0.79882699999999995</v>
      </c>
      <c r="J15687">
        <v>0.53925400000000001</v>
      </c>
      <c r="K15687">
        <v>-30.46</v>
      </c>
      <c r="L15687">
        <v>30</v>
      </c>
      <c r="M15687">
        <v>34</v>
      </c>
      <c r="N15687">
        <v>26</v>
      </c>
      <c r="O15687">
        <v>33</v>
      </c>
      <c r="P15687">
        <v>36</v>
      </c>
      <c r="Q15687">
        <v>6</v>
      </c>
      <c r="R15687">
        <v>6</v>
      </c>
      <c r="S15687">
        <v>6</v>
      </c>
      <c r="T15687">
        <v>6</v>
      </c>
      <c r="U15687">
        <v>6</v>
      </c>
      <c r="V15687">
        <f t="shared" si="245"/>
        <v>6</v>
      </c>
      <c r="W15687">
        <v>0</v>
      </c>
      <c r="X15687">
        <v>-2</v>
      </c>
      <c r="Y15687">
        <v>1.12703</v>
      </c>
    </row>
    <row r="15688" spans="1:25" x14ac:dyDescent="0.3">
      <c r="A15688">
        <v>201911231900</v>
      </c>
      <c r="B15688">
        <v>201911231930</v>
      </c>
      <c r="C15688">
        <v>77</v>
      </c>
      <c r="D15688">
        <v>0.66</v>
      </c>
      <c r="E15688" s="2">
        <v>0</v>
      </c>
      <c r="F15688">
        <v>-5</v>
      </c>
      <c r="G15688">
        <v>0.81450400000000001</v>
      </c>
      <c r="H15688">
        <v>8.33</v>
      </c>
      <c r="I15688">
        <v>0.81450400000000001</v>
      </c>
      <c r="J15688">
        <v>-0.46</v>
      </c>
      <c r="K15688">
        <v>-41</v>
      </c>
      <c r="L15688">
        <v>30</v>
      </c>
      <c r="M15688">
        <v>34</v>
      </c>
      <c r="N15688">
        <v>26</v>
      </c>
      <c r="O15688">
        <v>33</v>
      </c>
      <c r="P15688">
        <v>36</v>
      </c>
      <c r="Q15688">
        <v>6</v>
      </c>
      <c r="R15688">
        <v>6</v>
      </c>
      <c r="S15688">
        <v>6</v>
      </c>
      <c r="T15688">
        <v>6</v>
      </c>
      <c r="U15688">
        <v>6</v>
      </c>
      <c r="V15688">
        <f t="shared" si="245"/>
        <v>6</v>
      </c>
      <c r="W15688">
        <v>0</v>
      </c>
      <c r="X15688">
        <v>-2</v>
      </c>
      <c r="Y15688">
        <v>1.15411</v>
      </c>
    </row>
    <row r="15689" spans="1:25" x14ac:dyDescent="0.3">
      <c r="A15689">
        <v>201911231930</v>
      </c>
      <c r="B15689">
        <v>201911232000</v>
      </c>
      <c r="C15689">
        <v>82</v>
      </c>
      <c r="D15689">
        <v>0.84714299999999998</v>
      </c>
      <c r="E15689" s="3">
        <v>0</v>
      </c>
      <c r="F15689">
        <v>-3</v>
      </c>
      <c r="G15689">
        <v>0.75328799999999996</v>
      </c>
      <c r="H15689">
        <v>7.21</v>
      </c>
      <c r="I15689">
        <v>0.75328799999999996</v>
      </c>
      <c r="J15689">
        <v>0.55417700000000003</v>
      </c>
      <c r="K15689">
        <v>-14.6868</v>
      </c>
      <c r="L15689">
        <v>30</v>
      </c>
      <c r="M15689">
        <v>34</v>
      </c>
      <c r="N15689">
        <v>26</v>
      </c>
      <c r="O15689">
        <v>33</v>
      </c>
      <c r="P15689">
        <v>36</v>
      </c>
      <c r="Q15689">
        <v>6</v>
      </c>
      <c r="R15689">
        <v>5</v>
      </c>
      <c r="S15689">
        <v>6</v>
      </c>
      <c r="T15689">
        <v>6</v>
      </c>
      <c r="U15689">
        <v>6</v>
      </c>
      <c r="V15689">
        <f t="shared" si="245"/>
        <v>5.666666666666667</v>
      </c>
      <c r="W15689">
        <v>0</v>
      </c>
      <c r="X15689">
        <v>-2</v>
      </c>
      <c r="Y15689">
        <v>1.06471</v>
      </c>
    </row>
    <row r="15690" spans="1:25" x14ac:dyDescent="0.3">
      <c r="A15690">
        <v>201911232000</v>
      </c>
      <c r="B15690">
        <v>201911232030</v>
      </c>
      <c r="C15690">
        <v>89</v>
      </c>
      <c r="D15690">
        <v>0.78628600000000004</v>
      </c>
      <c r="E15690" s="2">
        <v>0</v>
      </c>
      <c r="F15690">
        <v>-8</v>
      </c>
      <c r="G15690">
        <v>0.65939199999999998</v>
      </c>
      <c r="H15690">
        <v>5.38</v>
      </c>
      <c r="I15690">
        <v>0.65939199999999998</v>
      </c>
      <c r="J15690">
        <v>0.66825699999999999</v>
      </c>
      <c r="K15690">
        <v>-4.04</v>
      </c>
      <c r="L15690">
        <v>30</v>
      </c>
      <c r="M15690">
        <v>34</v>
      </c>
      <c r="N15690">
        <v>26</v>
      </c>
      <c r="O15690">
        <v>33</v>
      </c>
      <c r="P15690">
        <v>36</v>
      </c>
      <c r="Q15690">
        <v>6</v>
      </c>
      <c r="R15690">
        <v>5</v>
      </c>
      <c r="S15690">
        <v>6</v>
      </c>
      <c r="T15690">
        <v>6</v>
      </c>
      <c r="U15690">
        <v>6</v>
      </c>
      <c r="V15690">
        <f t="shared" si="245"/>
        <v>5.666666666666667</v>
      </c>
      <c r="W15690">
        <v>0</v>
      </c>
      <c r="X15690">
        <v>-2</v>
      </c>
      <c r="Y15690">
        <v>0.92570399999999997</v>
      </c>
    </row>
    <row r="15691" spans="1:25" x14ac:dyDescent="0.3">
      <c r="A15691">
        <v>201911232030</v>
      </c>
      <c r="B15691">
        <v>201911232100</v>
      </c>
      <c r="C15691">
        <v>90</v>
      </c>
      <c r="D15691">
        <v>0.78628600000000004</v>
      </c>
      <c r="E15691" s="3">
        <v>0</v>
      </c>
      <c r="F15691">
        <v>-6</v>
      </c>
      <c r="G15691">
        <v>0.64271500000000004</v>
      </c>
      <c r="H15691">
        <v>5.0599999999999996</v>
      </c>
      <c r="I15691">
        <v>0.64271500000000004</v>
      </c>
      <c r="J15691">
        <v>0.69063600000000003</v>
      </c>
      <c r="K15691">
        <v>-12.9015</v>
      </c>
      <c r="L15691">
        <v>30</v>
      </c>
      <c r="M15691">
        <v>34</v>
      </c>
      <c r="N15691">
        <v>26</v>
      </c>
      <c r="O15691">
        <v>33</v>
      </c>
      <c r="P15691">
        <v>36</v>
      </c>
      <c r="Q15691">
        <v>6</v>
      </c>
      <c r="R15691">
        <v>5</v>
      </c>
      <c r="S15691">
        <v>6</v>
      </c>
      <c r="T15691">
        <v>6</v>
      </c>
      <c r="U15691">
        <v>6</v>
      </c>
      <c r="V15691">
        <f t="shared" si="245"/>
        <v>5.666666666666667</v>
      </c>
      <c r="W15691">
        <v>0</v>
      </c>
      <c r="X15691">
        <v>-2</v>
      </c>
      <c r="Y15691">
        <v>0.90300400000000003</v>
      </c>
    </row>
    <row r="15692" spans="1:25" x14ac:dyDescent="0.3">
      <c r="A15692">
        <v>201911232100</v>
      </c>
      <c r="B15692">
        <v>201911232130</v>
      </c>
      <c r="C15692">
        <v>90</v>
      </c>
      <c r="D15692">
        <v>0.78628600000000004</v>
      </c>
      <c r="E15692" s="2">
        <v>0</v>
      </c>
      <c r="F15692">
        <v>-12</v>
      </c>
      <c r="G15692">
        <v>0.64497800000000005</v>
      </c>
      <c r="H15692">
        <v>5.13</v>
      </c>
      <c r="I15692">
        <v>0.64497800000000005</v>
      </c>
      <c r="J15692">
        <v>0.69063600000000003</v>
      </c>
      <c r="K15692">
        <v>-12.9015</v>
      </c>
      <c r="L15692">
        <v>30</v>
      </c>
      <c r="M15692">
        <v>34</v>
      </c>
      <c r="N15692">
        <v>26</v>
      </c>
      <c r="O15692">
        <v>33</v>
      </c>
      <c r="P15692">
        <v>36</v>
      </c>
      <c r="Q15692">
        <v>5</v>
      </c>
      <c r="R15692">
        <v>5</v>
      </c>
      <c r="S15692">
        <v>6</v>
      </c>
      <c r="T15692">
        <v>6</v>
      </c>
      <c r="U15692">
        <v>6</v>
      </c>
      <c r="V15692">
        <f t="shared" si="245"/>
        <v>5.333333333333333</v>
      </c>
      <c r="W15692">
        <v>0</v>
      </c>
      <c r="X15692">
        <v>-2</v>
      </c>
      <c r="Y15692">
        <v>0.90884699999999996</v>
      </c>
    </row>
    <row r="15693" spans="1:25" x14ac:dyDescent="0.3">
      <c r="A15693">
        <v>201911232130</v>
      </c>
      <c r="B15693">
        <v>201911232200</v>
      </c>
      <c r="C15693">
        <v>93</v>
      </c>
      <c r="D15693">
        <v>0.807419</v>
      </c>
      <c r="E15693" s="3">
        <v>0</v>
      </c>
      <c r="F15693">
        <v>-12</v>
      </c>
      <c r="G15693">
        <v>0.59994099999999995</v>
      </c>
      <c r="H15693">
        <v>4.2</v>
      </c>
      <c r="I15693">
        <v>0.59994099999999995</v>
      </c>
      <c r="J15693">
        <v>0.378247</v>
      </c>
      <c r="K15693">
        <v>-12.715999999999999</v>
      </c>
      <c r="L15693">
        <v>30</v>
      </c>
      <c r="M15693">
        <v>34</v>
      </c>
      <c r="N15693">
        <v>26</v>
      </c>
      <c r="O15693">
        <v>33</v>
      </c>
      <c r="P15693">
        <v>36</v>
      </c>
      <c r="Q15693">
        <v>5</v>
      </c>
      <c r="R15693">
        <v>5</v>
      </c>
      <c r="S15693">
        <v>5</v>
      </c>
      <c r="T15693">
        <v>6</v>
      </c>
      <c r="U15693">
        <v>6</v>
      </c>
      <c r="V15693">
        <f t="shared" si="245"/>
        <v>5</v>
      </c>
      <c r="W15693">
        <v>0</v>
      </c>
      <c r="X15693">
        <v>-2</v>
      </c>
      <c r="Y15693">
        <v>0.84287900000000004</v>
      </c>
    </row>
    <row r="15694" spans="1:25" x14ac:dyDescent="0.3">
      <c r="A15694">
        <v>201911232200</v>
      </c>
      <c r="B15694">
        <v>201911232230</v>
      </c>
      <c r="C15694">
        <v>90</v>
      </c>
      <c r="D15694">
        <v>0.78628600000000004</v>
      </c>
      <c r="E15694" s="2">
        <v>0</v>
      </c>
      <c r="F15694">
        <v>-14</v>
      </c>
      <c r="G15694">
        <v>0.65670099999999998</v>
      </c>
      <c r="H15694">
        <v>5.42</v>
      </c>
      <c r="I15694">
        <v>0.65670099999999998</v>
      </c>
      <c r="J15694">
        <v>0.66825699999999999</v>
      </c>
      <c r="K15694">
        <v>-20.75</v>
      </c>
      <c r="L15694">
        <v>30</v>
      </c>
      <c r="M15694">
        <v>34</v>
      </c>
      <c r="N15694">
        <v>26</v>
      </c>
      <c r="O15694">
        <v>33</v>
      </c>
      <c r="P15694">
        <v>36</v>
      </c>
      <c r="Q15694">
        <v>5</v>
      </c>
      <c r="R15694">
        <v>5</v>
      </c>
      <c r="S15694">
        <v>5</v>
      </c>
      <c r="T15694">
        <v>6</v>
      </c>
      <c r="U15694">
        <v>6</v>
      </c>
      <c r="V15694">
        <f t="shared" si="245"/>
        <v>5</v>
      </c>
      <c r="W15694">
        <v>0</v>
      </c>
      <c r="X15694">
        <v>-2</v>
      </c>
      <c r="Y15694">
        <v>0.93167999999999995</v>
      </c>
    </row>
    <row r="15695" spans="1:25" x14ac:dyDescent="0.3">
      <c r="A15695">
        <v>201911232230</v>
      </c>
      <c r="B15695">
        <v>201911232300</v>
      </c>
      <c r="C15695">
        <v>92</v>
      </c>
      <c r="D15695">
        <v>0.807419</v>
      </c>
      <c r="E15695" s="3">
        <v>0</v>
      </c>
      <c r="F15695">
        <v>-12</v>
      </c>
      <c r="G15695">
        <v>0.59983200000000003</v>
      </c>
      <c r="H15695">
        <v>4.24</v>
      </c>
      <c r="I15695">
        <v>0.59983200000000003</v>
      </c>
      <c r="J15695">
        <v>-0.21</v>
      </c>
      <c r="K15695">
        <v>-5.95</v>
      </c>
      <c r="L15695">
        <v>30</v>
      </c>
      <c r="M15695">
        <v>34</v>
      </c>
      <c r="N15695">
        <v>26</v>
      </c>
      <c r="O15695">
        <v>33</v>
      </c>
      <c r="P15695">
        <v>36</v>
      </c>
      <c r="Q15695">
        <v>5</v>
      </c>
      <c r="R15695">
        <v>5</v>
      </c>
      <c r="S15695">
        <v>5</v>
      </c>
      <c r="T15695">
        <v>6</v>
      </c>
      <c r="U15695">
        <v>6</v>
      </c>
      <c r="V15695">
        <f t="shared" si="245"/>
        <v>5</v>
      </c>
      <c r="W15695">
        <v>0</v>
      </c>
      <c r="X15695">
        <v>-2</v>
      </c>
      <c r="Y15695">
        <v>0.84706800000000004</v>
      </c>
    </row>
    <row r="15696" spans="1:25" x14ac:dyDescent="0.3">
      <c r="A15696">
        <v>201911232300</v>
      </c>
      <c r="B15696">
        <v>201911232330</v>
      </c>
      <c r="C15696">
        <v>94</v>
      </c>
      <c r="D15696">
        <v>0.82066700000000004</v>
      </c>
      <c r="E15696" s="2">
        <v>0</v>
      </c>
      <c r="F15696">
        <v>-8</v>
      </c>
      <c r="G15696">
        <v>0.58875999999999995</v>
      </c>
      <c r="H15696">
        <v>4.0199999999999996</v>
      </c>
      <c r="I15696">
        <v>0.58875999999999995</v>
      </c>
      <c r="J15696">
        <v>-1.94</v>
      </c>
      <c r="K15696">
        <v>-6.51</v>
      </c>
      <c r="L15696">
        <v>30</v>
      </c>
      <c r="M15696">
        <v>34</v>
      </c>
      <c r="N15696">
        <v>26</v>
      </c>
      <c r="O15696">
        <v>33</v>
      </c>
      <c r="P15696">
        <v>36</v>
      </c>
      <c r="Q15696">
        <v>5</v>
      </c>
      <c r="R15696">
        <v>5</v>
      </c>
      <c r="S15696">
        <v>5</v>
      </c>
      <c r="T15696">
        <v>6</v>
      </c>
      <c r="U15696">
        <v>6</v>
      </c>
      <c r="V15696">
        <f t="shared" si="245"/>
        <v>5</v>
      </c>
      <c r="W15696">
        <v>0</v>
      </c>
      <c r="X15696">
        <v>-2</v>
      </c>
      <c r="Y15696">
        <v>0.83229600000000004</v>
      </c>
    </row>
    <row r="15697" spans="1:25" x14ac:dyDescent="0.3">
      <c r="A15697">
        <v>201911232330</v>
      </c>
      <c r="B15697">
        <v>201911240000</v>
      </c>
      <c r="C15697">
        <v>94</v>
      </c>
      <c r="D15697">
        <v>0.81517200000000001</v>
      </c>
      <c r="E15697" s="3">
        <v>0</v>
      </c>
      <c r="F15697">
        <v>-8</v>
      </c>
      <c r="G15697">
        <v>0.57648200000000005</v>
      </c>
      <c r="H15697">
        <v>3.77</v>
      </c>
      <c r="I15697">
        <v>0.57648200000000005</v>
      </c>
      <c r="J15697">
        <v>0.27085100000000001</v>
      </c>
      <c r="K15697">
        <v>5.38</v>
      </c>
      <c r="L15697">
        <v>30</v>
      </c>
      <c r="M15697">
        <v>34</v>
      </c>
      <c r="N15697">
        <v>26</v>
      </c>
      <c r="O15697">
        <v>33</v>
      </c>
      <c r="P15697">
        <v>36</v>
      </c>
      <c r="Q15697">
        <v>5</v>
      </c>
      <c r="R15697">
        <v>4</v>
      </c>
      <c r="S15697">
        <v>5</v>
      </c>
      <c r="T15697">
        <v>6</v>
      </c>
      <c r="U15697">
        <v>6</v>
      </c>
      <c r="V15697">
        <f t="shared" si="245"/>
        <v>4.666666666666667</v>
      </c>
      <c r="W15697">
        <v>0</v>
      </c>
      <c r="X15697">
        <v>-2</v>
      </c>
      <c r="Y15697">
        <v>0.81557100000000005</v>
      </c>
    </row>
    <row r="15698" spans="1:25" x14ac:dyDescent="0.3">
      <c r="A15698">
        <v>201911240000</v>
      </c>
      <c r="B15698">
        <v>201911240030</v>
      </c>
      <c r="C15698">
        <v>94</v>
      </c>
      <c r="D15698">
        <v>0.83830199999999999</v>
      </c>
      <c r="E15698" s="2">
        <v>0</v>
      </c>
      <c r="F15698">
        <v>-9</v>
      </c>
      <c r="G15698">
        <v>0.56393700000000002</v>
      </c>
      <c r="H15698">
        <v>3.51</v>
      </c>
      <c r="I15698">
        <v>0.56393700000000002</v>
      </c>
      <c r="J15698">
        <v>0.271758</v>
      </c>
      <c r="K15698">
        <v>-6.83</v>
      </c>
      <c r="L15698">
        <v>30</v>
      </c>
      <c r="M15698">
        <v>34</v>
      </c>
      <c r="N15698">
        <v>26</v>
      </c>
      <c r="O15698">
        <v>33</v>
      </c>
      <c r="P15698">
        <v>36</v>
      </c>
      <c r="Q15698">
        <v>5</v>
      </c>
      <c r="R15698">
        <v>4</v>
      </c>
      <c r="S15698">
        <v>5</v>
      </c>
      <c r="T15698">
        <v>6</v>
      </c>
      <c r="U15698">
        <v>6</v>
      </c>
      <c r="V15698">
        <f t="shared" si="245"/>
        <v>4.666666666666667</v>
      </c>
      <c r="W15698">
        <v>0</v>
      </c>
      <c r="X15698">
        <v>-2</v>
      </c>
      <c r="Y15698">
        <v>0.79832599999999998</v>
      </c>
    </row>
    <row r="15699" spans="1:25" x14ac:dyDescent="0.3">
      <c r="A15699">
        <v>201911240030</v>
      </c>
      <c r="B15699">
        <v>201911240100</v>
      </c>
      <c r="C15699">
        <v>94</v>
      </c>
      <c r="D15699">
        <v>0.82921599999999995</v>
      </c>
      <c r="E15699" s="3">
        <v>0</v>
      </c>
      <c r="F15699">
        <v>-9</v>
      </c>
      <c r="G15699">
        <v>0.55907099999999998</v>
      </c>
      <c r="H15699">
        <v>3.42</v>
      </c>
      <c r="I15699">
        <v>0.55907099999999998</v>
      </c>
      <c r="J15699">
        <v>0.27282600000000001</v>
      </c>
      <c r="K15699">
        <v>-11.5168</v>
      </c>
      <c r="L15699">
        <v>30</v>
      </c>
      <c r="M15699">
        <v>34</v>
      </c>
      <c r="N15699">
        <v>26</v>
      </c>
      <c r="O15699">
        <v>33</v>
      </c>
      <c r="P15699">
        <v>36</v>
      </c>
      <c r="Q15699">
        <v>5</v>
      </c>
      <c r="R15699">
        <v>4</v>
      </c>
      <c r="S15699">
        <v>5</v>
      </c>
      <c r="T15699">
        <v>6</v>
      </c>
      <c r="U15699">
        <v>6</v>
      </c>
      <c r="V15699">
        <f t="shared" si="245"/>
        <v>4.666666666666667</v>
      </c>
      <c r="W15699">
        <v>0</v>
      </c>
      <c r="X15699">
        <v>-2</v>
      </c>
      <c r="Y15699">
        <v>0.79281800000000002</v>
      </c>
    </row>
    <row r="15700" spans="1:25" x14ac:dyDescent="0.3">
      <c r="A15700">
        <v>201911240100</v>
      </c>
      <c r="B15700">
        <v>201911240130</v>
      </c>
      <c r="C15700">
        <v>95</v>
      </c>
      <c r="D15700">
        <v>0.769756</v>
      </c>
      <c r="E15700" s="2">
        <v>0</v>
      </c>
      <c r="F15700">
        <v>-18</v>
      </c>
      <c r="G15700">
        <v>0.53078099999999995</v>
      </c>
      <c r="H15700">
        <v>2.79</v>
      </c>
      <c r="I15700">
        <v>0.53078099999999995</v>
      </c>
      <c r="J15700">
        <v>0.402561</v>
      </c>
      <c r="K15700">
        <v>-0.99</v>
      </c>
      <c r="L15700">
        <v>30</v>
      </c>
      <c r="M15700">
        <v>34</v>
      </c>
      <c r="N15700">
        <v>26</v>
      </c>
      <c r="O15700">
        <v>33</v>
      </c>
      <c r="P15700">
        <v>36</v>
      </c>
      <c r="Q15700">
        <v>5</v>
      </c>
      <c r="R15700">
        <v>4</v>
      </c>
      <c r="S15700">
        <v>5</v>
      </c>
      <c r="T15700">
        <v>6</v>
      </c>
      <c r="U15700">
        <v>6</v>
      </c>
      <c r="V15700">
        <f t="shared" si="245"/>
        <v>4.666666666666667</v>
      </c>
      <c r="W15700">
        <v>0</v>
      </c>
      <c r="X15700">
        <v>-2</v>
      </c>
      <c r="Y15700">
        <v>0.75105500000000003</v>
      </c>
    </row>
    <row r="15701" spans="1:25" x14ac:dyDescent="0.3">
      <c r="A15701">
        <v>201911240130</v>
      </c>
      <c r="B15701">
        <v>201911240200</v>
      </c>
      <c r="C15701">
        <v>96</v>
      </c>
      <c r="D15701">
        <v>0.70540499999999995</v>
      </c>
      <c r="E15701" s="3">
        <v>0</v>
      </c>
      <c r="F15701">
        <v>-18</v>
      </c>
      <c r="G15701">
        <v>0.51891399999999999</v>
      </c>
      <c r="H15701">
        <v>2.5299999999999998</v>
      </c>
      <c r="I15701">
        <v>0.51891399999999999</v>
      </c>
      <c r="J15701">
        <v>0.45533299999999999</v>
      </c>
      <c r="K15701">
        <v>-9.3637599999999992</v>
      </c>
      <c r="L15701">
        <v>30</v>
      </c>
      <c r="M15701">
        <v>34</v>
      </c>
      <c r="N15701">
        <v>26</v>
      </c>
      <c r="O15701">
        <v>33</v>
      </c>
      <c r="P15701">
        <v>36</v>
      </c>
      <c r="Q15701">
        <v>5</v>
      </c>
      <c r="R15701">
        <v>4</v>
      </c>
      <c r="S15701">
        <v>5</v>
      </c>
      <c r="T15701">
        <v>6</v>
      </c>
      <c r="U15701">
        <v>6</v>
      </c>
      <c r="V15701">
        <f t="shared" si="245"/>
        <v>4.666666666666667</v>
      </c>
      <c r="W15701">
        <v>0</v>
      </c>
      <c r="X15701">
        <v>-2</v>
      </c>
      <c r="Y15701">
        <v>0.73451</v>
      </c>
    </row>
    <row r="15702" spans="1:25" x14ac:dyDescent="0.3">
      <c r="A15702">
        <v>201911240200</v>
      </c>
      <c r="B15702">
        <v>201911240230</v>
      </c>
      <c r="C15702">
        <v>97</v>
      </c>
      <c r="D15702">
        <v>0.56947400000000004</v>
      </c>
      <c r="E15702" s="2">
        <v>0</v>
      </c>
      <c r="F15702">
        <v>-18</v>
      </c>
      <c r="G15702">
        <v>0.49187500000000001</v>
      </c>
      <c r="H15702">
        <v>1.9</v>
      </c>
      <c r="I15702">
        <v>0.49187500000000001</v>
      </c>
      <c r="J15702">
        <v>0.36960799999999999</v>
      </c>
      <c r="K15702">
        <v>-4.1576199999999996</v>
      </c>
      <c r="L15702">
        <v>30</v>
      </c>
      <c r="M15702">
        <v>34</v>
      </c>
      <c r="N15702">
        <v>26</v>
      </c>
      <c r="O15702">
        <v>33</v>
      </c>
      <c r="P15702">
        <v>36</v>
      </c>
      <c r="Q15702">
        <v>5</v>
      </c>
      <c r="R15702">
        <v>4</v>
      </c>
      <c r="S15702">
        <v>5</v>
      </c>
      <c r="T15702">
        <v>5</v>
      </c>
      <c r="U15702">
        <v>6</v>
      </c>
      <c r="V15702">
        <f t="shared" si="245"/>
        <v>4.666666666666667</v>
      </c>
      <c r="W15702">
        <v>0</v>
      </c>
      <c r="X15702">
        <v>-2</v>
      </c>
      <c r="Y15702">
        <v>0.69439499999999998</v>
      </c>
    </row>
    <row r="15703" spans="1:25" x14ac:dyDescent="0.3">
      <c r="A15703">
        <v>201911240230</v>
      </c>
      <c r="B15703">
        <v>201911240300</v>
      </c>
      <c r="C15703">
        <v>98</v>
      </c>
      <c r="D15703">
        <v>0.56111100000000003</v>
      </c>
      <c r="E15703" s="3">
        <v>0</v>
      </c>
      <c r="F15703">
        <v>-17</v>
      </c>
      <c r="G15703">
        <v>0.49038199999999998</v>
      </c>
      <c r="H15703">
        <v>1.88</v>
      </c>
      <c r="I15703">
        <v>0.49038199999999998</v>
      </c>
      <c r="J15703">
        <v>1.06</v>
      </c>
      <c r="K15703">
        <v>-4.0914099999999998</v>
      </c>
      <c r="L15703">
        <v>30</v>
      </c>
      <c r="M15703">
        <v>34</v>
      </c>
      <c r="N15703">
        <v>26</v>
      </c>
      <c r="O15703">
        <v>33</v>
      </c>
      <c r="P15703">
        <v>36</v>
      </c>
      <c r="Q15703">
        <v>5</v>
      </c>
      <c r="R15703">
        <v>4</v>
      </c>
      <c r="S15703">
        <v>5</v>
      </c>
      <c r="T15703">
        <v>5</v>
      </c>
      <c r="U15703">
        <v>7</v>
      </c>
      <c r="V15703">
        <f t="shared" si="245"/>
        <v>4.666666666666667</v>
      </c>
      <c r="W15703">
        <v>0</v>
      </c>
      <c r="X15703">
        <v>-2</v>
      </c>
      <c r="Y15703">
        <v>0.69368300000000005</v>
      </c>
    </row>
    <row r="15704" spans="1:25" x14ac:dyDescent="0.3">
      <c r="A15704">
        <v>201911240300</v>
      </c>
      <c r="B15704">
        <v>201911240330</v>
      </c>
      <c r="C15704">
        <v>98</v>
      </c>
      <c r="D15704">
        <v>0.59499999999999997</v>
      </c>
      <c r="E15704" s="2">
        <v>0</v>
      </c>
      <c r="F15704">
        <v>-18</v>
      </c>
      <c r="G15704">
        <v>0.48603800000000003</v>
      </c>
      <c r="H15704">
        <v>1.79</v>
      </c>
      <c r="I15704">
        <v>0.48603800000000003</v>
      </c>
      <c r="J15704">
        <v>0.15</v>
      </c>
      <c r="K15704">
        <v>-0.56000000000000005</v>
      </c>
      <c r="L15704">
        <v>30</v>
      </c>
      <c r="M15704">
        <v>34</v>
      </c>
      <c r="N15704">
        <v>26</v>
      </c>
      <c r="O15704">
        <v>33</v>
      </c>
      <c r="P15704">
        <v>36</v>
      </c>
      <c r="Q15704">
        <v>4</v>
      </c>
      <c r="R15704">
        <v>4</v>
      </c>
      <c r="S15704">
        <v>5</v>
      </c>
      <c r="T15704">
        <v>5</v>
      </c>
      <c r="U15704">
        <v>7</v>
      </c>
      <c r="V15704">
        <f t="shared" si="245"/>
        <v>4.333333333333333</v>
      </c>
      <c r="W15704">
        <v>0</v>
      </c>
      <c r="X15704">
        <v>-2</v>
      </c>
      <c r="Y15704">
        <v>0.68852599999999997</v>
      </c>
    </row>
    <row r="15705" spans="1:25" x14ac:dyDescent="0.3">
      <c r="A15705">
        <v>201911240330</v>
      </c>
      <c r="B15705">
        <v>201911240400</v>
      </c>
      <c r="C15705">
        <v>98</v>
      </c>
      <c r="D15705">
        <v>0.59647099999999997</v>
      </c>
      <c r="E15705" s="3">
        <v>0</v>
      </c>
      <c r="F15705">
        <v>-16</v>
      </c>
      <c r="G15705">
        <v>0.48741200000000001</v>
      </c>
      <c r="H15705">
        <v>1.84</v>
      </c>
      <c r="I15705">
        <v>0.48741200000000001</v>
      </c>
      <c r="J15705">
        <v>0.36</v>
      </c>
      <c r="K15705">
        <v>-4.0982200000000004</v>
      </c>
      <c r="L15705">
        <v>30</v>
      </c>
      <c r="M15705">
        <v>34</v>
      </c>
      <c r="N15705">
        <v>26</v>
      </c>
      <c r="O15705">
        <v>33</v>
      </c>
      <c r="P15705">
        <v>36</v>
      </c>
      <c r="Q15705">
        <v>4</v>
      </c>
      <c r="R15705">
        <v>4</v>
      </c>
      <c r="S15705">
        <v>4</v>
      </c>
      <c r="T15705">
        <v>5</v>
      </c>
      <c r="U15705">
        <v>7</v>
      </c>
      <c r="V15705">
        <f t="shared" si="245"/>
        <v>4</v>
      </c>
      <c r="W15705">
        <v>0</v>
      </c>
      <c r="X15705">
        <v>-2</v>
      </c>
      <c r="Y15705">
        <v>0.69225400000000004</v>
      </c>
    </row>
    <row r="15706" spans="1:25" x14ac:dyDescent="0.3">
      <c r="A15706">
        <v>201911240400</v>
      </c>
      <c r="B15706">
        <v>201911240430</v>
      </c>
      <c r="C15706">
        <v>98</v>
      </c>
      <c r="D15706">
        <v>0.56947400000000004</v>
      </c>
      <c r="E15706" s="2">
        <v>0</v>
      </c>
      <c r="F15706">
        <v>-16</v>
      </c>
      <c r="G15706">
        <v>0.49040800000000001</v>
      </c>
      <c r="H15706">
        <v>1.93</v>
      </c>
      <c r="I15706">
        <v>0.49040800000000001</v>
      </c>
      <c r="J15706">
        <v>0.28999999999999998</v>
      </c>
      <c r="K15706">
        <v>-0.99</v>
      </c>
      <c r="L15706">
        <v>30</v>
      </c>
      <c r="M15706">
        <v>34</v>
      </c>
      <c r="N15706">
        <v>26</v>
      </c>
      <c r="O15706">
        <v>33</v>
      </c>
      <c r="P15706">
        <v>36</v>
      </c>
      <c r="Q15706">
        <v>4</v>
      </c>
      <c r="R15706">
        <v>4</v>
      </c>
      <c r="S15706">
        <v>4</v>
      </c>
      <c r="T15706">
        <v>5</v>
      </c>
      <c r="U15706">
        <v>7</v>
      </c>
      <c r="V15706">
        <f t="shared" si="245"/>
        <v>4</v>
      </c>
      <c r="W15706">
        <v>0</v>
      </c>
      <c r="X15706">
        <v>-2</v>
      </c>
      <c r="Y15706">
        <v>0.69855100000000003</v>
      </c>
    </row>
    <row r="15707" spans="1:25" x14ac:dyDescent="0.3">
      <c r="A15707">
        <v>201911240430</v>
      </c>
      <c r="B15707">
        <v>201911240500</v>
      </c>
      <c r="C15707">
        <v>98</v>
      </c>
      <c r="D15707">
        <v>0.56947400000000004</v>
      </c>
      <c r="E15707" s="3">
        <v>0</v>
      </c>
      <c r="F15707">
        <v>-18</v>
      </c>
      <c r="G15707">
        <v>0.48892000000000002</v>
      </c>
      <c r="H15707">
        <v>1.91</v>
      </c>
      <c r="I15707">
        <v>0.48892000000000002</v>
      </c>
      <c r="J15707">
        <v>-1.39</v>
      </c>
      <c r="K15707">
        <v>-9.85</v>
      </c>
      <c r="L15707">
        <v>30</v>
      </c>
      <c r="M15707">
        <v>34</v>
      </c>
      <c r="N15707">
        <v>26</v>
      </c>
      <c r="O15707">
        <v>33</v>
      </c>
      <c r="P15707">
        <v>36</v>
      </c>
      <c r="Q15707">
        <v>4</v>
      </c>
      <c r="R15707">
        <v>3</v>
      </c>
      <c r="S15707">
        <v>4</v>
      </c>
      <c r="T15707">
        <v>5</v>
      </c>
      <c r="U15707">
        <v>7</v>
      </c>
      <c r="V15707">
        <f t="shared" si="245"/>
        <v>3.6666666666666665</v>
      </c>
      <c r="W15707">
        <v>0</v>
      </c>
      <c r="X15707">
        <v>-2</v>
      </c>
      <c r="Y15707">
        <v>0.69783399999999995</v>
      </c>
    </row>
    <row r="15708" spans="1:25" x14ac:dyDescent="0.3">
      <c r="A15708">
        <v>201911240500</v>
      </c>
      <c r="B15708">
        <v>201911240530</v>
      </c>
      <c r="C15708">
        <v>97</v>
      </c>
      <c r="D15708">
        <v>0.59499999999999997</v>
      </c>
      <c r="E15708" s="2">
        <v>0</v>
      </c>
      <c r="F15708">
        <v>-17</v>
      </c>
      <c r="G15708">
        <v>0.482597</v>
      </c>
      <c r="H15708">
        <v>1.77</v>
      </c>
      <c r="I15708">
        <v>0.482597</v>
      </c>
      <c r="J15708">
        <v>0.16469400000000001</v>
      </c>
      <c r="K15708">
        <v>-3.86307</v>
      </c>
      <c r="L15708">
        <v>30</v>
      </c>
      <c r="M15708">
        <v>34</v>
      </c>
      <c r="N15708">
        <v>26</v>
      </c>
      <c r="O15708">
        <v>33</v>
      </c>
      <c r="P15708">
        <v>36</v>
      </c>
      <c r="Q15708">
        <v>4</v>
      </c>
      <c r="R15708">
        <v>3</v>
      </c>
      <c r="S15708">
        <v>4</v>
      </c>
      <c r="T15708">
        <v>5</v>
      </c>
      <c r="U15708">
        <v>7</v>
      </c>
      <c r="V15708">
        <f t="shared" si="245"/>
        <v>3.6666666666666665</v>
      </c>
      <c r="W15708">
        <v>0</v>
      </c>
      <c r="X15708">
        <v>-2</v>
      </c>
      <c r="Y15708">
        <v>0.68947099999999995</v>
      </c>
    </row>
    <row r="15709" spans="1:25" x14ac:dyDescent="0.3">
      <c r="A15709">
        <v>201911240530</v>
      </c>
      <c r="B15709">
        <v>201911240600</v>
      </c>
      <c r="C15709">
        <v>98</v>
      </c>
      <c r="D15709">
        <v>0.64076900000000003</v>
      </c>
      <c r="E15709" s="3">
        <v>0</v>
      </c>
      <c r="F15709">
        <v>-16</v>
      </c>
      <c r="G15709">
        <v>0.47873599999999999</v>
      </c>
      <c r="H15709">
        <v>1.69</v>
      </c>
      <c r="I15709">
        <v>0.47873599999999999</v>
      </c>
      <c r="J15709">
        <v>8.0476199999999998E-2</v>
      </c>
      <c r="K15709">
        <v>-3.31</v>
      </c>
      <c r="L15709">
        <v>30</v>
      </c>
      <c r="M15709">
        <v>34</v>
      </c>
      <c r="N15709">
        <v>26</v>
      </c>
      <c r="O15709">
        <v>33</v>
      </c>
      <c r="P15709">
        <v>36</v>
      </c>
      <c r="Q15709">
        <v>4</v>
      </c>
      <c r="R15709">
        <v>3</v>
      </c>
      <c r="S15709">
        <v>4</v>
      </c>
      <c r="T15709">
        <v>5</v>
      </c>
      <c r="U15709">
        <v>7</v>
      </c>
      <c r="V15709">
        <f t="shared" si="245"/>
        <v>3.6666666666666665</v>
      </c>
      <c r="W15709">
        <v>0</v>
      </c>
      <c r="X15709">
        <v>-2</v>
      </c>
      <c r="Y15709">
        <v>0.68494999999999995</v>
      </c>
    </row>
    <row r="15710" spans="1:25" x14ac:dyDescent="0.3">
      <c r="A15710">
        <v>201911240600</v>
      </c>
      <c r="B15710">
        <v>201911240630</v>
      </c>
      <c r="C15710">
        <v>98</v>
      </c>
      <c r="D15710">
        <v>0.69333299999999998</v>
      </c>
      <c r="E15710" s="2">
        <v>0</v>
      </c>
      <c r="F15710">
        <v>-19</v>
      </c>
      <c r="G15710">
        <v>0.47292099999999998</v>
      </c>
      <c r="H15710">
        <v>1.56</v>
      </c>
      <c r="I15710">
        <v>0.47292099999999998</v>
      </c>
      <c r="J15710">
        <v>-9.4736799999999999E-3</v>
      </c>
      <c r="K15710">
        <v>1.45</v>
      </c>
      <c r="L15710">
        <v>30</v>
      </c>
      <c r="M15710">
        <v>34</v>
      </c>
      <c r="N15710">
        <v>26</v>
      </c>
      <c r="O15710">
        <v>33</v>
      </c>
      <c r="P15710">
        <v>36</v>
      </c>
      <c r="Q15710">
        <v>4</v>
      </c>
      <c r="R15710">
        <v>3</v>
      </c>
      <c r="S15710">
        <v>4</v>
      </c>
      <c r="T15710">
        <v>5</v>
      </c>
      <c r="U15710">
        <v>7</v>
      </c>
      <c r="V15710">
        <f t="shared" si="245"/>
        <v>3.6666666666666665</v>
      </c>
      <c r="W15710">
        <v>0</v>
      </c>
      <c r="X15710">
        <v>-2</v>
      </c>
      <c r="Y15710">
        <v>0.67729099999999998</v>
      </c>
    </row>
    <row r="15711" spans="1:25" x14ac:dyDescent="0.3">
      <c r="A15711">
        <v>201911240630</v>
      </c>
      <c r="B15711">
        <v>201911240700</v>
      </c>
      <c r="C15711">
        <v>98</v>
      </c>
      <c r="D15711">
        <v>0.91</v>
      </c>
      <c r="E15711" s="3">
        <v>0</v>
      </c>
      <c r="F15711">
        <v>-17</v>
      </c>
      <c r="G15711">
        <v>0.45855600000000002</v>
      </c>
      <c r="H15711">
        <v>1.21</v>
      </c>
      <c r="I15711">
        <v>0.45855600000000002</v>
      </c>
      <c r="J15711">
        <v>2.8484800000000001E-2</v>
      </c>
      <c r="K15711">
        <v>-3.5988099999999998</v>
      </c>
      <c r="L15711">
        <v>30</v>
      </c>
      <c r="M15711">
        <v>33</v>
      </c>
      <c r="N15711">
        <v>26</v>
      </c>
      <c r="O15711">
        <v>33</v>
      </c>
      <c r="P15711">
        <v>36</v>
      </c>
      <c r="Q15711">
        <v>4</v>
      </c>
      <c r="R15711">
        <v>3</v>
      </c>
      <c r="S15711">
        <v>4</v>
      </c>
      <c r="T15711">
        <v>5</v>
      </c>
      <c r="U15711">
        <v>7</v>
      </c>
      <c r="V15711">
        <f t="shared" si="245"/>
        <v>3.6666666666666665</v>
      </c>
      <c r="W15711">
        <v>0</v>
      </c>
      <c r="X15711">
        <v>-2</v>
      </c>
      <c r="Y15711">
        <v>0.65598199999999995</v>
      </c>
    </row>
    <row r="15712" spans="1:25" x14ac:dyDescent="0.3">
      <c r="A15712">
        <v>201911240700</v>
      </c>
      <c r="B15712">
        <v>201911240730</v>
      </c>
      <c r="C15712">
        <v>99</v>
      </c>
      <c r="D15712">
        <v>0.755714</v>
      </c>
      <c r="E15712" s="2">
        <v>0</v>
      </c>
      <c r="F15712">
        <v>-18</v>
      </c>
      <c r="G15712">
        <v>0.46107599999999999</v>
      </c>
      <c r="H15712">
        <v>1.29</v>
      </c>
      <c r="I15712">
        <v>0.46107599999999999</v>
      </c>
      <c r="J15712">
        <v>3.6857099999999997E-2</v>
      </c>
      <c r="K15712">
        <v>-3.4604699999999999</v>
      </c>
      <c r="L15712">
        <v>30</v>
      </c>
      <c r="M15712">
        <v>33</v>
      </c>
      <c r="N15712">
        <v>26</v>
      </c>
      <c r="O15712">
        <v>33</v>
      </c>
      <c r="P15712">
        <v>36</v>
      </c>
      <c r="Q15712">
        <v>4</v>
      </c>
      <c r="R15712">
        <v>3</v>
      </c>
      <c r="S15712">
        <v>4</v>
      </c>
      <c r="T15712">
        <v>5</v>
      </c>
      <c r="U15712">
        <v>7</v>
      </c>
      <c r="V15712">
        <f t="shared" si="245"/>
        <v>3.6666666666666665</v>
      </c>
      <c r="W15712">
        <v>0</v>
      </c>
      <c r="X15712">
        <v>-2</v>
      </c>
      <c r="Y15712">
        <v>0.66147100000000003</v>
      </c>
    </row>
    <row r="15713" spans="1:25" x14ac:dyDescent="0.3">
      <c r="A15713">
        <v>201911240730</v>
      </c>
      <c r="B15713">
        <v>201911240800</v>
      </c>
      <c r="C15713">
        <v>99</v>
      </c>
      <c r="D15713">
        <v>0.755714</v>
      </c>
      <c r="E15713" s="3">
        <v>0</v>
      </c>
      <c r="F15713">
        <v>-19</v>
      </c>
      <c r="G15713">
        <v>0.450046</v>
      </c>
      <c r="H15713">
        <v>1.02</v>
      </c>
      <c r="I15713">
        <v>0.450046</v>
      </c>
      <c r="J15713">
        <v>2.6176499999999998E-2</v>
      </c>
      <c r="K15713">
        <v>-3.64418</v>
      </c>
      <c r="L15713">
        <v>30</v>
      </c>
      <c r="M15713">
        <v>33</v>
      </c>
      <c r="N15713">
        <v>26</v>
      </c>
      <c r="O15713">
        <v>33</v>
      </c>
      <c r="P15713">
        <v>36</v>
      </c>
      <c r="Q15713">
        <v>4</v>
      </c>
      <c r="R15713">
        <v>3</v>
      </c>
      <c r="S15713">
        <v>4</v>
      </c>
      <c r="T15713">
        <v>5</v>
      </c>
      <c r="U15713">
        <v>7</v>
      </c>
      <c r="V15713">
        <f t="shared" si="245"/>
        <v>3.6666666666666665</v>
      </c>
      <c r="W15713">
        <v>0</v>
      </c>
      <c r="X15713">
        <v>-1</v>
      </c>
      <c r="Y15713">
        <v>0.64531799999999995</v>
      </c>
    </row>
    <row r="15714" spans="1:25" x14ac:dyDescent="0.3">
      <c r="A15714">
        <v>201911240800</v>
      </c>
      <c r="B15714">
        <v>201911240830</v>
      </c>
      <c r="C15714">
        <v>99</v>
      </c>
      <c r="D15714">
        <v>0.6875</v>
      </c>
      <c r="E15714" s="2">
        <v>0.21019599999999999</v>
      </c>
      <c r="F15714">
        <v>-18</v>
      </c>
      <c r="G15714">
        <v>0.44679999999999997</v>
      </c>
      <c r="H15714">
        <v>0.95</v>
      </c>
      <c r="I15714">
        <v>0.44679999999999997</v>
      </c>
      <c r="J15714">
        <v>1.57143E-2</v>
      </c>
      <c r="K15714">
        <v>-0.61</v>
      </c>
      <c r="L15714">
        <v>30</v>
      </c>
      <c r="M15714">
        <v>33</v>
      </c>
      <c r="N15714">
        <v>26</v>
      </c>
      <c r="O15714">
        <v>33</v>
      </c>
      <c r="P15714">
        <v>36</v>
      </c>
      <c r="Q15714">
        <v>4</v>
      </c>
      <c r="R15714">
        <v>3</v>
      </c>
      <c r="S15714">
        <v>4</v>
      </c>
      <c r="T15714">
        <v>5</v>
      </c>
      <c r="U15714">
        <v>7</v>
      </c>
      <c r="V15714">
        <f t="shared" si="245"/>
        <v>3.6666666666666665</v>
      </c>
      <c r="W15714">
        <v>0</v>
      </c>
      <c r="X15714">
        <v>7</v>
      </c>
      <c r="Y15714">
        <v>0.64154299999999997</v>
      </c>
    </row>
    <row r="15715" spans="1:25" x14ac:dyDescent="0.3">
      <c r="A15715">
        <v>201911240830</v>
      </c>
      <c r="B15715">
        <v>201911240900</v>
      </c>
      <c r="C15715">
        <v>99</v>
      </c>
      <c r="D15715">
        <v>1.24</v>
      </c>
      <c r="E15715" s="3">
        <v>0.45</v>
      </c>
      <c r="F15715">
        <v>-17</v>
      </c>
      <c r="G15715">
        <v>0.452733</v>
      </c>
      <c r="H15715">
        <v>1.1200000000000001</v>
      </c>
      <c r="I15715">
        <v>0.452733</v>
      </c>
      <c r="J15715">
        <v>0.29125000000000001</v>
      </c>
      <c r="K15715">
        <v>-8.3014299999999999</v>
      </c>
      <c r="L15715">
        <v>30</v>
      </c>
      <c r="M15715">
        <v>33</v>
      </c>
      <c r="N15715">
        <v>26</v>
      </c>
      <c r="O15715">
        <v>33</v>
      </c>
      <c r="P15715">
        <v>36</v>
      </c>
      <c r="Q15715">
        <v>4</v>
      </c>
      <c r="R15715">
        <v>3</v>
      </c>
      <c r="S15715">
        <v>4</v>
      </c>
      <c r="T15715">
        <v>5</v>
      </c>
      <c r="U15715">
        <v>7</v>
      </c>
      <c r="V15715">
        <f t="shared" si="245"/>
        <v>3.6666666666666665</v>
      </c>
      <c r="W15715">
        <v>0</v>
      </c>
      <c r="X15715">
        <v>28</v>
      </c>
      <c r="Y15715">
        <v>0.65251000000000003</v>
      </c>
    </row>
    <row r="15716" spans="1:25" x14ac:dyDescent="0.3">
      <c r="A15716">
        <v>201911240900</v>
      </c>
      <c r="B15716">
        <v>201911240930</v>
      </c>
      <c r="C15716">
        <v>98</v>
      </c>
      <c r="D15716">
        <v>0.48</v>
      </c>
      <c r="E15716" s="2">
        <v>0.60986700000000005</v>
      </c>
      <c r="F15716">
        <v>-19</v>
      </c>
      <c r="G15716">
        <v>0.46640900000000002</v>
      </c>
      <c r="H15716">
        <v>1.49</v>
      </c>
      <c r="I15716">
        <v>0.46640900000000002</v>
      </c>
      <c r="J15716">
        <v>2.33</v>
      </c>
      <c r="K15716">
        <v>4.8527300000000002</v>
      </c>
      <c r="L15716">
        <v>30</v>
      </c>
      <c r="M15716">
        <v>33</v>
      </c>
      <c r="N15716">
        <v>26</v>
      </c>
      <c r="O15716">
        <v>33</v>
      </c>
      <c r="P15716">
        <v>36</v>
      </c>
      <c r="Q15716">
        <v>4</v>
      </c>
      <c r="R15716">
        <v>3</v>
      </c>
      <c r="S15716">
        <v>4</v>
      </c>
      <c r="T15716">
        <v>5</v>
      </c>
      <c r="U15716">
        <v>7</v>
      </c>
      <c r="V15716">
        <f t="shared" si="245"/>
        <v>3.6666666666666665</v>
      </c>
      <c r="W15716">
        <v>0</v>
      </c>
      <c r="X15716">
        <v>80</v>
      </c>
      <c r="Y15716">
        <v>0.67612700000000003</v>
      </c>
    </row>
    <row r="15717" spans="1:25" x14ac:dyDescent="0.3">
      <c r="A15717">
        <v>201911240930</v>
      </c>
      <c r="B15717">
        <v>201911241000</v>
      </c>
      <c r="C15717">
        <v>98</v>
      </c>
      <c r="D15717">
        <v>-0.31</v>
      </c>
      <c r="E15717" s="3">
        <v>0.66997300000000004</v>
      </c>
      <c r="F15717">
        <v>-11</v>
      </c>
      <c r="G15717">
        <v>0.53306600000000004</v>
      </c>
      <c r="H15717">
        <v>3.17</v>
      </c>
      <c r="I15717">
        <v>0.53306600000000004</v>
      </c>
      <c r="J15717">
        <v>4.6633300000000002</v>
      </c>
      <c r="K15717">
        <v>5.5350000000000001</v>
      </c>
      <c r="L15717">
        <v>30</v>
      </c>
      <c r="M15717">
        <v>33</v>
      </c>
      <c r="N15717">
        <v>26</v>
      </c>
      <c r="O15717">
        <v>33</v>
      </c>
      <c r="P15717">
        <v>36</v>
      </c>
      <c r="Q15717">
        <v>4</v>
      </c>
      <c r="R15717">
        <v>3</v>
      </c>
      <c r="S15717">
        <v>4</v>
      </c>
      <c r="T15717">
        <v>5</v>
      </c>
      <c r="U15717">
        <v>7</v>
      </c>
      <c r="V15717">
        <f t="shared" si="245"/>
        <v>3.6666666666666665</v>
      </c>
      <c r="W15717">
        <v>0</v>
      </c>
      <c r="X15717">
        <v>132</v>
      </c>
      <c r="Y15717">
        <v>0.78714499999999998</v>
      </c>
    </row>
    <row r="15718" spans="1:25" x14ac:dyDescent="0.3">
      <c r="A15718">
        <v>201911241000</v>
      </c>
      <c r="B15718">
        <v>201911241030</v>
      </c>
      <c r="C15718">
        <v>95</v>
      </c>
      <c r="D15718">
        <v>-0.36499999999999999</v>
      </c>
      <c r="E15718" s="2">
        <v>0.68069100000000005</v>
      </c>
      <c r="F15718">
        <v>-7</v>
      </c>
      <c r="G15718">
        <v>0.59795399999999999</v>
      </c>
      <c r="H15718">
        <v>4.72</v>
      </c>
      <c r="I15718">
        <v>0.59795399999999999</v>
      </c>
      <c r="J15718">
        <v>6.38889</v>
      </c>
      <c r="K15718">
        <v>6.3739999999999997</v>
      </c>
      <c r="L15718">
        <v>30</v>
      </c>
      <c r="M15718">
        <v>33</v>
      </c>
      <c r="N15718">
        <v>26</v>
      </c>
      <c r="O15718">
        <v>33</v>
      </c>
      <c r="P15718">
        <v>36</v>
      </c>
      <c r="Q15718">
        <v>4</v>
      </c>
      <c r="R15718">
        <v>3</v>
      </c>
      <c r="S15718">
        <v>4</v>
      </c>
      <c r="T15718">
        <v>5</v>
      </c>
      <c r="U15718">
        <v>7</v>
      </c>
      <c r="V15718">
        <f t="shared" si="245"/>
        <v>3.6666666666666665</v>
      </c>
      <c r="W15718">
        <v>0</v>
      </c>
      <c r="X15718">
        <v>143</v>
      </c>
      <c r="Y15718">
        <v>0.89771999999999996</v>
      </c>
    </row>
    <row r="15719" spans="1:25" x14ac:dyDescent="0.3">
      <c r="A15719">
        <v>201911241030</v>
      </c>
      <c r="B15719">
        <v>201911241100</v>
      </c>
      <c r="C15719">
        <v>92</v>
      </c>
      <c r="D15719">
        <v>0.185</v>
      </c>
      <c r="E15719" s="3">
        <v>0.71977199999999997</v>
      </c>
      <c r="F15719">
        <v>-3</v>
      </c>
      <c r="G15719">
        <v>0.67231399999999997</v>
      </c>
      <c r="H15719">
        <v>6.41</v>
      </c>
      <c r="I15719">
        <v>0.67231399999999997</v>
      </c>
      <c r="J15719">
        <v>22.869</v>
      </c>
      <c r="K15719">
        <v>23.735299999999999</v>
      </c>
      <c r="L15719">
        <v>30</v>
      </c>
      <c r="M15719">
        <v>33</v>
      </c>
      <c r="N15719">
        <v>26</v>
      </c>
      <c r="O15719">
        <v>33</v>
      </c>
      <c r="P15719">
        <v>36</v>
      </c>
      <c r="Q15719">
        <v>4</v>
      </c>
      <c r="R15719">
        <v>3</v>
      </c>
      <c r="S15719">
        <v>4</v>
      </c>
      <c r="T15719">
        <v>5</v>
      </c>
      <c r="U15719">
        <v>7</v>
      </c>
      <c r="V15719">
        <f t="shared" si="245"/>
        <v>3.6666666666666665</v>
      </c>
      <c r="W15719">
        <v>0</v>
      </c>
      <c r="X15719">
        <v>221</v>
      </c>
      <c r="Y15719">
        <v>1.0268999999999999</v>
      </c>
    </row>
    <row r="15720" spans="1:25" x14ac:dyDescent="0.3">
      <c r="A15720">
        <v>201911241100</v>
      </c>
      <c r="B15720">
        <v>201911241130</v>
      </c>
      <c r="C15720">
        <v>84</v>
      </c>
      <c r="D15720">
        <v>-0.25</v>
      </c>
      <c r="E15720" s="2">
        <v>0.74182999999999999</v>
      </c>
      <c r="F15720">
        <v>8</v>
      </c>
      <c r="G15720">
        <v>0.77176999999999996</v>
      </c>
      <c r="H15720">
        <v>8.5500000000000007</v>
      </c>
      <c r="I15720">
        <v>0.77176999999999996</v>
      </c>
      <c r="J15720">
        <v>27.441800000000001</v>
      </c>
      <c r="K15720">
        <v>27.355</v>
      </c>
      <c r="L15720">
        <v>30</v>
      </c>
      <c r="M15720">
        <v>33</v>
      </c>
      <c r="N15720">
        <v>26</v>
      </c>
      <c r="O15720">
        <v>33</v>
      </c>
      <c r="P15720">
        <v>36</v>
      </c>
      <c r="Q15720">
        <v>5</v>
      </c>
      <c r="R15720">
        <v>4</v>
      </c>
      <c r="S15720">
        <v>4</v>
      </c>
      <c r="T15720">
        <v>5</v>
      </c>
      <c r="U15720">
        <v>6</v>
      </c>
      <c r="V15720">
        <f t="shared" si="245"/>
        <v>4.333333333333333</v>
      </c>
      <c r="W15720">
        <v>0</v>
      </c>
      <c r="X15720">
        <v>300</v>
      </c>
      <c r="Y15720">
        <v>1.20285</v>
      </c>
    </row>
    <row r="15721" spans="1:25" x14ac:dyDescent="0.3">
      <c r="A15721">
        <v>201911241130</v>
      </c>
      <c r="B15721">
        <v>201911241200</v>
      </c>
      <c r="C15721">
        <v>80</v>
      </c>
      <c r="D15721">
        <v>-0.25</v>
      </c>
      <c r="E15721" s="3">
        <v>0.74250499999999997</v>
      </c>
      <c r="F15721">
        <v>14</v>
      </c>
      <c r="G15721">
        <v>0.81850699999999998</v>
      </c>
      <c r="H15721">
        <v>9.5399999999999991</v>
      </c>
      <c r="I15721">
        <v>0.81850699999999998</v>
      </c>
      <c r="J15721">
        <v>19.47</v>
      </c>
      <c r="K15721">
        <v>12.6</v>
      </c>
      <c r="L15721">
        <v>30</v>
      </c>
      <c r="M15721">
        <v>33</v>
      </c>
      <c r="N15721">
        <v>26</v>
      </c>
      <c r="O15721">
        <v>33</v>
      </c>
      <c r="P15721">
        <v>36</v>
      </c>
      <c r="Q15721">
        <v>5</v>
      </c>
      <c r="R15721">
        <v>4</v>
      </c>
      <c r="S15721">
        <v>4</v>
      </c>
      <c r="T15721">
        <v>5</v>
      </c>
      <c r="U15721">
        <v>6</v>
      </c>
      <c r="V15721">
        <f t="shared" si="245"/>
        <v>4.333333333333333</v>
      </c>
      <c r="W15721">
        <v>0.2</v>
      </c>
      <c r="X15721">
        <v>292</v>
      </c>
      <c r="Y15721">
        <v>1.2894099999999999</v>
      </c>
    </row>
    <row r="15722" spans="1:25" x14ac:dyDescent="0.3">
      <c r="A15722">
        <v>201911241200</v>
      </c>
      <c r="B15722">
        <v>201911241230</v>
      </c>
      <c r="C15722">
        <v>77</v>
      </c>
      <c r="D15722">
        <v>4.90909E-2</v>
      </c>
      <c r="E15722" s="2">
        <v>0.73788299999999996</v>
      </c>
      <c r="F15722">
        <v>15</v>
      </c>
      <c r="G15722">
        <v>0.87617999999999996</v>
      </c>
      <c r="H15722">
        <v>10.73</v>
      </c>
      <c r="I15722">
        <v>0.87617999999999996</v>
      </c>
      <c r="J15722">
        <v>22.45</v>
      </c>
      <c r="K15722">
        <v>5.55</v>
      </c>
      <c r="L15722">
        <v>30</v>
      </c>
      <c r="M15722">
        <v>33</v>
      </c>
      <c r="N15722">
        <v>26</v>
      </c>
      <c r="O15722">
        <v>33</v>
      </c>
      <c r="P15722">
        <v>36</v>
      </c>
      <c r="Q15722">
        <v>5</v>
      </c>
      <c r="R15722">
        <v>5</v>
      </c>
      <c r="S15722">
        <v>4</v>
      </c>
      <c r="T15722">
        <v>5</v>
      </c>
      <c r="U15722">
        <v>6</v>
      </c>
      <c r="V15722">
        <f t="shared" si="245"/>
        <v>4.666666666666667</v>
      </c>
      <c r="W15722">
        <v>0.1</v>
      </c>
      <c r="X15722">
        <v>261</v>
      </c>
      <c r="Y15722">
        <v>1.39707</v>
      </c>
    </row>
    <row r="15723" spans="1:25" x14ac:dyDescent="0.3">
      <c r="A15723">
        <v>201911241230</v>
      </c>
      <c r="B15723">
        <v>201911241300</v>
      </c>
      <c r="C15723">
        <v>77</v>
      </c>
      <c r="D15723">
        <v>0.745</v>
      </c>
      <c r="E15723" s="3">
        <v>0.72446500000000003</v>
      </c>
      <c r="F15723">
        <v>19</v>
      </c>
      <c r="G15723">
        <v>0.88365400000000005</v>
      </c>
      <c r="H15723">
        <v>10.92</v>
      </c>
      <c r="I15723">
        <v>0.88365400000000005</v>
      </c>
      <c r="J15723">
        <v>23.01</v>
      </c>
      <c r="K15723">
        <v>11.952500000000001</v>
      </c>
      <c r="L15723">
        <v>30</v>
      </c>
      <c r="M15723">
        <v>33</v>
      </c>
      <c r="N15723">
        <v>26</v>
      </c>
      <c r="O15723">
        <v>33</v>
      </c>
      <c r="P15723">
        <v>36</v>
      </c>
      <c r="Q15723">
        <v>5</v>
      </c>
      <c r="R15723">
        <v>5</v>
      </c>
      <c r="S15723">
        <v>5</v>
      </c>
      <c r="T15723">
        <v>5</v>
      </c>
      <c r="U15723">
        <v>6</v>
      </c>
      <c r="V15723">
        <f t="shared" si="245"/>
        <v>5</v>
      </c>
      <c r="W15723">
        <v>0.1</v>
      </c>
      <c r="X15723">
        <v>205</v>
      </c>
      <c r="Y15723">
        <v>1.4155899999999999</v>
      </c>
    </row>
    <row r="15724" spans="1:25" x14ac:dyDescent="0.3">
      <c r="A15724">
        <v>201911241300</v>
      </c>
      <c r="B15724">
        <v>201911241330</v>
      </c>
      <c r="C15724">
        <v>78</v>
      </c>
      <c r="D15724">
        <v>0.13200000000000001</v>
      </c>
      <c r="E15724" s="2">
        <v>0.68872800000000001</v>
      </c>
      <c r="F15724">
        <v>17</v>
      </c>
      <c r="G15724">
        <v>0.888042</v>
      </c>
      <c r="H15724">
        <v>11.05</v>
      </c>
      <c r="I15724">
        <v>0.888042</v>
      </c>
      <c r="J15724">
        <v>15.51</v>
      </c>
      <c r="K15724">
        <v>-12.5909</v>
      </c>
      <c r="L15724">
        <v>30</v>
      </c>
      <c r="M15724">
        <v>33</v>
      </c>
      <c r="N15724">
        <v>26</v>
      </c>
      <c r="O15724">
        <v>33</v>
      </c>
      <c r="P15724">
        <v>36</v>
      </c>
      <c r="Q15724">
        <v>6</v>
      </c>
      <c r="R15724">
        <v>6</v>
      </c>
      <c r="S15724">
        <v>5</v>
      </c>
      <c r="T15724">
        <v>5</v>
      </c>
      <c r="U15724">
        <v>6</v>
      </c>
      <c r="V15724">
        <f t="shared" si="245"/>
        <v>5.666666666666667</v>
      </c>
      <c r="W15724">
        <v>0.2</v>
      </c>
      <c r="X15724">
        <v>129</v>
      </c>
      <c r="Y15724">
        <v>1.4286799999999999</v>
      </c>
    </row>
    <row r="15725" spans="1:25" x14ac:dyDescent="0.3">
      <c r="A15725">
        <v>201911241330</v>
      </c>
      <c r="B15725">
        <v>201911241400</v>
      </c>
      <c r="C15725">
        <v>79</v>
      </c>
      <c r="D15725">
        <v>0.745</v>
      </c>
      <c r="E15725" s="3">
        <v>0.73372700000000002</v>
      </c>
      <c r="F15725">
        <v>19</v>
      </c>
      <c r="G15725">
        <v>0.87977000000000005</v>
      </c>
      <c r="H15725">
        <v>10.93</v>
      </c>
      <c r="I15725">
        <v>0.87977000000000005</v>
      </c>
      <c r="J15725">
        <v>10.41</v>
      </c>
      <c r="K15725">
        <v>11.917999999999999</v>
      </c>
      <c r="L15725">
        <v>30</v>
      </c>
      <c r="M15725">
        <v>33</v>
      </c>
      <c r="N15725">
        <v>26</v>
      </c>
      <c r="O15725">
        <v>33</v>
      </c>
      <c r="P15725">
        <v>36</v>
      </c>
      <c r="Q15725">
        <v>6</v>
      </c>
      <c r="R15725">
        <v>6</v>
      </c>
      <c r="S15725">
        <v>5</v>
      </c>
      <c r="T15725">
        <v>5</v>
      </c>
      <c r="U15725">
        <v>6</v>
      </c>
      <c r="V15725">
        <f t="shared" si="245"/>
        <v>5.666666666666667</v>
      </c>
      <c r="W15725">
        <v>0</v>
      </c>
      <c r="X15725">
        <v>219</v>
      </c>
      <c r="Y15725">
        <v>1.41875</v>
      </c>
    </row>
    <row r="15726" spans="1:25" x14ac:dyDescent="0.3">
      <c r="A15726">
        <v>201911241400</v>
      </c>
      <c r="B15726">
        <v>201911241430</v>
      </c>
      <c r="C15726">
        <v>75</v>
      </c>
      <c r="D15726">
        <v>0.53666700000000001</v>
      </c>
      <c r="E15726" s="2">
        <v>0.73347099999999998</v>
      </c>
      <c r="F15726">
        <v>23</v>
      </c>
      <c r="G15726">
        <v>0.91956700000000002</v>
      </c>
      <c r="H15726">
        <v>11.76</v>
      </c>
      <c r="I15726">
        <v>0.91956700000000002</v>
      </c>
      <c r="J15726">
        <v>33.97</v>
      </c>
      <c r="K15726">
        <v>9.0299999999999994</v>
      </c>
      <c r="L15726">
        <v>30</v>
      </c>
      <c r="M15726">
        <v>33</v>
      </c>
      <c r="N15726">
        <v>26</v>
      </c>
      <c r="O15726">
        <v>33</v>
      </c>
      <c r="P15726">
        <v>36</v>
      </c>
      <c r="Q15726">
        <v>6</v>
      </c>
      <c r="R15726">
        <v>6</v>
      </c>
      <c r="S15726">
        <v>5</v>
      </c>
      <c r="T15726">
        <v>5</v>
      </c>
      <c r="U15726">
        <v>6</v>
      </c>
      <c r="V15726">
        <f t="shared" si="245"/>
        <v>5.666666666666667</v>
      </c>
      <c r="W15726">
        <v>0</v>
      </c>
      <c r="X15726">
        <v>210</v>
      </c>
      <c r="Y15726">
        <v>1.49725</v>
      </c>
    </row>
    <row r="15727" spans="1:25" x14ac:dyDescent="0.3">
      <c r="A15727">
        <v>201911241430</v>
      </c>
      <c r="B15727">
        <v>201911241500</v>
      </c>
      <c r="C15727">
        <v>76</v>
      </c>
      <c r="D15727">
        <v>-0.08</v>
      </c>
      <c r="E15727" s="3">
        <v>0.70675900000000003</v>
      </c>
      <c r="F15727">
        <v>15</v>
      </c>
      <c r="G15727">
        <v>0.91515599999999997</v>
      </c>
      <c r="H15727">
        <v>11.72</v>
      </c>
      <c r="I15727">
        <v>0.91515599999999997</v>
      </c>
      <c r="J15727">
        <v>21.65</v>
      </c>
      <c r="K15727">
        <v>0.81</v>
      </c>
      <c r="L15727">
        <v>30</v>
      </c>
      <c r="M15727">
        <v>33</v>
      </c>
      <c r="N15727">
        <v>26</v>
      </c>
      <c r="O15727">
        <v>33</v>
      </c>
      <c r="P15727">
        <v>36</v>
      </c>
      <c r="Q15727">
        <v>6</v>
      </c>
      <c r="R15727">
        <v>6</v>
      </c>
      <c r="S15727">
        <v>6</v>
      </c>
      <c r="T15727">
        <v>5</v>
      </c>
      <c r="U15727">
        <v>6</v>
      </c>
      <c r="V15727">
        <f t="shared" si="245"/>
        <v>6</v>
      </c>
      <c r="W15727">
        <v>0</v>
      </c>
      <c r="X15727">
        <v>93</v>
      </c>
      <c r="Y15727">
        <v>1.4946600000000001</v>
      </c>
    </row>
    <row r="15728" spans="1:25" x14ac:dyDescent="0.3">
      <c r="A15728">
        <v>201911241500</v>
      </c>
      <c r="B15728">
        <v>201911241530</v>
      </c>
      <c r="C15728">
        <v>79</v>
      </c>
      <c r="D15728">
        <v>0.47799999999999998</v>
      </c>
      <c r="E15728" s="2">
        <v>0.66992200000000002</v>
      </c>
      <c r="F15728">
        <v>17</v>
      </c>
      <c r="G15728">
        <v>0.89917499999999995</v>
      </c>
      <c r="H15728">
        <v>11.45</v>
      </c>
      <c r="I15728">
        <v>0.89917499999999995</v>
      </c>
      <c r="J15728">
        <v>5.56</v>
      </c>
      <c r="K15728">
        <v>-2.84</v>
      </c>
      <c r="L15728">
        <v>30</v>
      </c>
      <c r="M15728">
        <v>33</v>
      </c>
      <c r="N15728">
        <v>26</v>
      </c>
      <c r="O15728">
        <v>33</v>
      </c>
      <c r="P15728">
        <v>36</v>
      </c>
      <c r="Q15728">
        <v>6</v>
      </c>
      <c r="R15728">
        <v>7</v>
      </c>
      <c r="S15728">
        <v>6</v>
      </c>
      <c r="T15728">
        <v>5</v>
      </c>
      <c r="U15728">
        <v>6</v>
      </c>
      <c r="V15728">
        <f t="shared" si="245"/>
        <v>6.333333333333333</v>
      </c>
      <c r="W15728">
        <v>0.2</v>
      </c>
      <c r="X15728">
        <v>93</v>
      </c>
      <c r="Y15728">
        <v>1.4704600000000001</v>
      </c>
    </row>
    <row r="15729" spans="1:25" x14ac:dyDescent="0.3">
      <c r="A15729">
        <v>201911241530</v>
      </c>
      <c r="B15729">
        <v>201911241600</v>
      </c>
      <c r="C15729">
        <v>80</v>
      </c>
      <c r="D15729">
        <v>0.57381000000000004</v>
      </c>
      <c r="E15729" s="3">
        <v>0.58639600000000003</v>
      </c>
      <c r="F15729">
        <v>11</v>
      </c>
      <c r="G15729">
        <v>0.87346199999999996</v>
      </c>
      <c r="H15729">
        <v>10.98</v>
      </c>
      <c r="I15729">
        <v>0.87346199999999996</v>
      </c>
      <c r="J15729">
        <v>9.4730299999999996</v>
      </c>
      <c r="K15729">
        <v>-22.152999999999999</v>
      </c>
      <c r="L15729">
        <v>30</v>
      </c>
      <c r="M15729">
        <v>33</v>
      </c>
      <c r="N15729">
        <v>26</v>
      </c>
      <c r="O15729">
        <v>33</v>
      </c>
      <c r="P15729">
        <v>36</v>
      </c>
      <c r="Q15729">
        <v>6</v>
      </c>
      <c r="R15729">
        <v>7</v>
      </c>
      <c r="S15729">
        <v>6</v>
      </c>
      <c r="T15729">
        <v>5</v>
      </c>
      <c r="U15729">
        <v>6</v>
      </c>
      <c r="V15729">
        <f t="shared" si="245"/>
        <v>6.333333333333333</v>
      </c>
      <c r="W15729">
        <v>0</v>
      </c>
      <c r="X15729">
        <v>47</v>
      </c>
      <c r="Y15729">
        <v>1.4278599999999999</v>
      </c>
    </row>
    <row r="15730" spans="1:25" x14ac:dyDescent="0.3">
      <c r="A15730">
        <v>201911241600</v>
      </c>
      <c r="B15730">
        <v>201911241630</v>
      </c>
      <c r="C15730">
        <v>89</v>
      </c>
      <c r="D15730">
        <v>0.95018899999999995</v>
      </c>
      <c r="E15730" s="2">
        <v>0.42589399999999999</v>
      </c>
      <c r="F15730">
        <v>9</v>
      </c>
      <c r="G15730">
        <v>0.779999</v>
      </c>
      <c r="H15730">
        <v>9.09</v>
      </c>
      <c r="I15730">
        <v>0.779999</v>
      </c>
      <c r="J15730">
        <v>1.0459400000000001</v>
      </c>
      <c r="K15730">
        <v>-21.802499999999998</v>
      </c>
      <c r="L15730">
        <v>30</v>
      </c>
      <c r="M15730">
        <v>33</v>
      </c>
      <c r="N15730">
        <v>26</v>
      </c>
      <c r="O15730">
        <v>33</v>
      </c>
      <c r="P15730">
        <v>36</v>
      </c>
      <c r="Q15730">
        <v>6</v>
      </c>
      <c r="R15730">
        <v>7</v>
      </c>
      <c r="S15730">
        <v>6</v>
      </c>
      <c r="T15730">
        <v>5</v>
      </c>
      <c r="U15730">
        <v>6</v>
      </c>
      <c r="V15730">
        <f t="shared" si="245"/>
        <v>6.333333333333333</v>
      </c>
      <c r="W15730">
        <v>0</v>
      </c>
      <c r="X15730">
        <v>18</v>
      </c>
      <c r="Y15730">
        <v>1.25909</v>
      </c>
    </row>
    <row r="15731" spans="1:25" x14ac:dyDescent="0.3">
      <c r="A15731">
        <v>201911241630</v>
      </c>
      <c r="B15731">
        <v>201911241700</v>
      </c>
      <c r="C15731">
        <v>91</v>
      </c>
      <c r="D15731">
        <v>0.86357099999999998</v>
      </c>
      <c r="E15731" s="3">
        <v>1.9793700000000001E-2</v>
      </c>
      <c r="F15731">
        <v>1</v>
      </c>
      <c r="G15731">
        <v>0.73587599999999997</v>
      </c>
      <c r="H15731">
        <v>8.18</v>
      </c>
      <c r="I15731">
        <v>0.73587599999999997</v>
      </c>
      <c r="J15731">
        <v>0.493284</v>
      </c>
      <c r="K15731">
        <v>-2.65</v>
      </c>
      <c r="L15731">
        <v>30</v>
      </c>
      <c r="M15731">
        <v>33</v>
      </c>
      <c r="N15731">
        <v>26</v>
      </c>
      <c r="O15731">
        <v>33</v>
      </c>
      <c r="P15731">
        <v>36</v>
      </c>
      <c r="Q15731">
        <v>6</v>
      </c>
      <c r="R15731">
        <v>6</v>
      </c>
      <c r="S15731">
        <v>6</v>
      </c>
      <c r="T15731">
        <v>5</v>
      </c>
      <c r="U15731">
        <v>6</v>
      </c>
      <c r="V15731">
        <f t="shared" si="245"/>
        <v>6</v>
      </c>
      <c r="W15731">
        <v>0</v>
      </c>
      <c r="X15731">
        <v>0</v>
      </c>
      <c r="Y15731">
        <v>1.1818500000000001</v>
      </c>
    </row>
    <row r="15732" spans="1:25" x14ac:dyDescent="0.3">
      <c r="A15732">
        <v>201911241700</v>
      </c>
      <c r="B15732">
        <v>201911241730</v>
      </c>
      <c r="C15732">
        <v>93</v>
      </c>
      <c r="D15732">
        <v>0.87517900000000004</v>
      </c>
      <c r="E15732" s="2">
        <v>0</v>
      </c>
      <c r="F15732">
        <v>-4</v>
      </c>
      <c r="G15732">
        <v>0.69889500000000004</v>
      </c>
      <c r="H15732">
        <v>7.4</v>
      </c>
      <c r="I15732">
        <v>0.69889500000000004</v>
      </c>
      <c r="J15732">
        <v>0.41525600000000001</v>
      </c>
      <c r="K15732">
        <v>0.56000000000000005</v>
      </c>
      <c r="L15732">
        <v>30</v>
      </c>
      <c r="M15732">
        <v>33</v>
      </c>
      <c r="N15732">
        <v>26</v>
      </c>
      <c r="O15732">
        <v>33</v>
      </c>
      <c r="P15732">
        <v>36</v>
      </c>
      <c r="Q15732">
        <v>6</v>
      </c>
      <c r="R15732">
        <v>6</v>
      </c>
      <c r="S15732">
        <v>6</v>
      </c>
      <c r="T15732">
        <v>6</v>
      </c>
      <c r="U15732">
        <v>6</v>
      </c>
      <c r="V15732">
        <f t="shared" si="245"/>
        <v>6</v>
      </c>
      <c r="W15732">
        <v>0</v>
      </c>
      <c r="X15732">
        <v>-2</v>
      </c>
      <c r="Y15732">
        <v>1.11761</v>
      </c>
    </row>
    <row r="15733" spans="1:25" x14ac:dyDescent="0.3">
      <c r="A15733">
        <v>201911241730</v>
      </c>
      <c r="B15733">
        <v>201911241800</v>
      </c>
      <c r="C15733">
        <v>95</v>
      </c>
      <c r="D15733">
        <v>0.76400000000000001</v>
      </c>
      <c r="E15733" s="3">
        <v>0</v>
      </c>
      <c r="F15733">
        <v>-5</v>
      </c>
      <c r="G15733">
        <v>0.65595000000000003</v>
      </c>
      <c r="H15733">
        <v>6.46</v>
      </c>
      <c r="I15733">
        <v>0.65595000000000003</v>
      </c>
      <c r="J15733">
        <v>0.739429</v>
      </c>
      <c r="K15733">
        <v>0.33</v>
      </c>
      <c r="L15733">
        <v>30</v>
      </c>
      <c r="M15733">
        <v>33</v>
      </c>
      <c r="N15733">
        <v>26</v>
      </c>
      <c r="O15733">
        <v>33</v>
      </c>
      <c r="P15733">
        <v>36</v>
      </c>
      <c r="Q15733">
        <v>6</v>
      </c>
      <c r="R15733">
        <v>6</v>
      </c>
      <c r="S15733">
        <v>6</v>
      </c>
      <c r="T15733">
        <v>6</v>
      </c>
      <c r="U15733">
        <v>6</v>
      </c>
      <c r="V15733">
        <f t="shared" si="245"/>
        <v>6</v>
      </c>
      <c r="W15733">
        <v>0</v>
      </c>
      <c r="X15733">
        <v>-2</v>
      </c>
      <c r="Y15733">
        <v>1.0423100000000001</v>
      </c>
    </row>
    <row r="15734" spans="1:25" x14ac:dyDescent="0.3">
      <c r="A15734">
        <v>201911241800</v>
      </c>
      <c r="B15734">
        <v>201911241830</v>
      </c>
      <c r="C15734">
        <v>97</v>
      </c>
      <c r="D15734">
        <v>0.75436599999999998</v>
      </c>
      <c r="E15734" s="2">
        <v>0</v>
      </c>
      <c r="F15734">
        <v>-3</v>
      </c>
      <c r="G15734">
        <v>0.64640299999999995</v>
      </c>
      <c r="H15734">
        <v>6.27</v>
      </c>
      <c r="I15734">
        <v>0.64640299999999995</v>
      </c>
      <c r="J15734">
        <v>0.73361900000000002</v>
      </c>
      <c r="K15734">
        <v>-13.8428</v>
      </c>
      <c r="L15734">
        <v>30</v>
      </c>
      <c r="M15734">
        <v>33</v>
      </c>
      <c r="N15734">
        <v>26</v>
      </c>
      <c r="O15734">
        <v>33</v>
      </c>
      <c r="P15734">
        <v>36</v>
      </c>
      <c r="Q15734">
        <v>5</v>
      </c>
      <c r="R15734">
        <v>6</v>
      </c>
      <c r="S15734">
        <v>6</v>
      </c>
      <c r="T15734">
        <v>6</v>
      </c>
      <c r="U15734">
        <v>6</v>
      </c>
      <c r="V15734">
        <f t="shared" si="245"/>
        <v>5.666666666666667</v>
      </c>
      <c r="W15734">
        <v>0</v>
      </c>
      <c r="X15734">
        <v>-2</v>
      </c>
      <c r="Y15734">
        <v>1.0280499999999999</v>
      </c>
    </row>
    <row r="15735" spans="1:25" x14ac:dyDescent="0.3">
      <c r="A15735">
        <v>201911241830</v>
      </c>
      <c r="B15735">
        <v>201911241900</v>
      </c>
      <c r="C15735">
        <v>98</v>
      </c>
      <c r="D15735">
        <v>0.75414300000000001</v>
      </c>
      <c r="E15735" s="3">
        <v>0</v>
      </c>
      <c r="F15735">
        <v>-9</v>
      </c>
      <c r="G15735">
        <v>0.62462899999999999</v>
      </c>
      <c r="H15735">
        <v>5.79</v>
      </c>
      <c r="I15735">
        <v>0.62462899999999999</v>
      </c>
      <c r="J15735">
        <v>0.77038799999999996</v>
      </c>
      <c r="K15735">
        <v>-13.568899999999999</v>
      </c>
      <c r="L15735">
        <v>30</v>
      </c>
      <c r="M15735">
        <v>33</v>
      </c>
      <c r="N15735">
        <v>26</v>
      </c>
      <c r="O15735">
        <v>33</v>
      </c>
      <c r="P15735">
        <v>36</v>
      </c>
      <c r="Q15735">
        <v>5</v>
      </c>
      <c r="R15735">
        <v>6</v>
      </c>
      <c r="S15735">
        <v>6</v>
      </c>
      <c r="T15735">
        <v>6</v>
      </c>
      <c r="U15735">
        <v>6</v>
      </c>
      <c r="V15735">
        <f t="shared" si="245"/>
        <v>5.666666666666667</v>
      </c>
      <c r="W15735">
        <v>0</v>
      </c>
      <c r="X15735">
        <v>-2</v>
      </c>
      <c r="Y15735">
        <v>0.99121300000000001</v>
      </c>
    </row>
    <row r="15736" spans="1:25" x14ac:dyDescent="0.3">
      <c r="A15736">
        <v>201911241900</v>
      </c>
      <c r="B15736">
        <v>201911241930</v>
      </c>
      <c r="C15736">
        <v>98</v>
      </c>
      <c r="D15736">
        <v>0.74897100000000005</v>
      </c>
      <c r="E15736" s="2">
        <v>0</v>
      </c>
      <c r="F15736">
        <v>-7</v>
      </c>
      <c r="G15736">
        <v>0.60871600000000003</v>
      </c>
      <c r="H15736">
        <v>5.44</v>
      </c>
      <c r="I15736">
        <v>0.60871600000000003</v>
      </c>
      <c r="J15736">
        <v>0.745278</v>
      </c>
      <c r="K15736">
        <v>-13.259399999999999</v>
      </c>
      <c r="L15736">
        <v>30</v>
      </c>
      <c r="M15736">
        <v>33</v>
      </c>
      <c r="N15736">
        <v>26</v>
      </c>
      <c r="O15736">
        <v>33</v>
      </c>
      <c r="P15736">
        <v>36</v>
      </c>
      <c r="Q15736">
        <v>5</v>
      </c>
      <c r="R15736">
        <v>5</v>
      </c>
      <c r="S15736">
        <v>6</v>
      </c>
      <c r="T15736">
        <v>6</v>
      </c>
      <c r="U15736">
        <v>6</v>
      </c>
      <c r="V15736">
        <f t="shared" si="245"/>
        <v>5.333333333333333</v>
      </c>
      <c r="W15736">
        <v>0</v>
      </c>
      <c r="X15736">
        <v>-2</v>
      </c>
      <c r="Y15736">
        <v>0.96496999999999999</v>
      </c>
    </row>
    <row r="15737" spans="1:25" x14ac:dyDescent="0.3">
      <c r="A15737">
        <v>201911241930</v>
      </c>
      <c r="B15737">
        <v>201911242000</v>
      </c>
      <c r="C15737">
        <v>99</v>
      </c>
      <c r="D15737">
        <v>0.75686600000000004</v>
      </c>
      <c r="E15737" s="3">
        <v>0</v>
      </c>
      <c r="F15737">
        <v>-7</v>
      </c>
      <c r="G15737">
        <v>0.59347799999999995</v>
      </c>
      <c r="H15737">
        <v>5.0999999999999996</v>
      </c>
      <c r="I15737">
        <v>0.59347799999999995</v>
      </c>
      <c r="J15737">
        <v>0.77700000000000002</v>
      </c>
      <c r="K15737">
        <v>-12.993</v>
      </c>
      <c r="L15737">
        <v>30</v>
      </c>
      <c r="M15737">
        <v>33</v>
      </c>
      <c r="N15737">
        <v>26</v>
      </c>
      <c r="O15737">
        <v>33</v>
      </c>
      <c r="P15737">
        <v>36</v>
      </c>
      <c r="Q15737">
        <v>5</v>
      </c>
      <c r="R15737">
        <v>5</v>
      </c>
      <c r="S15737">
        <v>6</v>
      </c>
      <c r="T15737">
        <v>6</v>
      </c>
      <c r="U15737">
        <v>6</v>
      </c>
      <c r="V15737">
        <f t="shared" si="245"/>
        <v>5.333333333333333</v>
      </c>
      <c r="W15737">
        <v>0</v>
      </c>
      <c r="X15737">
        <v>-2</v>
      </c>
      <c r="Y15737">
        <v>0.93982299999999996</v>
      </c>
    </row>
    <row r="15738" spans="1:25" x14ac:dyDescent="0.3">
      <c r="A15738">
        <v>201911242000</v>
      </c>
      <c r="B15738">
        <v>201911242030</v>
      </c>
      <c r="C15738">
        <v>99</v>
      </c>
      <c r="D15738">
        <v>0.76424199999999998</v>
      </c>
      <c r="E15738" s="2">
        <v>0</v>
      </c>
      <c r="F15738">
        <v>-7</v>
      </c>
      <c r="G15738">
        <v>0.59647399999999995</v>
      </c>
      <c r="H15738">
        <v>5.2</v>
      </c>
      <c r="I15738">
        <v>0.59647399999999995</v>
      </c>
      <c r="J15738">
        <v>0.77700000000000002</v>
      </c>
      <c r="K15738">
        <v>-2.17</v>
      </c>
      <c r="L15738">
        <v>30</v>
      </c>
      <c r="M15738">
        <v>33</v>
      </c>
      <c r="N15738">
        <v>26</v>
      </c>
      <c r="O15738">
        <v>33</v>
      </c>
      <c r="P15738">
        <v>36</v>
      </c>
      <c r="Q15738">
        <v>5</v>
      </c>
      <c r="R15738">
        <v>5</v>
      </c>
      <c r="S15738">
        <v>6</v>
      </c>
      <c r="T15738">
        <v>6</v>
      </c>
      <c r="U15738">
        <v>6</v>
      </c>
      <c r="V15738">
        <f t="shared" si="245"/>
        <v>5.333333333333333</v>
      </c>
      <c r="W15738">
        <v>0</v>
      </c>
      <c r="X15738">
        <v>-2</v>
      </c>
      <c r="Y15738">
        <v>0.94814699999999996</v>
      </c>
    </row>
    <row r="15739" spans="1:25" x14ac:dyDescent="0.3">
      <c r="A15739">
        <v>201911242030</v>
      </c>
      <c r="B15739">
        <v>201911242100</v>
      </c>
      <c r="C15739">
        <v>100</v>
      </c>
      <c r="D15739">
        <v>0.76476900000000003</v>
      </c>
      <c r="E15739" s="3">
        <v>0</v>
      </c>
      <c r="F15739">
        <v>-9</v>
      </c>
      <c r="G15739">
        <v>0.59863</v>
      </c>
      <c r="H15739">
        <v>5.28</v>
      </c>
      <c r="I15739">
        <v>0.59863</v>
      </c>
      <c r="J15739">
        <v>0.75361100000000003</v>
      </c>
      <c r="K15739">
        <v>-6.67</v>
      </c>
      <c r="L15739">
        <v>30</v>
      </c>
      <c r="M15739">
        <v>33</v>
      </c>
      <c r="N15739">
        <v>26</v>
      </c>
      <c r="O15739">
        <v>33</v>
      </c>
      <c r="P15739">
        <v>36</v>
      </c>
      <c r="Q15739">
        <v>5</v>
      </c>
      <c r="R15739">
        <v>5</v>
      </c>
      <c r="S15739">
        <v>6</v>
      </c>
      <c r="T15739">
        <v>6</v>
      </c>
      <c r="U15739">
        <v>6</v>
      </c>
      <c r="V15739">
        <f t="shared" si="245"/>
        <v>5.333333333333333</v>
      </c>
      <c r="W15739">
        <v>0</v>
      </c>
      <c r="X15739">
        <v>-2</v>
      </c>
      <c r="Y15739">
        <v>0.95498799999999995</v>
      </c>
    </row>
    <row r="15740" spans="1:25" x14ac:dyDescent="0.3">
      <c r="A15740">
        <v>201911242100</v>
      </c>
      <c r="B15740">
        <v>201911242130</v>
      </c>
      <c r="C15740">
        <v>100</v>
      </c>
      <c r="D15740">
        <v>0.76476900000000003</v>
      </c>
      <c r="E15740" s="2">
        <v>0</v>
      </c>
      <c r="F15740">
        <v>-10</v>
      </c>
      <c r="G15740">
        <v>0.57637000000000005</v>
      </c>
      <c r="H15740">
        <v>4.76</v>
      </c>
      <c r="I15740">
        <v>0.57637000000000005</v>
      </c>
      <c r="J15740">
        <v>2.2799999999999998</v>
      </c>
      <c r="K15740">
        <v>-1.1599999999999999</v>
      </c>
      <c r="L15740">
        <v>30</v>
      </c>
      <c r="M15740">
        <v>33</v>
      </c>
      <c r="N15740">
        <v>26</v>
      </c>
      <c r="O15740">
        <v>33</v>
      </c>
      <c r="P15740">
        <v>36</v>
      </c>
      <c r="Q15740">
        <v>5</v>
      </c>
      <c r="R15740">
        <v>5</v>
      </c>
      <c r="S15740">
        <v>5</v>
      </c>
      <c r="T15740">
        <v>6</v>
      </c>
      <c r="U15740">
        <v>6</v>
      </c>
      <c r="V15740">
        <f t="shared" si="245"/>
        <v>5</v>
      </c>
      <c r="W15740">
        <v>0</v>
      </c>
      <c r="X15740">
        <v>-2</v>
      </c>
      <c r="Y15740">
        <v>0.916431</v>
      </c>
    </row>
    <row r="15741" spans="1:25" x14ac:dyDescent="0.3">
      <c r="A15741">
        <v>201911242130</v>
      </c>
      <c r="B15741">
        <v>201911242200</v>
      </c>
      <c r="C15741">
        <v>100</v>
      </c>
      <c r="D15741">
        <v>0.80072699999999997</v>
      </c>
      <c r="E15741" s="3">
        <v>0</v>
      </c>
      <c r="F15741">
        <v>-11</v>
      </c>
      <c r="G15741">
        <v>0.54007099999999997</v>
      </c>
      <c r="H15741">
        <v>3.87</v>
      </c>
      <c r="I15741">
        <v>0.54007099999999997</v>
      </c>
      <c r="J15741">
        <v>-0.04</v>
      </c>
      <c r="K15741">
        <v>-0.76</v>
      </c>
      <c r="L15741">
        <v>30</v>
      </c>
      <c r="M15741">
        <v>33</v>
      </c>
      <c r="N15741">
        <v>26</v>
      </c>
      <c r="O15741">
        <v>33</v>
      </c>
      <c r="P15741">
        <v>36</v>
      </c>
      <c r="Q15741">
        <v>5</v>
      </c>
      <c r="R15741">
        <v>5</v>
      </c>
      <c r="S15741">
        <v>5</v>
      </c>
      <c r="T15741">
        <v>6</v>
      </c>
      <c r="U15741">
        <v>6</v>
      </c>
      <c r="V15741">
        <f t="shared" si="245"/>
        <v>5</v>
      </c>
      <c r="W15741">
        <v>0</v>
      </c>
      <c r="X15741">
        <v>-2</v>
      </c>
      <c r="Y15741">
        <v>0.85180800000000001</v>
      </c>
    </row>
    <row r="15742" spans="1:25" x14ac:dyDescent="0.3">
      <c r="A15742">
        <v>201911242200</v>
      </c>
      <c r="B15742">
        <v>201911242230</v>
      </c>
      <c r="C15742">
        <v>100</v>
      </c>
      <c r="D15742">
        <v>0.80294100000000002</v>
      </c>
      <c r="E15742" s="2">
        <v>0</v>
      </c>
      <c r="F15742">
        <v>-14</v>
      </c>
      <c r="G15742">
        <v>0.52945600000000004</v>
      </c>
      <c r="H15742">
        <v>3.62</v>
      </c>
      <c r="I15742">
        <v>0.52945600000000004</v>
      </c>
      <c r="J15742">
        <v>0.315052</v>
      </c>
      <c r="K15742">
        <v>-1.73</v>
      </c>
      <c r="L15742">
        <v>30</v>
      </c>
      <c r="M15742">
        <v>33</v>
      </c>
      <c r="N15742">
        <v>26</v>
      </c>
      <c r="O15742">
        <v>33</v>
      </c>
      <c r="P15742">
        <v>36</v>
      </c>
      <c r="Q15742">
        <v>5</v>
      </c>
      <c r="R15742">
        <v>5</v>
      </c>
      <c r="S15742">
        <v>5</v>
      </c>
      <c r="T15742">
        <v>6</v>
      </c>
      <c r="U15742">
        <v>6</v>
      </c>
      <c r="V15742">
        <f t="shared" si="245"/>
        <v>5</v>
      </c>
      <c r="W15742">
        <v>0</v>
      </c>
      <c r="X15742">
        <v>-2</v>
      </c>
      <c r="Y15742">
        <v>0.834561</v>
      </c>
    </row>
    <row r="15743" spans="1:25" x14ac:dyDescent="0.3">
      <c r="A15743">
        <v>201911242230</v>
      </c>
      <c r="B15743">
        <v>201911242300</v>
      </c>
      <c r="C15743">
        <v>100</v>
      </c>
      <c r="D15743">
        <v>0.79955600000000004</v>
      </c>
      <c r="E15743" s="3">
        <v>0</v>
      </c>
      <c r="F15743">
        <v>-13</v>
      </c>
      <c r="G15743">
        <v>0.52280800000000005</v>
      </c>
      <c r="H15743">
        <v>3.47</v>
      </c>
      <c r="I15743">
        <v>0.52280800000000005</v>
      </c>
      <c r="J15743">
        <v>0.35062500000000002</v>
      </c>
      <c r="K15743">
        <v>-11.542899999999999</v>
      </c>
      <c r="L15743">
        <v>30</v>
      </c>
      <c r="M15743">
        <v>33</v>
      </c>
      <c r="N15743">
        <v>26</v>
      </c>
      <c r="O15743">
        <v>33</v>
      </c>
      <c r="P15743">
        <v>36</v>
      </c>
      <c r="Q15743">
        <v>5</v>
      </c>
      <c r="R15743">
        <v>5</v>
      </c>
      <c r="S15743">
        <v>5</v>
      </c>
      <c r="T15743">
        <v>6</v>
      </c>
      <c r="U15743">
        <v>6</v>
      </c>
      <c r="V15743">
        <f t="shared" si="245"/>
        <v>5</v>
      </c>
      <c r="W15743">
        <v>0</v>
      </c>
      <c r="X15743">
        <v>-2</v>
      </c>
      <c r="Y15743">
        <v>0.82455299999999998</v>
      </c>
    </row>
    <row r="15744" spans="1:25" x14ac:dyDescent="0.3">
      <c r="A15744">
        <v>201911242300</v>
      </c>
      <c r="B15744">
        <v>201911242330</v>
      </c>
      <c r="C15744">
        <v>100</v>
      </c>
      <c r="D15744">
        <v>0.81651200000000002</v>
      </c>
      <c r="E15744" s="2">
        <v>0</v>
      </c>
      <c r="F15744">
        <v>-14</v>
      </c>
      <c r="G15744">
        <v>0.51471299999999998</v>
      </c>
      <c r="H15744">
        <v>3.28</v>
      </c>
      <c r="I15744">
        <v>0.51471299999999998</v>
      </c>
      <c r="J15744">
        <v>0.35957</v>
      </c>
      <c r="K15744">
        <v>-5.07</v>
      </c>
      <c r="L15744">
        <v>30</v>
      </c>
      <c r="M15744">
        <v>33</v>
      </c>
      <c r="N15744">
        <v>26</v>
      </c>
      <c r="O15744">
        <v>33</v>
      </c>
      <c r="P15744">
        <v>36</v>
      </c>
      <c r="Q15744">
        <v>5</v>
      </c>
      <c r="R15744">
        <v>5</v>
      </c>
      <c r="S15744">
        <v>5</v>
      </c>
      <c r="T15744">
        <v>6</v>
      </c>
      <c r="U15744">
        <v>6</v>
      </c>
      <c r="V15744">
        <f t="shared" si="245"/>
        <v>5</v>
      </c>
      <c r="W15744">
        <v>0</v>
      </c>
      <c r="X15744">
        <v>-2</v>
      </c>
      <c r="Y15744">
        <v>0.81178700000000004</v>
      </c>
    </row>
    <row r="15745" spans="1:25" x14ac:dyDescent="0.3">
      <c r="A15745">
        <v>201911242330</v>
      </c>
      <c r="B15745">
        <v>201911250000</v>
      </c>
      <c r="C15745">
        <v>100</v>
      </c>
      <c r="D15745">
        <v>0.79648600000000003</v>
      </c>
      <c r="E15745" s="3">
        <v>0</v>
      </c>
      <c r="F15745">
        <v>-14</v>
      </c>
      <c r="G15745">
        <v>0.50821700000000003</v>
      </c>
      <c r="H15745">
        <v>3.13</v>
      </c>
      <c r="I15745">
        <v>0.50821700000000003</v>
      </c>
      <c r="J15745">
        <v>0.42977300000000002</v>
      </c>
      <c r="K15745">
        <v>-11.083600000000001</v>
      </c>
      <c r="L15745">
        <v>30</v>
      </c>
      <c r="M15745">
        <v>33</v>
      </c>
      <c r="N15745">
        <v>26</v>
      </c>
      <c r="O15745">
        <v>33</v>
      </c>
      <c r="P15745">
        <v>36</v>
      </c>
      <c r="Q15745">
        <v>5</v>
      </c>
      <c r="R15745">
        <v>4</v>
      </c>
      <c r="S15745">
        <v>5</v>
      </c>
      <c r="T15745">
        <v>6</v>
      </c>
      <c r="U15745">
        <v>6</v>
      </c>
      <c r="V15745">
        <f t="shared" si="245"/>
        <v>4.666666666666667</v>
      </c>
      <c r="W15745">
        <v>0</v>
      </c>
      <c r="X15745">
        <v>-2</v>
      </c>
      <c r="Y15745">
        <v>0.80190899999999998</v>
      </c>
    </row>
    <row r="15746" spans="1:25" x14ac:dyDescent="0.3">
      <c r="A15746">
        <v>201911250000</v>
      </c>
      <c r="B15746">
        <v>201911250030</v>
      </c>
      <c r="C15746">
        <v>100</v>
      </c>
      <c r="D15746">
        <v>0.76</v>
      </c>
      <c r="E15746" s="2">
        <v>0</v>
      </c>
      <c r="F15746">
        <v>-14</v>
      </c>
      <c r="G15746">
        <v>0.49325600000000003</v>
      </c>
      <c r="H15746">
        <v>2.75</v>
      </c>
      <c r="I15746">
        <v>0.49325600000000003</v>
      </c>
      <c r="J15746">
        <v>3.13</v>
      </c>
      <c r="K15746">
        <v>2.33</v>
      </c>
      <c r="L15746">
        <v>30</v>
      </c>
      <c r="M15746">
        <v>33</v>
      </c>
      <c r="N15746">
        <v>26</v>
      </c>
      <c r="O15746">
        <v>33</v>
      </c>
      <c r="P15746">
        <v>36</v>
      </c>
      <c r="Q15746">
        <v>5</v>
      </c>
      <c r="R15746">
        <v>4</v>
      </c>
      <c r="S15746">
        <v>5</v>
      </c>
      <c r="T15746">
        <v>6</v>
      </c>
      <c r="U15746">
        <v>6</v>
      </c>
      <c r="V15746">
        <f t="shared" si="245"/>
        <v>4.666666666666667</v>
      </c>
      <c r="W15746">
        <v>0</v>
      </c>
      <c r="X15746">
        <v>-2</v>
      </c>
      <c r="Y15746">
        <v>0.77620999999999996</v>
      </c>
    </row>
    <row r="15747" spans="1:25" x14ac:dyDescent="0.3">
      <c r="A15747">
        <v>201911250030</v>
      </c>
      <c r="B15747">
        <v>201911250100</v>
      </c>
      <c r="C15747">
        <v>100</v>
      </c>
      <c r="D15747">
        <v>0.84292699999999998</v>
      </c>
      <c r="E15747" s="3">
        <v>0</v>
      </c>
      <c r="F15747">
        <v>-10</v>
      </c>
      <c r="G15747">
        <v>0.521895</v>
      </c>
      <c r="H15747">
        <v>3.42</v>
      </c>
      <c r="I15747">
        <v>0.521895</v>
      </c>
      <c r="J15747">
        <v>0.35688199999999998</v>
      </c>
      <c r="K15747">
        <v>-11.5093</v>
      </c>
      <c r="L15747">
        <v>27</v>
      </c>
      <c r="M15747">
        <v>34</v>
      </c>
      <c r="N15747">
        <v>22</v>
      </c>
      <c r="O15747">
        <v>30</v>
      </c>
      <c r="P15747">
        <v>34</v>
      </c>
      <c r="Q15747">
        <v>5</v>
      </c>
      <c r="R15747">
        <v>4</v>
      </c>
      <c r="S15747">
        <v>5</v>
      </c>
      <c r="T15747">
        <v>5</v>
      </c>
      <c r="U15747">
        <v>6</v>
      </c>
      <c r="V15747">
        <f t="shared" ref="V15747:V15810" si="246">AVERAGE(Q15747:S15747)</f>
        <v>4.666666666666667</v>
      </c>
      <c r="W15747">
        <v>0</v>
      </c>
      <c r="X15747">
        <v>-1</v>
      </c>
      <c r="Y15747">
        <v>0.82357899999999995</v>
      </c>
    </row>
    <row r="15748" spans="1:25" x14ac:dyDescent="0.3">
      <c r="A15748">
        <v>201911250100</v>
      </c>
      <c r="B15748">
        <v>201911250130</v>
      </c>
      <c r="C15748">
        <v>100</v>
      </c>
      <c r="D15748">
        <v>0.84630399999999995</v>
      </c>
      <c r="E15748" s="2">
        <v>0</v>
      </c>
      <c r="F15748">
        <v>-9</v>
      </c>
      <c r="G15748">
        <v>0.53361400000000003</v>
      </c>
      <c r="H15748">
        <v>3.63</v>
      </c>
      <c r="I15748">
        <v>0.53361400000000003</v>
      </c>
      <c r="J15748">
        <v>0.33097799999999999</v>
      </c>
      <c r="K15748">
        <v>-12.1676</v>
      </c>
      <c r="L15748">
        <v>27</v>
      </c>
      <c r="M15748">
        <v>34</v>
      </c>
      <c r="N15748">
        <v>22</v>
      </c>
      <c r="O15748">
        <v>30</v>
      </c>
      <c r="P15748">
        <v>34</v>
      </c>
      <c r="Q15748">
        <v>5</v>
      </c>
      <c r="R15748">
        <v>4</v>
      </c>
      <c r="S15748">
        <v>5</v>
      </c>
      <c r="T15748">
        <v>5</v>
      </c>
      <c r="U15748">
        <v>6</v>
      </c>
      <c r="V15748">
        <f t="shared" si="246"/>
        <v>4.666666666666667</v>
      </c>
      <c r="W15748">
        <v>0</v>
      </c>
      <c r="X15748">
        <v>-1</v>
      </c>
      <c r="Y15748">
        <v>0.83918800000000005</v>
      </c>
    </row>
    <row r="15749" spans="1:25" x14ac:dyDescent="0.3">
      <c r="A15749">
        <v>201911250130</v>
      </c>
      <c r="B15749">
        <v>201911250200</v>
      </c>
      <c r="C15749">
        <v>100</v>
      </c>
      <c r="D15749">
        <v>0.83441200000000004</v>
      </c>
      <c r="E15749" s="3">
        <v>0</v>
      </c>
      <c r="F15749">
        <v>-10</v>
      </c>
      <c r="G15749">
        <v>0.51710299999999998</v>
      </c>
      <c r="H15749">
        <v>3.11</v>
      </c>
      <c r="I15749">
        <v>0.51710299999999998</v>
      </c>
      <c r="J15749">
        <v>0.40563199999999999</v>
      </c>
      <c r="K15749">
        <v>-1.31</v>
      </c>
      <c r="L15749">
        <v>27</v>
      </c>
      <c r="M15749">
        <v>34</v>
      </c>
      <c r="N15749">
        <v>22</v>
      </c>
      <c r="O15749">
        <v>30</v>
      </c>
      <c r="P15749">
        <v>34</v>
      </c>
      <c r="Q15749">
        <v>5</v>
      </c>
      <c r="R15749">
        <v>4</v>
      </c>
      <c r="S15749">
        <v>4</v>
      </c>
      <c r="T15749">
        <v>5</v>
      </c>
      <c r="U15749">
        <v>6</v>
      </c>
      <c r="V15749">
        <f t="shared" si="246"/>
        <v>4.333333333333333</v>
      </c>
      <c r="W15749">
        <v>0</v>
      </c>
      <c r="X15749">
        <v>-2</v>
      </c>
      <c r="Y15749">
        <v>0.80300800000000006</v>
      </c>
    </row>
    <row r="15750" spans="1:25" x14ac:dyDescent="0.3">
      <c r="A15750">
        <v>201911250200</v>
      </c>
      <c r="B15750">
        <v>201911250230</v>
      </c>
      <c r="C15750">
        <v>100</v>
      </c>
      <c r="D15750">
        <v>0.87307699999999999</v>
      </c>
      <c r="E15750" s="2">
        <v>0</v>
      </c>
      <c r="F15750">
        <v>-10</v>
      </c>
      <c r="G15750">
        <v>0.52995300000000001</v>
      </c>
      <c r="H15750">
        <v>3.35</v>
      </c>
      <c r="I15750">
        <v>0.52995300000000001</v>
      </c>
      <c r="J15750">
        <v>0.34879100000000002</v>
      </c>
      <c r="K15750">
        <v>-11.526300000000001</v>
      </c>
      <c r="L15750">
        <v>27</v>
      </c>
      <c r="M15750">
        <v>34</v>
      </c>
      <c r="N15750">
        <v>22</v>
      </c>
      <c r="O15750">
        <v>30</v>
      </c>
      <c r="P15750">
        <v>34</v>
      </c>
      <c r="Q15750">
        <v>5</v>
      </c>
      <c r="R15750">
        <v>4</v>
      </c>
      <c r="S15750">
        <v>4</v>
      </c>
      <c r="T15750">
        <v>5</v>
      </c>
      <c r="U15750">
        <v>6</v>
      </c>
      <c r="V15750">
        <f t="shared" si="246"/>
        <v>4.333333333333333</v>
      </c>
      <c r="W15750">
        <v>0</v>
      </c>
      <c r="X15750">
        <v>-1</v>
      </c>
      <c r="Y15750">
        <v>0.82053600000000004</v>
      </c>
    </row>
    <row r="15751" spans="1:25" x14ac:dyDescent="0.3">
      <c r="A15751">
        <v>201911250230</v>
      </c>
      <c r="B15751">
        <v>201911250300</v>
      </c>
      <c r="C15751">
        <v>100</v>
      </c>
      <c r="D15751">
        <v>0.86083299999999996</v>
      </c>
      <c r="E15751" s="3">
        <v>0</v>
      </c>
      <c r="F15751">
        <v>-8</v>
      </c>
      <c r="G15751">
        <v>0.55587799999999998</v>
      </c>
      <c r="H15751">
        <v>3.91</v>
      </c>
      <c r="I15751">
        <v>0.55587799999999998</v>
      </c>
      <c r="J15751">
        <v>0.433226</v>
      </c>
      <c r="K15751">
        <v>-12.4945</v>
      </c>
      <c r="L15751">
        <v>27</v>
      </c>
      <c r="M15751">
        <v>34</v>
      </c>
      <c r="N15751">
        <v>22</v>
      </c>
      <c r="O15751">
        <v>30</v>
      </c>
      <c r="P15751">
        <v>34</v>
      </c>
      <c r="Q15751">
        <v>5</v>
      </c>
      <c r="R15751">
        <v>4</v>
      </c>
      <c r="S15751">
        <v>4</v>
      </c>
      <c r="T15751">
        <v>5</v>
      </c>
      <c r="U15751">
        <v>6</v>
      </c>
      <c r="V15751">
        <f t="shared" si="246"/>
        <v>4.333333333333333</v>
      </c>
      <c r="W15751">
        <v>0</v>
      </c>
      <c r="X15751">
        <v>-1</v>
      </c>
      <c r="Y15751">
        <v>0.86137200000000003</v>
      </c>
    </row>
    <row r="15752" spans="1:25" x14ac:dyDescent="0.3">
      <c r="A15752">
        <v>201911250300</v>
      </c>
      <c r="B15752">
        <v>201911250330</v>
      </c>
      <c r="C15752">
        <v>100</v>
      </c>
      <c r="D15752">
        <v>0.84279999999999999</v>
      </c>
      <c r="E15752" s="2">
        <v>0</v>
      </c>
      <c r="F15752">
        <v>-8</v>
      </c>
      <c r="G15752">
        <v>0.56659300000000001</v>
      </c>
      <c r="H15752">
        <v>4.08</v>
      </c>
      <c r="I15752">
        <v>0.56659300000000001</v>
      </c>
      <c r="J15752">
        <v>0.45397799999999999</v>
      </c>
      <c r="K15752">
        <v>-12.716200000000001</v>
      </c>
      <c r="L15752">
        <v>27</v>
      </c>
      <c r="M15752">
        <v>34</v>
      </c>
      <c r="N15752">
        <v>22</v>
      </c>
      <c r="O15752">
        <v>30</v>
      </c>
      <c r="P15752">
        <v>34</v>
      </c>
      <c r="Q15752">
        <v>5</v>
      </c>
      <c r="R15752">
        <v>4</v>
      </c>
      <c r="S15752">
        <v>4</v>
      </c>
      <c r="T15752">
        <v>5</v>
      </c>
      <c r="U15752">
        <v>6</v>
      </c>
      <c r="V15752">
        <f t="shared" si="246"/>
        <v>4.333333333333333</v>
      </c>
      <c r="W15752">
        <v>0</v>
      </c>
      <c r="X15752">
        <v>-1</v>
      </c>
      <c r="Y15752">
        <v>0.87445399999999995</v>
      </c>
    </row>
    <row r="15753" spans="1:25" x14ac:dyDescent="0.3">
      <c r="A15753">
        <v>201911250330</v>
      </c>
      <c r="B15753">
        <v>201911250400</v>
      </c>
      <c r="C15753">
        <v>100</v>
      </c>
      <c r="D15753">
        <v>0.83296300000000001</v>
      </c>
      <c r="E15753" s="3">
        <v>0</v>
      </c>
      <c r="F15753">
        <v>-7</v>
      </c>
      <c r="G15753">
        <v>0.58496899999999996</v>
      </c>
      <c r="H15753">
        <v>4.43</v>
      </c>
      <c r="I15753">
        <v>0.58496899999999996</v>
      </c>
      <c r="J15753">
        <v>0.54445699999999997</v>
      </c>
      <c r="K15753">
        <v>-2.27</v>
      </c>
      <c r="L15753">
        <v>27</v>
      </c>
      <c r="M15753">
        <v>34</v>
      </c>
      <c r="N15753">
        <v>22</v>
      </c>
      <c r="O15753">
        <v>30</v>
      </c>
      <c r="P15753">
        <v>34</v>
      </c>
      <c r="Q15753">
        <v>5</v>
      </c>
      <c r="R15753">
        <v>4</v>
      </c>
      <c r="S15753">
        <v>4</v>
      </c>
      <c r="T15753">
        <v>5</v>
      </c>
      <c r="U15753">
        <v>6</v>
      </c>
      <c r="V15753">
        <f t="shared" si="246"/>
        <v>4.333333333333333</v>
      </c>
      <c r="W15753">
        <v>0</v>
      </c>
      <c r="X15753">
        <v>-1</v>
      </c>
      <c r="Y15753">
        <v>0.90100100000000005</v>
      </c>
    </row>
    <row r="15754" spans="1:25" x14ac:dyDescent="0.3">
      <c r="A15754">
        <v>201911250400</v>
      </c>
      <c r="B15754">
        <v>201911250430</v>
      </c>
      <c r="C15754">
        <v>100</v>
      </c>
      <c r="D15754">
        <v>0.82298199999999999</v>
      </c>
      <c r="E15754" s="2">
        <v>0</v>
      </c>
      <c r="F15754">
        <v>-7</v>
      </c>
      <c r="G15754">
        <v>0.59740700000000002</v>
      </c>
      <c r="H15754">
        <v>4.63</v>
      </c>
      <c r="I15754">
        <v>0.59740700000000002</v>
      </c>
      <c r="J15754">
        <v>0.6</v>
      </c>
      <c r="K15754">
        <v>-0.56999999999999995</v>
      </c>
      <c r="L15754">
        <v>27</v>
      </c>
      <c r="M15754">
        <v>34</v>
      </c>
      <c r="N15754">
        <v>22</v>
      </c>
      <c r="O15754">
        <v>30</v>
      </c>
      <c r="P15754">
        <v>34</v>
      </c>
      <c r="Q15754">
        <v>5</v>
      </c>
      <c r="R15754">
        <v>4</v>
      </c>
      <c r="S15754">
        <v>4</v>
      </c>
      <c r="T15754">
        <v>5</v>
      </c>
      <c r="U15754">
        <v>6</v>
      </c>
      <c r="V15754">
        <f t="shared" si="246"/>
        <v>4.333333333333333</v>
      </c>
      <c r="W15754">
        <v>0</v>
      </c>
      <c r="X15754">
        <v>-1</v>
      </c>
      <c r="Y15754">
        <v>0.91666899999999996</v>
      </c>
    </row>
    <row r="15755" spans="1:25" x14ac:dyDescent="0.3">
      <c r="A15755">
        <v>201911250430</v>
      </c>
      <c r="B15755">
        <v>201911250500</v>
      </c>
      <c r="C15755">
        <v>100</v>
      </c>
      <c r="D15755">
        <v>0.82298199999999999</v>
      </c>
      <c r="E15755" s="3">
        <v>0</v>
      </c>
      <c r="F15755">
        <v>-7</v>
      </c>
      <c r="G15755">
        <v>0.61696499999999999</v>
      </c>
      <c r="H15755">
        <v>4.99</v>
      </c>
      <c r="I15755">
        <v>0.61696499999999999</v>
      </c>
      <c r="J15755">
        <v>0.88151500000000005</v>
      </c>
      <c r="K15755">
        <v>-1.28</v>
      </c>
      <c r="L15755">
        <v>27</v>
      </c>
      <c r="M15755">
        <v>34</v>
      </c>
      <c r="N15755">
        <v>22</v>
      </c>
      <c r="O15755">
        <v>30</v>
      </c>
      <c r="P15755">
        <v>34</v>
      </c>
      <c r="Q15755">
        <v>5</v>
      </c>
      <c r="R15755">
        <v>4</v>
      </c>
      <c r="S15755">
        <v>4</v>
      </c>
      <c r="T15755">
        <v>5</v>
      </c>
      <c r="U15755">
        <v>6</v>
      </c>
      <c r="V15755">
        <f t="shared" si="246"/>
        <v>4.333333333333333</v>
      </c>
      <c r="W15755">
        <v>0</v>
      </c>
      <c r="X15755">
        <v>-1</v>
      </c>
      <c r="Y15755">
        <v>0.94466899999999998</v>
      </c>
    </row>
    <row r="15756" spans="1:25" x14ac:dyDescent="0.3">
      <c r="A15756">
        <v>201911250500</v>
      </c>
      <c r="B15756">
        <v>201911250530</v>
      </c>
      <c r="C15756">
        <v>100</v>
      </c>
      <c r="D15756">
        <v>0.82298199999999999</v>
      </c>
      <c r="E15756" s="2">
        <v>0</v>
      </c>
      <c r="F15756">
        <v>-7</v>
      </c>
      <c r="G15756">
        <v>0.63125500000000001</v>
      </c>
      <c r="H15756">
        <v>5.22</v>
      </c>
      <c r="I15756">
        <v>0.63125500000000001</v>
      </c>
      <c r="J15756">
        <v>0.36</v>
      </c>
      <c r="K15756">
        <v>0.11</v>
      </c>
      <c r="L15756">
        <v>27</v>
      </c>
      <c r="M15756">
        <v>34</v>
      </c>
      <c r="N15756">
        <v>22</v>
      </c>
      <c r="O15756">
        <v>30</v>
      </c>
      <c r="P15756">
        <v>34</v>
      </c>
      <c r="Q15756">
        <v>5</v>
      </c>
      <c r="R15756">
        <v>4</v>
      </c>
      <c r="S15756">
        <v>4</v>
      </c>
      <c r="T15756">
        <v>5</v>
      </c>
      <c r="U15756">
        <v>6</v>
      </c>
      <c r="V15756">
        <f t="shared" si="246"/>
        <v>4.333333333333333</v>
      </c>
      <c r="W15756">
        <v>0</v>
      </c>
      <c r="X15756">
        <v>-1</v>
      </c>
      <c r="Y15756">
        <v>0.96126299999999998</v>
      </c>
    </row>
    <row r="15757" spans="1:25" x14ac:dyDescent="0.3">
      <c r="A15757">
        <v>201911250530</v>
      </c>
      <c r="B15757">
        <v>201911250600</v>
      </c>
      <c r="C15757">
        <v>100</v>
      </c>
      <c r="D15757">
        <v>0.83172400000000002</v>
      </c>
      <c r="E15757" s="3">
        <v>0</v>
      </c>
      <c r="F15757">
        <v>-6</v>
      </c>
      <c r="G15757">
        <v>0.650285</v>
      </c>
      <c r="H15757">
        <v>5.55</v>
      </c>
      <c r="I15757">
        <v>0.650285</v>
      </c>
      <c r="J15757">
        <v>-0.59</v>
      </c>
      <c r="K15757">
        <v>-1.67</v>
      </c>
      <c r="L15757">
        <v>27</v>
      </c>
      <c r="M15757">
        <v>34</v>
      </c>
      <c r="N15757">
        <v>22</v>
      </c>
      <c r="O15757">
        <v>30</v>
      </c>
      <c r="P15757">
        <v>34</v>
      </c>
      <c r="Q15757">
        <v>5</v>
      </c>
      <c r="R15757">
        <v>4</v>
      </c>
      <c r="S15757">
        <v>4</v>
      </c>
      <c r="T15757">
        <v>5</v>
      </c>
      <c r="U15757">
        <v>6</v>
      </c>
      <c r="V15757">
        <f t="shared" si="246"/>
        <v>4.333333333333333</v>
      </c>
      <c r="W15757">
        <v>0</v>
      </c>
      <c r="X15757">
        <v>-1</v>
      </c>
      <c r="Y15757">
        <v>0.98576600000000003</v>
      </c>
    </row>
    <row r="15758" spans="1:25" x14ac:dyDescent="0.3">
      <c r="A15758">
        <v>201911250600</v>
      </c>
      <c r="B15758">
        <v>201911250630</v>
      </c>
      <c r="C15758">
        <v>100</v>
      </c>
      <c r="D15758">
        <v>0.83172400000000002</v>
      </c>
      <c r="E15758" s="2">
        <v>0</v>
      </c>
      <c r="F15758">
        <v>-6</v>
      </c>
      <c r="G15758">
        <v>0.66425900000000004</v>
      </c>
      <c r="H15758">
        <v>5.76</v>
      </c>
      <c r="I15758">
        <v>0.66425900000000004</v>
      </c>
      <c r="J15758">
        <v>0.83802100000000002</v>
      </c>
      <c r="K15758">
        <v>-1.3</v>
      </c>
      <c r="L15758">
        <v>27</v>
      </c>
      <c r="M15758">
        <v>34</v>
      </c>
      <c r="N15758">
        <v>22</v>
      </c>
      <c r="O15758">
        <v>30</v>
      </c>
      <c r="P15758">
        <v>34</v>
      </c>
      <c r="Q15758">
        <v>5</v>
      </c>
      <c r="R15758">
        <v>4</v>
      </c>
      <c r="S15758">
        <v>5</v>
      </c>
      <c r="T15758">
        <v>5</v>
      </c>
      <c r="U15758">
        <v>6</v>
      </c>
      <c r="V15758">
        <f t="shared" si="246"/>
        <v>4.666666666666667</v>
      </c>
      <c r="W15758">
        <v>0</v>
      </c>
      <c r="X15758">
        <v>-1</v>
      </c>
      <c r="Y15758">
        <v>1.0011099999999999</v>
      </c>
    </row>
    <row r="15759" spans="1:25" x14ac:dyDescent="0.3">
      <c r="A15759">
        <v>201911250630</v>
      </c>
      <c r="B15759">
        <v>201911250700</v>
      </c>
      <c r="C15759">
        <v>100</v>
      </c>
      <c r="D15759">
        <v>0.83637899999999998</v>
      </c>
      <c r="E15759" s="3">
        <v>0</v>
      </c>
      <c r="F15759">
        <v>-6</v>
      </c>
      <c r="G15759">
        <v>0.675234</v>
      </c>
      <c r="H15759">
        <v>5.9</v>
      </c>
      <c r="I15759">
        <v>0.675234</v>
      </c>
      <c r="J15759">
        <v>0.82468799999999998</v>
      </c>
      <c r="K15759">
        <v>-14.015700000000001</v>
      </c>
      <c r="L15759">
        <v>27</v>
      </c>
      <c r="M15759">
        <v>34</v>
      </c>
      <c r="N15759">
        <v>22</v>
      </c>
      <c r="O15759">
        <v>30</v>
      </c>
      <c r="P15759">
        <v>34</v>
      </c>
      <c r="Q15759">
        <v>5</v>
      </c>
      <c r="R15759">
        <v>4</v>
      </c>
      <c r="S15759">
        <v>5</v>
      </c>
      <c r="T15759">
        <v>5</v>
      </c>
      <c r="U15759">
        <v>6</v>
      </c>
      <c r="V15759">
        <f t="shared" si="246"/>
        <v>4.666666666666667</v>
      </c>
      <c r="W15759">
        <v>0</v>
      </c>
      <c r="X15759">
        <v>-1</v>
      </c>
      <c r="Y15759">
        <v>1.01102</v>
      </c>
    </row>
    <row r="15760" spans="1:25" x14ac:dyDescent="0.3">
      <c r="A15760">
        <v>201911250700</v>
      </c>
      <c r="B15760">
        <v>201911250730</v>
      </c>
      <c r="C15760">
        <v>100</v>
      </c>
      <c r="D15760">
        <v>0.83637899999999998</v>
      </c>
      <c r="E15760" s="2">
        <v>0</v>
      </c>
      <c r="F15760">
        <v>-6</v>
      </c>
      <c r="G15760">
        <v>0.67841899999999999</v>
      </c>
      <c r="H15760">
        <v>5.87</v>
      </c>
      <c r="I15760">
        <v>0.67841899999999999</v>
      </c>
      <c r="J15760">
        <v>0.43</v>
      </c>
      <c r="K15760">
        <v>-14.000999999999999</v>
      </c>
      <c r="L15760">
        <v>27</v>
      </c>
      <c r="M15760">
        <v>34</v>
      </c>
      <c r="N15760">
        <v>22</v>
      </c>
      <c r="O15760">
        <v>30</v>
      </c>
      <c r="P15760">
        <v>34</v>
      </c>
      <c r="Q15760">
        <v>5</v>
      </c>
      <c r="R15760">
        <v>4</v>
      </c>
      <c r="S15760">
        <v>5</v>
      </c>
      <c r="T15760">
        <v>5</v>
      </c>
      <c r="U15760">
        <v>6</v>
      </c>
      <c r="V15760">
        <f t="shared" si="246"/>
        <v>4.666666666666667</v>
      </c>
      <c r="W15760">
        <v>0</v>
      </c>
      <c r="X15760">
        <v>-1</v>
      </c>
      <c r="Y15760">
        <v>1.0075400000000001</v>
      </c>
    </row>
    <row r="15761" spans="1:25" x14ac:dyDescent="0.3">
      <c r="A15761">
        <v>201911250730</v>
      </c>
      <c r="B15761">
        <v>201911250800</v>
      </c>
      <c r="C15761">
        <v>100</v>
      </c>
      <c r="D15761">
        <v>0.83338999999999996</v>
      </c>
      <c r="E15761" s="3">
        <v>0</v>
      </c>
      <c r="F15761">
        <v>-5</v>
      </c>
      <c r="G15761">
        <v>0.686751</v>
      </c>
      <c r="H15761">
        <v>5.95</v>
      </c>
      <c r="I15761">
        <v>0.686751</v>
      </c>
      <c r="J15761">
        <v>0.81</v>
      </c>
      <c r="K15761">
        <v>-13.863</v>
      </c>
      <c r="L15761">
        <v>27</v>
      </c>
      <c r="M15761">
        <v>34</v>
      </c>
      <c r="N15761">
        <v>22</v>
      </c>
      <c r="O15761">
        <v>30</v>
      </c>
      <c r="P15761">
        <v>34</v>
      </c>
      <c r="Q15761">
        <v>5</v>
      </c>
      <c r="R15761">
        <v>5</v>
      </c>
      <c r="S15761">
        <v>5</v>
      </c>
      <c r="T15761">
        <v>5</v>
      </c>
      <c r="U15761">
        <v>6</v>
      </c>
      <c r="V15761">
        <f t="shared" si="246"/>
        <v>5</v>
      </c>
      <c r="W15761">
        <v>0</v>
      </c>
      <c r="X15761">
        <v>-1</v>
      </c>
      <c r="Y15761">
        <v>1.0127200000000001</v>
      </c>
    </row>
    <row r="15762" spans="1:25" x14ac:dyDescent="0.3">
      <c r="A15762">
        <v>201911250800</v>
      </c>
      <c r="B15762">
        <v>201911250830</v>
      </c>
      <c r="C15762">
        <v>100</v>
      </c>
      <c r="D15762">
        <v>0.82399999999999995</v>
      </c>
      <c r="E15762" s="2">
        <v>7.9098600000000005E-2</v>
      </c>
      <c r="F15762">
        <v>-5</v>
      </c>
      <c r="G15762">
        <v>0.69325700000000001</v>
      </c>
      <c r="H15762">
        <v>5.99</v>
      </c>
      <c r="I15762">
        <v>0.69325700000000001</v>
      </c>
      <c r="J15762">
        <v>0.82579999999999998</v>
      </c>
      <c r="K15762">
        <v>-13.818300000000001</v>
      </c>
      <c r="L15762">
        <v>27</v>
      </c>
      <c r="M15762">
        <v>34</v>
      </c>
      <c r="N15762">
        <v>22</v>
      </c>
      <c r="O15762">
        <v>30</v>
      </c>
      <c r="P15762">
        <v>34</v>
      </c>
      <c r="Q15762">
        <v>5</v>
      </c>
      <c r="R15762">
        <v>5</v>
      </c>
      <c r="S15762">
        <v>5</v>
      </c>
      <c r="T15762">
        <v>5</v>
      </c>
      <c r="U15762">
        <v>6</v>
      </c>
      <c r="V15762">
        <f t="shared" si="246"/>
        <v>5</v>
      </c>
      <c r="W15762">
        <v>0</v>
      </c>
      <c r="X15762">
        <v>1</v>
      </c>
      <c r="Y15762">
        <v>1.0147600000000001</v>
      </c>
    </row>
    <row r="15763" spans="1:25" x14ac:dyDescent="0.3">
      <c r="A15763">
        <v>201911250830</v>
      </c>
      <c r="B15763">
        <v>201911250900</v>
      </c>
      <c r="C15763">
        <v>100</v>
      </c>
      <c r="D15763">
        <v>0.81699999999999995</v>
      </c>
      <c r="E15763" s="3">
        <v>0.28114400000000001</v>
      </c>
      <c r="F15763">
        <v>-5</v>
      </c>
      <c r="G15763">
        <v>0.70557599999999998</v>
      </c>
      <c r="H15763">
        <v>6.15</v>
      </c>
      <c r="I15763">
        <v>0.70557599999999998</v>
      </c>
      <c r="J15763">
        <v>0.91666700000000001</v>
      </c>
      <c r="K15763">
        <v>-0.61</v>
      </c>
      <c r="L15763">
        <v>27</v>
      </c>
      <c r="M15763">
        <v>34</v>
      </c>
      <c r="N15763">
        <v>22</v>
      </c>
      <c r="O15763">
        <v>30</v>
      </c>
      <c r="P15763">
        <v>34</v>
      </c>
      <c r="Q15763">
        <v>5</v>
      </c>
      <c r="R15763">
        <v>5</v>
      </c>
      <c r="S15763">
        <v>5</v>
      </c>
      <c r="T15763">
        <v>5</v>
      </c>
      <c r="U15763">
        <v>6</v>
      </c>
      <c r="V15763">
        <f t="shared" si="246"/>
        <v>5</v>
      </c>
      <c r="W15763">
        <v>0</v>
      </c>
      <c r="X15763">
        <v>7</v>
      </c>
      <c r="Y15763">
        <v>1.0262899999999999</v>
      </c>
    </row>
    <row r="15764" spans="1:25" x14ac:dyDescent="0.3">
      <c r="A15764">
        <v>201911250900</v>
      </c>
      <c r="B15764">
        <v>201911250930</v>
      </c>
      <c r="C15764">
        <v>100</v>
      </c>
      <c r="D15764">
        <v>0.49199999999999999</v>
      </c>
      <c r="E15764" s="2">
        <v>0.58885100000000001</v>
      </c>
      <c r="F15764">
        <v>0</v>
      </c>
      <c r="G15764">
        <v>0.72689300000000001</v>
      </c>
      <c r="H15764">
        <v>6.49</v>
      </c>
      <c r="I15764">
        <v>0.72689300000000001</v>
      </c>
      <c r="J15764">
        <v>4.5808600000000004</v>
      </c>
      <c r="K15764">
        <v>0.56999999999999995</v>
      </c>
      <c r="L15764">
        <v>27</v>
      </c>
      <c r="M15764">
        <v>34</v>
      </c>
      <c r="N15764">
        <v>22</v>
      </c>
      <c r="O15764">
        <v>30</v>
      </c>
      <c r="P15764">
        <v>34</v>
      </c>
      <c r="Q15764">
        <v>5</v>
      </c>
      <c r="R15764">
        <v>5</v>
      </c>
      <c r="S15764">
        <v>5</v>
      </c>
      <c r="T15764">
        <v>5</v>
      </c>
      <c r="U15764">
        <v>6</v>
      </c>
      <c r="V15764">
        <f t="shared" si="246"/>
        <v>5</v>
      </c>
      <c r="W15764">
        <v>0</v>
      </c>
      <c r="X15764">
        <v>37</v>
      </c>
      <c r="Y15764">
        <v>1.05227</v>
      </c>
    </row>
    <row r="15765" spans="1:25" x14ac:dyDescent="0.3">
      <c r="A15765">
        <v>201911250930</v>
      </c>
      <c r="B15765">
        <v>201911251000</v>
      </c>
      <c r="C15765">
        <v>99</v>
      </c>
      <c r="D15765">
        <v>0.198182</v>
      </c>
      <c r="E15765" s="3">
        <v>0.70996099999999995</v>
      </c>
      <c r="F15765">
        <v>8</v>
      </c>
      <c r="G15765">
        <v>0.77187700000000004</v>
      </c>
      <c r="H15765">
        <v>7.29</v>
      </c>
      <c r="I15765">
        <v>0.77187700000000004</v>
      </c>
      <c r="J15765">
        <v>11.822900000000001</v>
      </c>
      <c r="K15765">
        <v>-0.24</v>
      </c>
      <c r="L15765">
        <v>27</v>
      </c>
      <c r="M15765">
        <v>34</v>
      </c>
      <c r="N15765">
        <v>22</v>
      </c>
      <c r="O15765">
        <v>30</v>
      </c>
      <c r="P15765">
        <v>34</v>
      </c>
      <c r="Q15765">
        <v>5</v>
      </c>
      <c r="R15765">
        <v>5</v>
      </c>
      <c r="S15765">
        <v>5</v>
      </c>
      <c r="T15765">
        <v>5</v>
      </c>
      <c r="U15765">
        <v>6</v>
      </c>
      <c r="V15765">
        <f t="shared" si="246"/>
        <v>5</v>
      </c>
      <c r="W15765">
        <v>0</v>
      </c>
      <c r="X15765">
        <v>121</v>
      </c>
      <c r="Y15765">
        <v>1.1162300000000001</v>
      </c>
    </row>
    <row r="15766" spans="1:25" x14ac:dyDescent="0.3">
      <c r="A15766">
        <v>201911251000</v>
      </c>
      <c r="B15766">
        <v>201911251030</v>
      </c>
      <c r="C15766">
        <v>97</v>
      </c>
      <c r="D15766">
        <v>0.28399999999999997</v>
      </c>
      <c r="E15766" s="2">
        <v>0.70427700000000004</v>
      </c>
      <c r="F15766">
        <v>10</v>
      </c>
      <c r="G15766">
        <v>0.82796099999999995</v>
      </c>
      <c r="H15766">
        <v>8.27</v>
      </c>
      <c r="I15766">
        <v>0.82796099999999995</v>
      </c>
      <c r="J15766">
        <v>13.672800000000001</v>
      </c>
      <c r="K15766">
        <v>-5.0493800000000002</v>
      </c>
      <c r="L15766">
        <v>27</v>
      </c>
      <c r="M15766">
        <v>34</v>
      </c>
      <c r="N15766">
        <v>22</v>
      </c>
      <c r="O15766">
        <v>30</v>
      </c>
      <c r="P15766">
        <v>34</v>
      </c>
      <c r="Q15766">
        <v>6</v>
      </c>
      <c r="R15766">
        <v>5</v>
      </c>
      <c r="S15766">
        <v>5</v>
      </c>
      <c r="T15766">
        <v>5</v>
      </c>
      <c r="U15766">
        <v>6</v>
      </c>
      <c r="V15766">
        <f t="shared" si="246"/>
        <v>5.333333333333333</v>
      </c>
      <c r="W15766">
        <v>0</v>
      </c>
      <c r="X15766">
        <v>115</v>
      </c>
      <c r="Y15766">
        <v>1.1973199999999999</v>
      </c>
    </row>
    <row r="15767" spans="1:25" x14ac:dyDescent="0.3">
      <c r="A15767">
        <v>201911251030</v>
      </c>
      <c r="B15767">
        <v>201911251100</v>
      </c>
      <c r="C15767">
        <v>97</v>
      </c>
      <c r="D15767">
        <v>0.33571400000000001</v>
      </c>
      <c r="E15767" s="3">
        <v>0.73000600000000004</v>
      </c>
      <c r="F15767">
        <v>11</v>
      </c>
      <c r="G15767">
        <v>0.84852899999999998</v>
      </c>
      <c r="H15767">
        <v>8.5500000000000007</v>
      </c>
      <c r="I15767">
        <v>0.84852899999999998</v>
      </c>
      <c r="J15767">
        <v>21.92</v>
      </c>
      <c r="K15767">
        <v>16.940000000000001</v>
      </c>
      <c r="L15767">
        <v>27</v>
      </c>
      <c r="M15767">
        <v>34</v>
      </c>
      <c r="N15767">
        <v>22</v>
      </c>
      <c r="O15767">
        <v>30</v>
      </c>
      <c r="P15767">
        <v>34</v>
      </c>
      <c r="Q15767">
        <v>5</v>
      </c>
      <c r="R15767">
        <v>5</v>
      </c>
      <c r="S15767">
        <v>5</v>
      </c>
      <c r="T15767">
        <v>5</v>
      </c>
      <c r="U15767">
        <v>6</v>
      </c>
      <c r="V15767">
        <f t="shared" si="246"/>
        <v>5</v>
      </c>
      <c r="W15767">
        <v>0</v>
      </c>
      <c r="X15767">
        <v>193</v>
      </c>
      <c r="Y15767">
        <v>1.22</v>
      </c>
    </row>
    <row r="15768" spans="1:25" x14ac:dyDescent="0.3">
      <c r="A15768">
        <v>201911251100</v>
      </c>
      <c r="B15768">
        <v>201911251130</v>
      </c>
      <c r="C15768">
        <v>91</v>
      </c>
      <c r="D15768">
        <v>0.23899999999999999</v>
      </c>
      <c r="E15768" s="2">
        <v>0.71377100000000004</v>
      </c>
      <c r="F15768">
        <v>13</v>
      </c>
      <c r="G15768">
        <v>0.92737199999999997</v>
      </c>
      <c r="H15768">
        <v>9.8800000000000008</v>
      </c>
      <c r="I15768">
        <v>0.92737199999999997</v>
      </c>
      <c r="J15768">
        <v>14.595499999999999</v>
      </c>
      <c r="K15768">
        <v>-4.4009099999999997</v>
      </c>
      <c r="L15768">
        <v>27</v>
      </c>
      <c r="M15768">
        <v>34</v>
      </c>
      <c r="N15768">
        <v>22</v>
      </c>
      <c r="O15768">
        <v>30</v>
      </c>
      <c r="P15768">
        <v>34</v>
      </c>
      <c r="Q15768">
        <v>6</v>
      </c>
      <c r="R15768">
        <v>6</v>
      </c>
      <c r="S15768">
        <v>5</v>
      </c>
      <c r="T15768">
        <v>5</v>
      </c>
      <c r="U15768">
        <v>6</v>
      </c>
      <c r="V15768">
        <f t="shared" si="246"/>
        <v>5.666666666666667</v>
      </c>
      <c r="W15768">
        <v>0.1</v>
      </c>
      <c r="X15768">
        <v>145</v>
      </c>
      <c r="Y15768">
        <v>1.33571</v>
      </c>
    </row>
    <row r="15769" spans="1:25" x14ac:dyDescent="0.3">
      <c r="A15769">
        <v>201911251130</v>
      </c>
      <c r="B15769">
        <v>201911251200</v>
      </c>
      <c r="C15769">
        <v>82</v>
      </c>
      <c r="D15769">
        <v>0.24285699999999999</v>
      </c>
      <c r="E15769" s="3">
        <v>0.71099599999999996</v>
      </c>
      <c r="F15769">
        <v>13</v>
      </c>
      <c r="G15769">
        <v>0.973028</v>
      </c>
      <c r="H15769">
        <v>10.57</v>
      </c>
      <c r="I15769">
        <v>0.973028</v>
      </c>
      <c r="J15769">
        <v>13.19</v>
      </c>
      <c r="K15769">
        <v>-10.319000000000001</v>
      </c>
      <c r="L15769">
        <v>27</v>
      </c>
      <c r="M15769">
        <v>34</v>
      </c>
      <c r="N15769">
        <v>22</v>
      </c>
      <c r="O15769">
        <v>30</v>
      </c>
      <c r="P15769">
        <v>34</v>
      </c>
      <c r="Q15769">
        <v>6</v>
      </c>
      <c r="R15769">
        <v>6</v>
      </c>
      <c r="S15769">
        <v>5</v>
      </c>
      <c r="T15769">
        <v>5</v>
      </c>
      <c r="U15769">
        <v>6</v>
      </c>
      <c r="V15769">
        <f t="shared" si="246"/>
        <v>5.666666666666667</v>
      </c>
      <c r="W15769">
        <v>0</v>
      </c>
      <c r="X15769">
        <v>144</v>
      </c>
      <c r="Y15769">
        <v>1.3968700000000001</v>
      </c>
    </row>
    <row r="15770" spans="1:25" x14ac:dyDescent="0.3">
      <c r="A15770">
        <v>201911251200</v>
      </c>
      <c r="B15770">
        <v>201911251230</v>
      </c>
      <c r="C15770">
        <v>80</v>
      </c>
      <c r="D15770">
        <v>0.19500000000000001</v>
      </c>
      <c r="E15770" s="2">
        <v>0.70313800000000004</v>
      </c>
      <c r="F15770">
        <v>14</v>
      </c>
      <c r="G15770">
        <v>0.98791499999999999</v>
      </c>
      <c r="H15770">
        <v>10.71</v>
      </c>
      <c r="I15770">
        <v>0.98791499999999999</v>
      </c>
      <c r="J15770">
        <v>8.57</v>
      </c>
      <c r="K15770">
        <v>-2</v>
      </c>
      <c r="L15770">
        <v>27</v>
      </c>
      <c r="M15770">
        <v>34</v>
      </c>
      <c r="N15770">
        <v>22</v>
      </c>
      <c r="O15770">
        <v>30</v>
      </c>
      <c r="P15770">
        <v>34</v>
      </c>
      <c r="Q15770">
        <v>6</v>
      </c>
      <c r="R15770">
        <v>6</v>
      </c>
      <c r="S15770">
        <v>6</v>
      </c>
      <c r="T15770">
        <v>5</v>
      </c>
      <c r="U15770">
        <v>6</v>
      </c>
      <c r="V15770">
        <f t="shared" si="246"/>
        <v>6</v>
      </c>
      <c r="W15770">
        <v>0</v>
      </c>
      <c r="X15770">
        <v>130</v>
      </c>
      <c r="Y15770">
        <v>1.4081699999999999</v>
      </c>
    </row>
    <row r="15771" spans="1:25" x14ac:dyDescent="0.3">
      <c r="A15771">
        <v>201911251230</v>
      </c>
      <c r="B15771">
        <v>201911251300</v>
      </c>
      <c r="C15771">
        <v>80</v>
      </c>
      <c r="D15771">
        <v>0.20250000000000001</v>
      </c>
      <c r="E15771" s="3">
        <v>0.71002500000000002</v>
      </c>
      <c r="F15771">
        <v>15</v>
      </c>
      <c r="G15771">
        <v>1.0135700000000001</v>
      </c>
      <c r="H15771">
        <v>11.03</v>
      </c>
      <c r="I15771">
        <v>1.0135700000000001</v>
      </c>
      <c r="J15771">
        <v>15.53</v>
      </c>
      <c r="K15771">
        <v>-12.1243</v>
      </c>
      <c r="L15771">
        <v>27</v>
      </c>
      <c r="M15771">
        <v>34</v>
      </c>
      <c r="N15771">
        <v>22</v>
      </c>
      <c r="O15771">
        <v>30</v>
      </c>
      <c r="P15771">
        <v>34</v>
      </c>
      <c r="Q15771">
        <v>6</v>
      </c>
      <c r="R15771">
        <v>7</v>
      </c>
      <c r="S15771">
        <v>6</v>
      </c>
      <c r="T15771">
        <v>5</v>
      </c>
      <c r="U15771">
        <v>6</v>
      </c>
      <c r="V15771">
        <f t="shared" si="246"/>
        <v>6.333333333333333</v>
      </c>
      <c r="W15771">
        <v>0</v>
      </c>
      <c r="X15771">
        <v>154</v>
      </c>
      <c r="Y15771">
        <v>1.4361600000000001</v>
      </c>
    </row>
    <row r="15772" spans="1:25" x14ac:dyDescent="0.3">
      <c r="A15772">
        <v>201911251300</v>
      </c>
      <c r="B15772">
        <v>201911251330</v>
      </c>
      <c r="C15772">
        <v>80</v>
      </c>
      <c r="D15772">
        <v>0.435</v>
      </c>
      <c r="E15772" s="2">
        <v>0.71035999999999999</v>
      </c>
      <c r="F15772">
        <v>17</v>
      </c>
      <c r="G15772">
        <v>1.0325200000000001</v>
      </c>
      <c r="H15772">
        <v>11.23</v>
      </c>
      <c r="I15772">
        <v>1.0325200000000001</v>
      </c>
      <c r="J15772">
        <v>17.28</v>
      </c>
      <c r="K15772">
        <v>0.46</v>
      </c>
      <c r="L15772">
        <v>27</v>
      </c>
      <c r="M15772">
        <v>34</v>
      </c>
      <c r="N15772">
        <v>22</v>
      </c>
      <c r="O15772">
        <v>30</v>
      </c>
      <c r="P15772">
        <v>34</v>
      </c>
      <c r="Q15772">
        <v>6</v>
      </c>
      <c r="R15772">
        <v>7</v>
      </c>
      <c r="S15772">
        <v>6</v>
      </c>
      <c r="T15772">
        <v>5</v>
      </c>
      <c r="U15772">
        <v>6</v>
      </c>
      <c r="V15772">
        <f t="shared" si="246"/>
        <v>6.333333333333333</v>
      </c>
      <c r="W15772">
        <v>0</v>
      </c>
      <c r="X15772">
        <v>162</v>
      </c>
      <c r="Y15772">
        <v>1.4531499999999999</v>
      </c>
    </row>
    <row r="15773" spans="1:25" x14ac:dyDescent="0.3">
      <c r="A15773">
        <v>201911251330</v>
      </c>
      <c r="B15773">
        <v>201911251400</v>
      </c>
      <c r="C15773">
        <v>79</v>
      </c>
      <c r="D15773">
        <v>0.53666700000000001</v>
      </c>
      <c r="E15773" s="3">
        <v>0.71935099999999996</v>
      </c>
      <c r="F15773">
        <v>18</v>
      </c>
      <c r="G15773">
        <v>1.0578099999999999</v>
      </c>
      <c r="H15773">
        <v>11.53</v>
      </c>
      <c r="I15773">
        <v>1.0578099999999999</v>
      </c>
      <c r="J15773">
        <v>37.442999999999998</v>
      </c>
      <c r="K15773">
        <v>5.3933299999999997</v>
      </c>
      <c r="L15773">
        <v>27</v>
      </c>
      <c r="M15773">
        <v>34</v>
      </c>
      <c r="N15773">
        <v>22</v>
      </c>
      <c r="O15773">
        <v>30</v>
      </c>
      <c r="P15773">
        <v>34</v>
      </c>
      <c r="Q15773">
        <v>6</v>
      </c>
      <c r="R15773">
        <v>7</v>
      </c>
      <c r="S15773">
        <v>6</v>
      </c>
      <c r="T15773">
        <v>5</v>
      </c>
      <c r="U15773">
        <v>6</v>
      </c>
      <c r="V15773">
        <f t="shared" si="246"/>
        <v>6.333333333333333</v>
      </c>
      <c r="W15773">
        <v>0</v>
      </c>
      <c r="X15773">
        <v>210</v>
      </c>
      <c r="Y15773">
        <v>1.4796</v>
      </c>
    </row>
    <row r="15774" spans="1:25" x14ac:dyDescent="0.3">
      <c r="A15774">
        <v>201911251400</v>
      </c>
      <c r="B15774">
        <v>201911251430</v>
      </c>
      <c r="C15774">
        <v>73</v>
      </c>
      <c r="D15774">
        <v>0.55125000000000002</v>
      </c>
      <c r="E15774" s="2">
        <v>0.70472800000000002</v>
      </c>
      <c r="F15774">
        <v>18</v>
      </c>
      <c r="G15774">
        <v>1.1083400000000001</v>
      </c>
      <c r="H15774">
        <v>12.23</v>
      </c>
      <c r="I15774">
        <v>1.1083400000000001</v>
      </c>
      <c r="J15774">
        <v>12.2233</v>
      </c>
      <c r="K15774">
        <v>-9.4700000000000006</v>
      </c>
      <c r="L15774">
        <v>27</v>
      </c>
      <c r="M15774">
        <v>34</v>
      </c>
      <c r="N15774">
        <v>22</v>
      </c>
      <c r="O15774">
        <v>30</v>
      </c>
      <c r="P15774">
        <v>34</v>
      </c>
      <c r="Q15774">
        <v>6</v>
      </c>
      <c r="R15774">
        <v>8</v>
      </c>
      <c r="S15774">
        <v>7</v>
      </c>
      <c r="T15774">
        <v>6</v>
      </c>
      <c r="U15774">
        <v>6</v>
      </c>
      <c r="V15774">
        <f t="shared" si="246"/>
        <v>7</v>
      </c>
      <c r="W15774">
        <v>0</v>
      </c>
      <c r="X15774">
        <v>-9999</v>
      </c>
      <c r="Y15774">
        <v>1.5443100000000001</v>
      </c>
    </row>
    <row r="15775" spans="1:25" x14ac:dyDescent="0.3">
      <c r="A15775">
        <v>201911251430</v>
      </c>
      <c r="B15775">
        <v>201911251500</v>
      </c>
      <c r="C15775">
        <v>74</v>
      </c>
      <c r="D15775">
        <v>0.39333299999999999</v>
      </c>
      <c r="E15775" s="3">
        <v>0.70325899999999997</v>
      </c>
      <c r="F15775">
        <v>18</v>
      </c>
      <c r="G15775">
        <v>1.1009599999999999</v>
      </c>
      <c r="H15775">
        <v>11.99</v>
      </c>
      <c r="I15775">
        <v>1.1009599999999999</v>
      </c>
      <c r="J15775">
        <v>9.1199999999999992</v>
      </c>
      <c r="K15775">
        <v>-4.8716699999999999</v>
      </c>
      <c r="L15775">
        <v>27</v>
      </c>
      <c r="M15775">
        <v>34</v>
      </c>
      <c r="N15775">
        <v>22</v>
      </c>
      <c r="O15775">
        <v>30</v>
      </c>
      <c r="P15775">
        <v>34</v>
      </c>
      <c r="Q15775">
        <v>6</v>
      </c>
      <c r="R15775">
        <v>8</v>
      </c>
      <c r="S15775">
        <v>7</v>
      </c>
      <c r="T15775">
        <v>6</v>
      </c>
      <c r="U15775">
        <v>6</v>
      </c>
      <c r="V15775">
        <f t="shared" si="246"/>
        <v>7</v>
      </c>
      <c r="W15775">
        <v>0</v>
      </c>
      <c r="X15775">
        <v>-9999</v>
      </c>
      <c r="Y15775">
        <v>1.5197000000000001</v>
      </c>
    </row>
    <row r="15776" spans="1:25" x14ac:dyDescent="0.3">
      <c r="A15776">
        <v>201911251500</v>
      </c>
      <c r="B15776">
        <v>201911251530</v>
      </c>
      <c r="C15776">
        <v>79</v>
      </c>
      <c r="D15776">
        <v>0.49222199999999999</v>
      </c>
      <c r="E15776" s="2">
        <v>0.67347400000000002</v>
      </c>
      <c r="F15776">
        <v>16</v>
      </c>
      <c r="G15776">
        <v>1.0790200000000001</v>
      </c>
      <c r="H15776">
        <v>11.52</v>
      </c>
      <c r="I15776">
        <v>1.0790200000000001</v>
      </c>
      <c r="J15776">
        <v>10.27</v>
      </c>
      <c r="K15776">
        <v>-17.541599999999999</v>
      </c>
      <c r="L15776">
        <v>27</v>
      </c>
      <c r="M15776">
        <v>34</v>
      </c>
      <c r="N15776">
        <v>22</v>
      </c>
      <c r="O15776">
        <v>30</v>
      </c>
      <c r="P15776">
        <v>34</v>
      </c>
      <c r="Q15776">
        <v>6</v>
      </c>
      <c r="R15776">
        <v>8</v>
      </c>
      <c r="S15776">
        <v>7</v>
      </c>
      <c r="T15776">
        <v>6</v>
      </c>
      <c r="U15776">
        <v>6</v>
      </c>
      <c r="V15776">
        <f t="shared" si="246"/>
        <v>7</v>
      </c>
      <c r="W15776">
        <v>0.2</v>
      </c>
      <c r="X15776">
        <v>101</v>
      </c>
      <c r="Y15776">
        <v>1.4736800000000001</v>
      </c>
    </row>
    <row r="15777" spans="1:25" x14ac:dyDescent="0.3">
      <c r="A15777">
        <v>201911251530</v>
      </c>
      <c r="B15777">
        <v>201911251600</v>
      </c>
      <c r="C15777">
        <v>83</v>
      </c>
      <c r="D15777">
        <v>0.61857099999999998</v>
      </c>
      <c r="E15777" s="3">
        <v>0.58874499999999996</v>
      </c>
      <c r="F15777">
        <v>6</v>
      </c>
      <c r="G15777">
        <v>1.02169</v>
      </c>
      <c r="H15777">
        <v>10.48</v>
      </c>
      <c r="I15777">
        <v>1.02169</v>
      </c>
      <c r="J15777">
        <v>8.6913800000000005</v>
      </c>
      <c r="K15777">
        <v>-23.116700000000002</v>
      </c>
      <c r="L15777">
        <v>27</v>
      </c>
      <c r="M15777">
        <v>34</v>
      </c>
      <c r="N15777">
        <v>22</v>
      </c>
      <c r="O15777">
        <v>30</v>
      </c>
      <c r="P15777">
        <v>34</v>
      </c>
      <c r="Q15777">
        <v>6</v>
      </c>
      <c r="R15777">
        <v>8</v>
      </c>
      <c r="S15777">
        <v>7</v>
      </c>
      <c r="T15777">
        <v>6</v>
      </c>
      <c r="U15777">
        <v>6</v>
      </c>
      <c r="V15777">
        <f t="shared" si="246"/>
        <v>7</v>
      </c>
      <c r="W15777">
        <v>0</v>
      </c>
      <c r="X15777">
        <v>43</v>
      </c>
      <c r="Y15777">
        <v>1.37622</v>
      </c>
    </row>
    <row r="15778" spans="1:25" x14ac:dyDescent="0.3">
      <c r="A15778">
        <v>201911251600</v>
      </c>
      <c r="B15778">
        <v>201911251630</v>
      </c>
      <c r="C15778">
        <v>86</v>
      </c>
      <c r="D15778">
        <v>1.17774</v>
      </c>
      <c r="E15778" s="2">
        <v>0.40484999999999999</v>
      </c>
      <c r="F15778">
        <v>2</v>
      </c>
      <c r="G15778">
        <v>0.98977300000000001</v>
      </c>
      <c r="H15778">
        <v>9.85</v>
      </c>
      <c r="I15778">
        <v>0.98977300000000001</v>
      </c>
      <c r="J15778">
        <v>-0.6</v>
      </c>
      <c r="K15778">
        <v>-26.6463</v>
      </c>
      <c r="L15778">
        <v>27</v>
      </c>
      <c r="M15778">
        <v>34</v>
      </c>
      <c r="N15778">
        <v>22</v>
      </c>
      <c r="O15778">
        <v>30</v>
      </c>
      <c r="P15778">
        <v>34</v>
      </c>
      <c r="Q15778">
        <v>6</v>
      </c>
      <c r="R15778">
        <v>8</v>
      </c>
      <c r="S15778">
        <v>7</v>
      </c>
      <c r="T15778">
        <v>6</v>
      </c>
      <c r="U15778">
        <v>6</v>
      </c>
      <c r="V15778">
        <f t="shared" si="246"/>
        <v>7</v>
      </c>
      <c r="W15778">
        <v>0</v>
      </c>
      <c r="X15778">
        <v>14</v>
      </c>
      <c r="Y15778">
        <v>1.3181400000000001</v>
      </c>
    </row>
    <row r="15779" spans="1:25" x14ac:dyDescent="0.3">
      <c r="A15779">
        <v>201911251630</v>
      </c>
      <c r="B15779">
        <v>201911251700</v>
      </c>
      <c r="C15779">
        <v>90</v>
      </c>
      <c r="D15779">
        <v>0.93759999999999999</v>
      </c>
      <c r="E15779" s="3">
        <v>4.2379100000000003E-2</v>
      </c>
      <c r="F15779">
        <v>1</v>
      </c>
      <c r="G15779">
        <v>0.950017</v>
      </c>
      <c r="H15779">
        <v>9.09</v>
      </c>
      <c r="I15779">
        <v>0.950017</v>
      </c>
      <c r="J15779">
        <v>-0.23</v>
      </c>
      <c r="K15779">
        <v>-8.5500000000000007</v>
      </c>
      <c r="L15779">
        <v>27</v>
      </c>
      <c r="M15779">
        <v>34</v>
      </c>
      <c r="N15779">
        <v>22</v>
      </c>
      <c r="O15779">
        <v>30</v>
      </c>
      <c r="P15779">
        <v>34</v>
      </c>
      <c r="Q15779">
        <v>6</v>
      </c>
      <c r="R15779">
        <v>8</v>
      </c>
      <c r="S15779">
        <v>7</v>
      </c>
      <c r="T15779">
        <v>6</v>
      </c>
      <c r="U15779">
        <v>6</v>
      </c>
      <c r="V15779">
        <f t="shared" si="246"/>
        <v>7</v>
      </c>
      <c r="W15779">
        <v>0</v>
      </c>
      <c r="X15779">
        <v>1</v>
      </c>
      <c r="Y15779">
        <v>1.25003</v>
      </c>
    </row>
    <row r="15780" spans="1:25" x14ac:dyDescent="0.3">
      <c r="A15780">
        <v>201911251700</v>
      </c>
      <c r="B15780">
        <v>201911251730</v>
      </c>
      <c r="C15780">
        <v>91</v>
      </c>
      <c r="D15780">
        <v>0.83647099999999996</v>
      </c>
      <c r="E15780" s="2">
        <v>0</v>
      </c>
      <c r="F15780">
        <v>0</v>
      </c>
      <c r="G15780">
        <v>0.93254000000000004</v>
      </c>
      <c r="H15780">
        <v>8.6999999999999993</v>
      </c>
      <c r="I15780">
        <v>0.93254000000000004</v>
      </c>
      <c r="J15780">
        <v>0.71532300000000004</v>
      </c>
      <c r="K15780">
        <v>-5.57</v>
      </c>
      <c r="L15780">
        <v>27</v>
      </c>
      <c r="M15780">
        <v>34</v>
      </c>
      <c r="N15780">
        <v>22</v>
      </c>
      <c r="O15780">
        <v>30</v>
      </c>
      <c r="P15780">
        <v>34</v>
      </c>
      <c r="Q15780">
        <v>6</v>
      </c>
      <c r="R15780">
        <v>7</v>
      </c>
      <c r="S15780">
        <v>7</v>
      </c>
      <c r="T15780">
        <v>6</v>
      </c>
      <c r="U15780">
        <v>6</v>
      </c>
      <c r="V15780">
        <f t="shared" si="246"/>
        <v>6.666666666666667</v>
      </c>
      <c r="W15780">
        <v>0</v>
      </c>
      <c r="X15780">
        <v>-2</v>
      </c>
      <c r="Y15780">
        <v>1.2151000000000001</v>
      </c>
    </row>
    <row r="15781" spans="1:25" x14ac:dyDescent="0.3">
      <c r="A15781">
        <v>201911251730</v>
      </c>
      <c r="B15781">
        <v>201911251800</v>
      </c>
      <c r="C15781">
        <v>93</v>
      </c>
      <c r="D15781">
        <v>0.89446800000000004</v>
      </c>
      <c r="E15781" s="3">
        <v>0</v>
      </c>
      <c r="F15781">
        <v>-4</v>
      </c>
      <c r="G15781">
        <v>0.85373399999999999</v>
      </c>
      <c r="H15781">
        <v>7.27</v>
      </c>
      <c r="I15781">
        <v>0.85373399999999999</v>
      </c>
      <c r="J15781">
        <v>0.48973699999999998</v>
      </c>
      <c r="K15781">
        <v>-7.58</v>
      </c>
      <c r="L15781">
        <v>27</v>
      </c>
      <c r="M15781">
        <v>34</v>
      </c>
      <c r="N15781">
        <v>22</v>
      </c>
      <c r="O15781">
        <v>30</v>
      </c>
      <c r="P15781">
        <v>34</v>
      </c>
      <c r="Q15781">
        <v>5</v>
      </c>
      <c r="R15781">
        <v>7</v>
      </c>
      <c r="S15781">
        <v>7</v>
      </c>
      <c r="T15781">
        <v>6</v>
      </c>
      <c r="U15781">
        <v>6</v>
      </c>
      <c r="V15781">
        <f t="shared" si="246"/>
        <v>6.333333333333333</v>
      </c>
      <c r="W15781">
        <v>0</v>
      </c>
      <c r="X15781">
        <v>-2</v>
      </c>
      <c r="Y15781">
        <v>1.0947499999999999</v>
      </c>
    </row>
    <row r="15782" spans="1:25" x14ac:dyDescent="0.3">
      <c r="A15782">
        <v>201911251800</v>
      </c>
      <c r="B15782">
        <v>201911251830</v>
      </c>
      <c r="C15782">
        <v>93</v>
      </c>
      <c r="D15782">
        <v>0.88078400000000001</v>
      </c>
      <c r="E15782" s="2">
        <v>0</v>
      </c>
      <c r="F15782">
        <v>-6</v>
      </c>
      <c r="G15782">
        <v>0.81677200000000005</v>
      </c>
      <c r="H15782">
        <v>6.54</v>
      </c>
      <c r="I15782">
        <v>0.81677200000000005</v>
      </c>
      <c r="J15782">
        <v>0.84425499999999998</v>
      </c>
      <c r="K15782">
        <v>-5.49</v>
      </c>
      <c r="L15782">
        <v>27</v>
      </c>
      <c r="M15782">
        <v>34</v>
      </c>
      <c r="N15782">
        <v>22</v>
      </c>
      <c r="O15782">
        <v>30</v>
      </c>
      <c r="P15782">
        <v>34</v>
      </c>
      <c r="Q15782">
        <v>5</v>
      </c>
      <c r="R15782">
        <v>7</v>
      </c>
      <c r="S15782">
        <v>7</v>
      </c>
      <c r="T15782">
        <v>6</v>
      </c>
      <c r="U15782">
        <v>6</v>
      </c>
      <c r="V15782">
        <f t="shared" si="246"/>
        <v>6.333333333333333</v>
      </c>
      <c r="W15782">
        <v>0</v>
      </c>
      <c r="X15782">
        <v>-2</v>
      </c>
      <c r="Y15782">
        <v>1.0351699999999999</v>
      </c>
    </row>
    <row r="15783" spans="1:25" x14ac:dyDescent="0.3">
      <c r="A15783">
        <v>201911251830</v>
      </c>
      <c r="B15783">
        <v>201911251900</v>
      </c>
      <c r="C15783">
        <v>93</v>
      </c>
      <c r="D15783">
        <v>0.88924499999999995</v>
      </c>
      <c r="E15783" s="3">
        <v>0</v>
      </c>
      <c r="F15783">
        <v>-6</v>
      </c>
      <c r="G15783">
        <v>0.79028799999999999</v>
      </c>
      <c r="H15783">
        <v>5.99</v>
      </c>
      <c r="I15783">
        <v>0.79028799999999999</v>
      </c>
      <c r="J15783">
        <v>0.82346900000000001</v>
      </c>
      <c r="K15783">
        <v>-13.8545</v>
      </c>
      <c r="L15783">
        <v>27</v>
      </c>
      <c r="M15783">
        <v>34</v>
      </c>
      <c r="N15783">
        <v>22</v>
      </c>
      <c r="O15783">
        <v>30</v>
      </c>
      <c r="P15783">
        <v>34</v>
      </c>
      <c r="Q15783">
        <v>5</v>
      </c>
      <c r="R15783">
        <v>6</v>
      </c>
      <c r="S15783">
        <v>7</v>
      </c>
      <c r="T15783">
        <v>6</v>
      </c>
      <c r="U15783">
        <v>6</v>
      </c>
      <c r="V15783">
        <f t="shared" si="246"/>
        <v>6</v>
      </c>
      <c r="W15783">
        <v>0</v>
      </c>
      <c r="X15783">
        <v>-2</v>
      </c>
      <c r="Y15783">
        <v>0.991143</v>
      </c>
    </row>
    <row r="15784" spans="1:25" x14ac:dyDescent="0.3">
      <c r="A15784">
        <v>201911251900</v>
      </c>
      <c r="B15784">
        <v>201911251930</v>
      </c>
      <c r="C15784">
        <v>94</v>
      </c>
      <c r="D15784">
        <v>0.88846199999999997</v>
      </c>
      <c r="E15784" s="2">
        <v>0</v>
      </c>
      <c r="F15784">
        <v>-7</v>
      </c>
      <c r="G15784">
        <v>0.77455099999999999</v>
      </c>
      <c r="H15784">
        <v>5.63</v>
      </c>
      <c r="I15784">
        <v>0.77455099999999999</v>
      </c>
      <c r="J15784">
        <v>-0.5</v>
      </c>
      <c r="K15784">
        <v>-13.617699999999999</v>
      </c>
      <c r="L15784">
        <v>27</v>
      </c>
      <c r="M15784">
        <v>34</v>
      </c>
      <c r="N15784">
        <v>22</v>
      </c>
      <c r="O15784">
        <v>30</v>
      </c>
      <c r="P15784">
        <v>35</v>
      </c>
      <c r="Q15784">
        <v>5</v>
      </c>
      <c r="R15784">
        <v>6</v>
      </c>
      <c r="S15784">
        <v>7</v>
      </c>
      <c r="T15784">
        <v>6</v>
      </c>
      <c r="U15784">
        <v>6</v>
      </c>
      <c r="V15784">
        <f t="shared" si="246"/>
        <v>6</v>
      </c>
      <c r="W15784">
        <v>0</v>
      </c>
      <c r="X15784">
        <v>-2</v>
      </c>
      <c r="Y15784">
        <v>0.96249600000000002</v>
      </c>
    </row>
    <row r="15785" spans="1:25" x14ac:dyDescent="0.3">
      <c r="A15785">
        <v>201911251930</v>
      </c>
      <c r="B15785">
        <v>201911252000</v>
      </c>
      <c r="C15785">
        <v>96</v>
      </c>
      <c r="D15785">
        <v>0.90333300000000005</v>
      </c>
      <c r="E15785" s="3">
        <v>0</v>
      </c>
      <c r="F15785">
        <v>-7</v>
      </c>
      <c r="G15785">
        <v>0.77506200000000003</v>
      </c>
      <c r="H15785">
        <v>5.56</v>
      </c>
      <c r="I15785">
        <v>0.77506200000000003</v>
      </c>
      <c r="J15785">
        <v>0.81673300000000004</v>
      </c>
      <c r="K15785">
        <v>-5.77</v>
      </c>
      <c r="L15785">
        <v>27</v>
      </c>
      <c r="M15785">
        <v>34</v>
      </c>
      <c r="N15785">
        <v>22</v>
      </c>
      <c r="O15785">
        <v>30</v>
      </c>
      <c r="P15785">
        <v>35</v>
      </c>
      <c r="Q15785">
        <v>5</v>
      </c>
      <c r="R15785">
        <v>6</v>
      </c>
      <c r="S15785">
        <v>6</v>
      </c>
      <c r="T15785">
        <v>6</v>
      </c>
      <c r="U15785">
        <v>6</v>
      </c>
      <c r="V15785">
        <f t="shared" si="246"/>
        <v>5.666666666666667</v>
      </c>
      <c r="W15785">
        <v>0</v>
      </c>
      <c r="X15785">
        <v>-2</v>
      </c>
      <c r="Y15785">
        <v>0.95610200000000001</v>
      </c>
    </row>
    <row r="15786" spans="1:25" x14ac:dyDescent="0.3">
      <c r="A15786">
        <v>201911252000</v>
      </c>
      <c r="B15786">
        <v>201911252030</v>
      </c>
      <c r="C15786">
        <v>96</v>
      </c>
      <c r="D15786">
        <v>0.903061</v>
      </c>
      <c r="E15786" s="2">
        <v>0</v>
      </c>
      <c r="F15786">
        <v>-7</v>
      </c>
      <c r="G15786">
        <v>0.76364900000000002</v>
      </c>
      <c r="H15786">
        <v>5.28</v>
      </c>
      <c r="I15786">
        <v>0.76364900000000002</v>
      </c>
      <c r="J15786">
        <v>0.81623800000000002</v>
      </c>
      <c r="K15786">
        <v>-9.0500000000000007</v>
      </c>
      <c r="L15786">
        <v>27</v>
      </c>
      <c r="M15786">
        <v>34</v>
      </c>
      <c r="N15786">
        <v>22</v>
      </c>
      <c r="O15786">
        <v>30</v>
      </c>
      <c r="P15786">
        <v>35</v>
      </c>
      <c r="Q15786">
        <v>5</v>
      </c>
      <c r="R15786">
        <v>6</v>
      </c>
      <c r="S15786">
        <v>6</v>
      </c>
      <c r="T15786">
        <v>6</v>
      </c>
      <c r="U15786">
        <v>6</v>
      </c>
      <c r="V15786">
        <f t="shared" si="246"/>
        <v>5.666666666666667</v>
      </c>
      <c r="W15786">
        <v>0</v>
      </c>
      <c r="X15786">
        <v>-2</v>
      </c>
      <c r="Y15786">
        <v>0.93398999999999999</v>
      </c>
    </row>
    <row r="15787" spans="1:25" x14ac:dyDescent="0.3">
      <c r="A15787">
        <v>201911252030</v>
      </c>
      <c r="B15787">
        <v>201911252100</v>
      </c>
      <c r="C15787">
        <v>94</v>
      </c>
      <c r="D15787">
        <v>0.91159999999999997</v>
      </c>
      <c r="E15787" s="3">
        <v>0</v>
      </c>
      <c r="F15787">
        <v>-7</v>
      </c>
      <c r="G15787">
        <v>0.78508999999999995</v>
      </c>
      <c r="H15787">
        <v>5.58</v>
      </c>
      <c r="I15787">
        <v>0.78508999999999995</v>
      </c>
      <c r="J15787">
        <v>0.81445500000000004</v>
      </c>
      <c r="K15787">
        <v>-13.5137</v>
      </c>
      <c r="L15787">
        <v>27</v>
      </c>
      <c r="M15787">
        <v>34</v>
      </c>
      <c r="N15787">
        <v>22</v>
      </c>
      <c r="O15787">
        <v>30</v>
      </c>
      <c r="P15787">
        <v>35</v>
      </c>
      <c r="Q15787">
        <v>5</v>
      </c>
      <c r="R15787">
        <v>5</v>
      </c>
      <c r="S15787">
        <v>6</v>
      </c>
      <c r="T15787">
        <v>6</v>
      </c>
      <c r="U15787">
        <v>6</v>
      </c>
      <c r="V15787">
        <f t="shared" si="246"/>
        <v>5.333333333333333</v>
      </c>
      <c r="W15787">
        <v>0</v>
      </c>
      <c r="X15787">
        <v>-2</v>
      </c>
      <c r="Y15787">
        <v>0.95543800000000001</v>
      </c>
    </row>
    <row r="15788" spans="1:25" x14ac:dyDescent="0.3">
      <c r="A15788">
        <v>201911252100</v>
      </c>
      <c r="B15788">
        <v>201911252130</v>
      </c>
      <c r="C15788">
        <v>93</v>
      </c>
      <c r="D15788">
        <v>0.904694</v>
      </c>
      <c r="E15788" s="2">
        <v>0</v>
      </c>
      <c r="F15788">
        <v>-7</v>
      </c>
      <c r="G15788">
        <v>0.78665200000000002</v>
      </c>
      <c r="H15788">
        <v>5.53</v>
      </c>
      <c r="I15788">
        <v>0.78665200000000002</v>
      </c>
      <c r="J15788">
        <v>0.81372500000000003</v>
      </c>
      <c r="K15788">
        <v>-6.93</v>
      </c>
      <c r="L15788">
        <v>27</v>
      </c>
      <c r="M15788">
        <v>34</v>
      </c>
      <c r="N15788">
        <v>22</v>
      </c>
      <c r="O15788">
        <v>30</v>
      </c>
      <c r="P15788">
        <v>35</v>
      </c>
      <c r="Q15788">
        <v>5</v>
      </c>
      <c r="R15788">
        <v>5</v>
      </c>
      <c r="S15788">
        <v>6</v>
      </c>
      <c r="T15788">
        <v>6</v>
      </c>
      <c r="U15788">
        <v>6</v>
      </c>
      <c r="V15788">
        <f t="shared" si="246"/>
        <v>5.333333333333333</v>
      </c>
      <c r="W15788">
        <v>0</v>
      </c>
      <c r="X15788">
        <v>-2</v>
      </c>
      <c r="Y15788">
        <v>0.95058100000000001</v>
      </c>
    </row>
    <row r="15789" spans="1:25" x14ac:dyDescent="0.3">
      <c r="A15789">
        <v>201911252130</v>
      </c>
      <c r="B15789">
        <v>201911252200</v>
      </c>
      <c r="C15789">
        <v>95</v>
      </c>
      <c r="D15789">
        <v>0.89583299999999999</v>
      </c>
      <c r="E15789" s="3">
        <v>0</v>
      </c>
      <c r="F15789">
        <v>-8</v>
      </c>
      <c r="G15789">
        <v>0.775474</v>
      </c>
      <c r="H15789">
        <v>5.26</v>
      </c>
      <c r="I15789">
        <v>0.775474</v>
      </c>
      <c r="J15789">
        <v>0.78394200000000003</v>
      </c>
      <c r="K15789">
        <v>-13.171900000000001</v>
      </c>
      <c r="L15789">
        <v>27</v>
      </c>
      <c r="M15789">
        <v>34</v>
      </c>
      <c r="N15789">
        <v>22</v>
      </c>
      <c r="O15789">
        <v>30</v>
      </c>
      <c r="P15789">
        <v>35</v>
      </c>
      <c r="Q15789">
        <v>5</v>
      </c>
      <c r="R15789">
        <v>5</v>
      </c>
      <c r="S15789">
        <v>6</v>
      </c>
      <c r="T15789">
        <v>6</v>
      </c>
      <c r="U15789">
        <v>6</v>
      </c>
      <c r="V15789">
        <f t="shared" si="246"/>
        <v>5.333333333333333</v>
      </c>
      <c r="W15789">
        <v>0</v>
      </c>
      <c r="X15789">
        <v>-2</v>
      </c>
      <c r="Y15789">
        <v>0.92931299999999994</v>
      </c>
    </row>
    <row r="15790" spans="1:25" x14ac:dyDescent="0.3">
      <c r="A15790">
        <v>201911252200</v>
      </c>
      <c r="B15790">
        <v>201911252230</v>
      </c>
      <c r="C15790">
        <v>94</v>
      </c>
      <c r="D15790">
        <v>0.91708299999999998</v>
      </c>
      <c r="E15790" s="2">
        <v>0</v>
      </c>
      <c r="F15790">
        <v>-7</v>
      </c>
      <c r="G15790">
        <v>0.79726399999999997</v>
      </c>
      <c r="H15790">
        <v>5.56</v>
      </c>
      <c r="I15790">
        <v>0.79726399999999997</v>
      </c>
      <c r="J15790">
        <v>0.78644199999999997</v>
      </c>
      <c r="K15790">
        <v>-13.4664</v>
      </c>
      <c r="L15790">
        <v>27</v>
      </c>
      <c r="M15790">
        <v>34</v>
      </c>
      <c r="N15790">
        <v>22</v>
      </c>
      <c r="O15790">
        <v>30</v>
      </c>
      <c r="P15790">
        <v>35</v>
      </c>
      <c r="Q15790">
        <v>5</v>
      </c>
      <c r="R15790">
        <v>5</v>
      </c>
      <c r="S15790">
        <v>6</v>
      </c>
      <c r="T15790">
        <v>6</v>
      </c>
      <c r="U15790">
        <v>6</v>
      </c>
      <c r="V15790">
        <f t="shared" si="246"/>
        <v>5.333333333333333</v>
      </c>
      <c r="W15790">
        <v>0</v>
      </c>
      <c r="X15790">
        <v>-2</v>
      </c>
      <c r="Y15790">
        <v>0.95066700000000004</v>
      </c>
    </row>
    <row r="15791" spans="1:25" x14ac:dyDescent="0.3">
      <c r="A15791">
        <v>201911252230</v>
      </c>
      <c r="B15791">
        <v>201911252300</v>
      </c>
      <c r="C15791">
        <v>92</v>
      </c>
      <c r="D15791">
        <v>0.91791699999999998</v>
      </c>
      <c r="E15791" s="3">
        <v>0</v>
      </c>
      <c r="F15791">
        <v>-6</v>
      </c>
      <c r="G15791">
        <v>0.83565199999999995</v>
      </c>
      <c r="H15791">
        <v>6.13</v>
      </c>
      <c r="I15791">
        <v>0.83565199999999995</v>
      </c>
      <c r="J15791">
        <v>0.73215699999999995</v>
      </c>
      <c r="K15791">
        <v>-8.77</v>
      </c>
      <c r="L15791">
        <v>27</v>
      </c>
      <c r="M15791">
        <v>34</v>
      </c>
      <c r="N15791">
        <v>22</v>
      </c>
      <c r="O15791">
        <v>30</v>
      </c>
      <c r="P15791">
        <v>35</v>
      </c>
      <c r="Q15791">
        <v>5</v>
      </c>
      <c r="R15791">
        <v>5</v>
      </c>
      <c r="S15791">
        <v>6</v>
      </c>
      <c r="T15791">
        <v>6</v>
      </c>
      <c r="U15791">
        <v>6</v>
      </c>
      <c r="V15791">
        <f t="shared" si="246"/>
        <v>5.333333333333333</v>
      </c>
      <c r="W15791">
        <v>0</v>
      </c>
      <c r="X15791">
        <v>-2</v>
      </c>
      <c r="Y15791">
        <v>0.992869</v>
      </c>
    </row>
    <row r="15792" spans="1:25" x14ac:dyDescent="0.3">
      <c r="A15792">
        <v>201911252300</v>
      </c>
      <c r="B15792">
        <v>201911252330</v>
      </c>
      <c r="C15792">
        <v>94</v>
      </c>
      <c r="D15792">
        <v>0.90191500000000002</v>
      </c>
      <c r="E15792" s="2">
        <v>0</v>
      </c>
      <c r="F15792">
        <v>-7</v>
      </c>
      <c r="G15792">
        <v>0.81866099999999997</v>
      </c>
      <c r="H15792">
        <v>5.77</v>
      </c>
      <c r="I15792">
        <v>0.81866099999999997</v>
      </c>
      <c r="J15792">
        <v>0.81230000000000002</v>
      </c>
      <c r="K15792">
        <v>-13.646100000000001</v>
      </c>
      <c r="L15792">
        <v>27</v>
      </c>
      <c r="M15792">
        <v>34</v>
      </c>
      <c r="N15792">
        <v>22</v>
      </c>
      <c r="O15792">
        <v>30</v>
      </c>
      <c r="P15792">
        <v>35</v>
      </c>
      <c r="Q15792">
        <v>5</v>
      </c>
      <c r="R15792">
        <v>5</v>
      </c>
      <c r="S15792">
        <v>5</v>
      </c>
      <c r="T15792">
        <v>6</v>
      </c>
      <c r="U15792">
        <v>6</v>
      </c>
      <c r="V15792">
        <f t="shared" si="246"/>
        <v>5</v>
      </c>
      <c r="W15792">
        <v>0</v>
      </c>
      <c r="X15792">
        <v>-2</v>
      </c>
      <c r="Y15792">
        <v>0.96431</v>
      </c>
    </row>
    <row r="15793" spans="1:25" x14ac:dyDescent="0.3">
      <c r="A15793">
        <v>201911252330</v>
      </c>
      <c r="B15793">
        <v>201911260000</v>
      </c>
      <c r="C15793">
        <v>94</v>
      </c>
      <c r="D15793">
        <v>0.90800000000000003</v>
      </c>
      <c r="E15793" s="3">
        <v>0</v>
      </c>
      <c r="F15793">
        <v>-8</v>
      </c>
      <c r="G15793">
        <v>0.80401999999999996</v>
      </c>
      <c r="H15793">
        <v>5.45</v>
      </c>
      <c r="I15793">
        <v>0.80401999999999996</v>
      </c>
      <c r="J15793">
        <v>0.77428600000000003</v>
      </c>
      <c r="K15793">
        <v>-13.279299999999999</v>
      </c>
      <c r="L15793">
        <v>27</v>
      </c>
      <c r="M15793">
        <v>34</v>
      </c>
      <c r="N15793">
        <v>22</v>
      </c>
      <c r="O15793">
        <v>30</v>
      </c>
      <c r="P15793">
        <v>35</v>
      </c>
      <c r="Q15793">
        <v>5</v>
      </c>
      <c r="R15793">
        <v>5</v>
      </c>
      <c r="S15793">
        <v>5</v>
      </c>
      <c r="T15793">
        <v>6</v>
      </c>
      <c r="U15793">
        <v>6</v>
      </c>
      <c r="V15793">
        <f t="shared" si="246"/>
        <v>5</v>
      </c>
      <c r="W15793">
        <v>0</v>
      </c>
      <c r="X15793">
        <v>-2</v>
      </c>
      <c r="Y15793">
        <v>0.93918199999999996</v>
      </c>
    </row>
    <row r="15794" spans="1:25" x14ac:dyDescent="0.3">
      <c r="A15794">
        <v>201911260000</v>
      </c>
      <c r="B15794">
        <v>201911260030</v>
      </c>
      <c r="C15794">
        <v>95</v>
      </c>
      <c r="D15794">
        <v>0.90800000000000003</v>
      </c>
      <c r="E15794" s="2">
        <v>0</v>
      </c>
      <c r="F15794">
        <v>-8</v>
      </c>
      <c r="G15794">
        <v>0.79527199999999998</v>
      </c>
      <c r="H15794">
        <v>5.23</v>
      </c>
      <c r="I15794">
        <v>0.79527199999999998</v>
      </c>
      <c r="J15794">
        <v>0.78292499999999998</v>
      </c>
      <c r="K15794">
        <v>-5.7</v>
      </c>
      <c r="L15794">
        <v>27</v>
      </c>
      <c r="M15794">
        <v>34</v>
      </c>
      <c r="N15794">
        <v>22</v>
      </c>
      <c r="O15794">
        <v>30</v>
      </c>
      <c r="P15794">
        <v>35</v>
      </c>
      <c r="Q15794">
        <v>5</v>
      </c>
      <c r="R15794">
        <v>5</v>
      </c>
      <c r="S15794">
        <v>5</v>
      </c>
      <c r="T15794">
        <v>6</v>
      </c>
      <c r="U15794">
        <v>6</v>
      </c>
      <c r="V15794">
        <f t="shared" si="246"/>
        <v>5</v>
      </c>
      <c r="W15794">
        <v>0</v>
      </c>
      <c r="X15794">
        <v>-1</v>
      </c>
      <c r="Y15794">
        <v>0.92178800000000005</v>
      </c>
    </row>
    <row r="15795" spans="1:25" x14ac:dyDescent="0.3">
      <c r="A15795">
        <v>201911260030</v>
      </c>
      <c r="B15795">
        <v>201911260100</v>
      </c>
      <c r="C15795">
        <v>96</v>
      </c>
      <c r="D15795">
        <v>0.92586999999999997</v>
      </c>
      <c r="E15795" s="3">
        <v>0</v>
      </c>
      <c r="F15795">
        <v>-7</v>
      </c>
      <c r="G15795">
        <v>0.85128199999999998</v>
      </c>
      <c r="H15795">
        <v>6.08</v>
      </c>
      <c r="I15795">
        <v>0.85128199999999998</v>
      </c>
      <c r="J15795">
        <v>0.77990199999999998</v>
      </c>
      <c r="K15795">
        <v>-13.4808</v>
      </c>
      <c r="L15795">
        <v>27</v>
      </c>
      <c r="M15795">
        <v>34</v>
      </c>
      <c r="N15795">
        <v>22</v>
      </c>
      <c r="O15795">
        <v>30</v>
      </c>
      <c r="P15795">
        <v>35</v>
      </c>
      <c r="Q15795">
        <v>5</v>
      </c>
      <c r="R15795">
        <v>5</v>
      </c>
      <c r="S15795">
        <v>5</v>
      </c>
      <c r="T15795">
        <v>6</v>
      </c>
      <c r="U15795">
        <v>6</v>
      </c>
      <c r="V15795">
        <f t="shared" si="246"/>
        <v>5</v>
      </c>
      <c r="W15795">
        <v>0</v>
      </c>
      <c r="X15795">
        <v>-1</v>
      </c>
      <c r="Y15795">
        <v>0.98450400000000005</v>
      </c>
    </row>
    <row r="15796" spans="1:25" x14ac:dyDescent="0.3">
      <c r="A15796">
        <v>201911260100</v>
      </c>
      <c r="B15796">
        <v>201911260130</v>
      </c>
      <c r="C15796">
        <v>95</v>
      </c>
      <c r="D15796">
        <v>0.931087</v>
      </c>
      <c r="E15796" s="2">
        <v>0</v>
      </c>
      <c r="F15796">
        <v>-6</v>
      </c>
      <c r="G15796">
        <v>0.89934499999999995</v>
      </c>
      <c r="H15796">
        <v>6.77</v>
      </c>
      <c r="I15796">
        <v>0.89934499999999995</v>
      </c>
      <c r="J15796">
        <v>0.70063200000000003</v>
      </c>
      <c r="K15796">
        <v>-10.73</v>
      </c>
      <c r="L15796">
        <v>27</v>
      </c>
      <c r="M15796">
        <v>34</v>
      </c>
      <c r="N15796">
        <v>22</v>
      </c>
      <c r="O15796">
        <v>30</v>
      </c>
      <c r="P15796">
        <v>35</v>
      </c>
      <c r="Q15796">
        <v>5</v>
      </c>
      <c r="R15796">
        <v>5</v>
      </c>
      <c r="S15796">
        <v>5</v>
      </c>
      <c r="T15796">
        <v>6</v>
      </c>
      <c r="U15796">
        <v>6</v>
      </c>
      <c r="V15796">
        <f t="shared" si="246"/>
        <v>5</v>
      </c>
      <c r="W15796">
        <v>0</v>
      </c>
      <c r="X15796">
        <v>-1</v>
      </c>
      <c r="Y15796">
        <v>1.03667</v>
      </c>
    </row>
    <row r="15797" spans="1:25" x14ac:dyDescent="0.3">
      <c r="A15797">
        <v>201911260130</v>
      </c>
      <c r="B15797">
        <v>201911260200</v>
      </c>
      <c r="C15797">
        <v>95</v>
      </c>
      <c r="D15797">
        <v>0.97763199999999995</v>
      </c>
      <c r="E15797" s="3">
        <v>0</v>
      </c>
      <c r="F15797">
        <v>-5</v>
      </c>
      <c r="G15797">
        <v>0.93595600000000001</v>
      </c>
      <c r="H15797">
        <v>7.26</v>
      </c>
      <c r="I15797">
        <v>0.93595600000000001</v>
      </c>
      <c r="J15797">
        <v>0.44769199999999998</v>
      </c>
      <c r="K15797">
        <v>-10.09</v>
      </c>
      <c r="L15797">
        <v>27</v>
      </c>
      <c r="M15797">
        <v>34</v>
      </c>
      <c r="N15797">
        <v>22</v>
      </c>
      <c r="O15797">
        <v>30</v>
      </c>
      <c r="P15797">
        <v>35</v>
      </c>
      <c r="Q15797">
        <v>5</v>
      </c>
      <c r="R15797">
        <v>5</v>
      </c>
      <c r="S15797">
        <v>5</v>
      </c>
      <c r="T15797">
        <v>6</v>
      </c>
      <c r="U15797">
        <v>6</v>
      </c>
      <c r="V15797">
        <f t="shared" si="246"/>
        <v>5</v>
      </c>
      <c r="W15797">
        <v>0</v>
      </c>
      <c r="X15797">
        <v>-1</v>
      </c>
      <c r="Y15797">
        <v>1.07413</v>
      </c>
    </row>
    <row r="15798" spans="1:25" x14ac:dyDescent="0.3">
      <c r="A15798">
        <v>201911260200</v>
      </c>
      <c r="B15798">
        <v>201911260230</v>
      </c>
      <c r="C15798">
        <v>94</v>
      </c>
      <c r="D15798">
        <v>1.06447</v>
      </c>
      <c r="E15798" s="2">
        <v>0</v>
      </c>
      <c r="F15798">
        <v>-4</v>
      </c>
      <c r="G15798">
        <v>0.95957300000000001</v>
      </c>
      <c r="H15798">
        <v>7.54</v>
      </c>
      <c r="I15798">
        <v>0.95957300000000001</v>
      </c>
      <c r="J15798">
        <v>-0.95</v>
      </c>
      <c r="K15798">
        <v>-13.02</v>
      </c>
      <c r="L15798">
        <v>27</v>
      </c>
      <c r="M15798">
        <v>34</v>
      </c>
      <c r="N15798">
        <v>22</v>
      </c>
      <c r="O15798">
        <v>30</v>
      </c>
      <c r="P15798">
        <v>35</v>
      </c>
      <c r="Q15798">
        <v>5</v>
      </c>
      <c r="R15798">
        <v>5</v>
      </c>
      <c r="S15798">
        <v>5</v>
      </c>
      <c r="T15798">
        <v>6</v>
      </c>
      <c r="U15798">
        <v>6</v>
      </c>
      <c r="V15798">
        <f t="shared" si="246"/>
        <v>5</v>
      </c>
      <c r="W15798">
        <v>0</v>
      </c>
      <c r="X15798">
        <v>-1</v>
      </c>
      <c r="Y15798">
        <v>1.09527</v>
      </c>
    </row>
    <row r="15799" spans="1:25" x14ac:dyDescent="0.3">
      <c r="A15799">
        <v>201911260230</v>
      </c>
      <c r="B15799">
        <v>201911260300</v>
      </c>
      <c r="C15799">
        <v>94</v>
      </c>
      <c r="D15799">
        <v>1.06447</v>
      </c>
      <c r="E15799" s="3">
        <v>0</v>
      </c>
      <c r="F15799">
        <v>-4</v>
      </c>
      <c r="G15799">
        <v>0.96487500000000004</v>
      </c>
      <c r="H15799">
        <v>7.54</v>
      </c>
      <c r="I15799">
        <v>0.96487500000000004</v>
      </c>
      <c r="J15799">
        <v>-1.85</v>
      </c>
      <c r="K15799">
        <v>-16.43</v>
      </c>
      <c r="L15799">
        <v>27</v>
      </c>
      <c r="M15799">
        <v>34</v>
      </c>
      <c r="N15799">
        <v>22</v>
      </c>
      <c r="O15799">
        <v>30</v>
      </c>
      <c r="P15799">
        <v>35</v>
      </c>
      <c r="Q15799">
        <v>5</v>
      </c>
      <c r="R15799">
        <v>5</v>
      </c>
      <c r="S15799">
        <v>5</v>
      </c>
      <c r="T15799">
        <v>6</v>
      </c>
      <c r="U15799">
        <v>6</v>
      </c>
      <c r="V15799">
        <f t="shared" si="246"/>
        <v>5</v>
      </c>
      <c r="W15799">
        <v>0</v>
      </c>
      <c r="X15799">
        <v>-1</v>
      </c>
      <c r="Y15799">
        <v>1.0940000000000001</v>
      </c>
    </row>
    <row r="15800" spans="1:25" x14ac:dyDescent="0.3">
      <c r="A15800">
        <v>201911260300</v>
      </c>
      <c r="B15800">
        <v>201911260330</v>
      </c>
      <c r="C15800">
        <v>95</v>
      </c>
      <c r="D15800">
        <v>0.956098</v>
      </c>
      <c r="E15800" s="2">
        <v>0</v>
      </c>
      <c r="F15800">
        <v>-5</v>
      </c>
      <c r="G15800">
        <v>0.94153500000000001</v>
      </c>
      <c r="H15800">
        <v>7.11</v>
      </c>
      <c r="I15800">
        <v>0.94153500000000001</v>
      </c>
      <c r="J15800">
        <v>0.50772700000000004</v>
      </c>
      <c r="K15800">
        <v>-12.18</v>
      </c>
      <c r="L15800">
        <v>27</v>
      </c>
      <c r="M15800">
        <v>34</v>
      </c>
      <c r="N15800">
        <v>22</v>
      </c>
      <c r="O15800">
        <v>30</v>
      </c>
      <c r="P15800">
        <v>35</v>
      </c>
      <c r="Q15800">
        <v>5</v>
      </c>
      <c r="R15800">
        <v>5</v>
      </c>
      <c r="S15800">
        <v>5</v>
      </c>
      <c r="T15800">
        <v>6</v>
      </c>
      <c r="U15800">
        <v>6</v>
      </c>
      <c r="V15800">
        <f t="shared" si="246"/>
        <v>5</v>
      </c>
      <c r="W15800">
        <v>0</v>
      </c>
      <c r="X15800">
        <v>-1</v>
      </c>
      <c r="Y15800">
        <v>1.0585500000000001</v>
      </c>
    </row>
    <row r="15801" spans="1:25" x14ac:dyDescent="0.3">
      <c r="A15801">
        <v>201911260330</v>
      </c>
      <c r="B15801">
        <v>201911260400</v>
      </c>
      <c r="C15801">
        <v>96</v>
      </c>
      <c r="D15801">
        <v>0.95599999999999996</v>
      </c>
      <c r="E15801" s="3">
        <v>0</v>
      </c>
      <c r="F15801">
        <v>-6</v>
      </c>
      <c r="G15801">
        <v>0.90969999999999995</v>
      </c>
      <c r="H15801">
        <v>6.55</v>
      </c>
      <c r="I15801">
        <v>0.90969999999999995</v>
      </c>
      <c r="J15801">
        <v>0.73564399999999996</v>
      </c>
      <c r="K15801">
        <v>-13.1166</v>
      </c>
      <c r="L15801">
        <v>27</v>
      </c>
      <c r="M15801">
        <v>34</v>
      </c>
      <c r="N15801">
        <v>22</v>
      </c>
      <c r="O15801">
        <v>30</v>
      </c>
      <c r="P15801">
        <v>35</v>
      </c>
      <c r="Q15801">
        <v>5</v>
      </c>
      <c r="R15801">
        <v>5</v>
      </c>
      <c r="S15801">
        <v>5</v>
      </c>
      <c r="T15801">
        <v>6</v>
      </c>
      <c r="U15801">
        <v>6</v>
      </c>
      <c r="V15801">
        <f t="shared" si="246"/>
        <v>5</v>
      </c>
      <c r="W15801">
        <v>0</v>
      </c>
      <c r="X15801">
        <v>-2</v>
      </c>
      <c r="Y15801">
        <v>1.0136499999999999</v>
      </c>
    </row>
    <row r="15802" spans="1:25" x14ac:dyDescent="0.3">
      <c r="A15802">
        <v>201911260400</v>
      </c>
      <c r="B15802">
        <v>201911260430</v>
      </c>
      <c r="C15802">
        <v>97</v>
      </c>
      <c r="D15802">
        <v>0.96282100000000004</v>
      </c>
      <c r="E15802" s="2">
        <v>0</v>
      </c>
      <c r="F15802">
        <v>-7</v>
      </c>
      <c r="G15802">
        <v>0.90014400000000006</v>
      </c>
      <c r="H15802">
        <v>6.33</v>
      </c>
      <c r="I15802">
        <v>0.90014400000000006</v>
      </c>
      <c r="J15802">
        <v>0.71352899999999997</v>
      </c>
      <c r="K15802">
        <v>-9.91</v>
      </c>
      <c r="L15802">
        <v>27</v>
      </c>
      <c r="M15802">
        <v>34</v>
      </c>
      <c r="N15802">
        <v>22</v>
      </c>
      <c r="O15802">
        <v>30</v>
      </c>
      <c r="P15802">
        <v>35</v>
      </c>
      <c r="Q15802">
        <v>5</v>
      </c>
      <c r="R15802">
        <v>5</v>
      </c>
      <c r="S15802">
        <v>5</v>
      </c>
      <c r="T15802">
        <v>6</v>
      </c>
      <c r="U15802">
        <v>6</v>
      </c>
      <c r="V15802">
        <f t="shared" si="246"/>
        <v>5</v>
      </c>
      <c r="W15802">
        <v>0</v>
      </c>
      <c r="X15802">
        <v>-1</v>
      </c>
      <c r="Y15802">
        <v>0.995591</v>
      </c>
    </row>
    <row r="15803" spans="1:25" x14ac:dyDescent="0.3">
      <c r="A15803">
        <v>201911260430</v>
      </c>
      <c r="B15803">
        <v>201911260500</v>
      </c>
      <c r="C15803">
        <v>97</v>
      </c>
      <c r="D15803">
        <v>0.94118999999999997</v>
      </c>
      <c r="E15803" s="3">
        <v>0</v>
      </c>
      <c r="F15803">
        <v>-6</v>
      </c>
      <c r="G15803">
        <v>0.94608999999999999</v>
      </c>
      <c r="H15803">
        <v>6.95</v>
      </c>
      <c r="I15803">
        <v>0.94608999999999999</v>
      </c>
      <c r="J15803">
        <v>0.58673699999999995</v>
      </c>
      <c r="K15803">
        <v>-8.16</v>
      </c>
      <c r="L15803">
        <v>27</v>
      </c>
      <c r="M15803">
        <v>34</v>
      </c>
      <c r="N15803">
        <v>22</v>
      </c>
      <c r="O15803">
        <v>30</v>
      </c>
      <c r="P15803">
        <v>35</v>
      </c>
      <c r="Q15803">
        <v>5</v>
      </c>
      <c r="R15803">
        <v>5</v>
      </c>
      <c r="S15803">
        <v>5</v>
      </c>
      <c r="T15803">
        <v>6</v>
      </c>
      <c r="U15803">
        <v>6</v>
      </c>
      <c r="V15803">
        <f t="shared" si="246"/>
        <v>5</v>
      </c>
      <c r="W15803">
        <v>0</v>
      </c>
      <c r="X15803">
        <v>-1</v>
      </c>
      <c r="Y15803">
        <v>1.04233</v>
      </c>
    </row>
    <row r="15804" spans="1:25" x14ac:dyDescent="0.3">
      <c r="A15804">
        <v>201911260500</v>
      </c>
      <c r="B15804">
        <v>201911260530</v>
      </c>
      <c r="C15804">
        <v>96</v>
      </c>
      <c r="D15804">
        <v>0.96675</v>
      </c>
      <c r="E15804" s="2">
        <v>0</v>
      </c>
      <c r="F15804">
        <v>-5</v>
      </c>
      <c r="G15804">
        <v>0.95992900000000003</v>
      </c>
      <c r="H15804">
        <v>7.08</v>
      </c>
      <c r="I15804">
        <v>0.95992900000000003</v>
      </c>
      <c r="J15804">
        <v>0.52630399999999999</v>
      </c>
      <c r="K15804">
        <v>-9</v>
      </c>
      <c r="L15804">
        <v>27</v>
      </c>
      <c r="M15804">
        <v>34</v>
      </c>
      <c r="N15804">
        <v>22</v>
      </c>
      <c r="O15804">
        <v>30</v>
      </c>
      <c r="P15804">
        <v>35</v>
      </c>
      <c r="Q15804">
        <v>5</v>
      </c>
      <c r="R15804">
        <v>5</v>
      </c>
      <c r="S15804">
        <v>5</v>
      </c>
      <c r="T15804">
        <v>6</v>
      </c>
      <c r="U15804">
        <v>6</v>
      </c>
      <c r="V15804">
        <f t="shared" si="246"/>
        <v>5</v>
      </c>
      <c r="W15804">
        <v>0</v>
      </c>
      <c r="X15804">
        <v>-1</v>
      </c>
      <c r="Y15804">
        <v>1.0512900000000001</v>
      </c>
    </row>
    <row r="15805" spans="1:25" x14ac:dyDescent="0.3">
      <c r="A15805">
        <v>201911260530</v>
      </c>
      <c r="B15805">
        <v>201911260600</v>
      </c>
      <c r="C15805">
        <v>96</v>
      </c>
      <c r="D15805">
        <v>0.97461500000000001</v>
      </c>
      <c r="E15805" s="3">
        <v>0</v>
      </c>
      <c r="F15805">
        <v>-5</v>
      </c>
      <c r="G15805">
        <v>0.96775800000000001</v>
      </c>
      <c r="H15805">
        <v>7.12</v>
      </c>
      <c r="I15805">
        <v>0.96775800000000001</v>
      </c>
      <c r="J15805">
        <v>0.51822199999999996</v>
      </c>
      <c r="K15805">
        <v>-11.98</v>
      </c>
      <c r="L15805">
        <v>27</v>
      </c>
      <c r="M15805">
        <v>34</v>
      </c>
      <c r="N15805">
        <v>22</v>
      </c>
      <c r="O15805">
        <v>30</v>
      </c>
      <c r="P15805">
        <v>35</v>
      </c>
      <c r="Q15805">
        <v>5</v>
      </c>
      <c r="R15805">
        <v>5</v>
      </c>
      <c r="S15805">
        <v>5</v>
      </c>
      <c r="T15805">
        <v>6</v>
      </c>
      <c r="U15805">
        <v>6</v>
      </c>
      <c r="V15805">
        <f t="shared" si="246"/>
        <v>5</v>
      </c>
      <c r="W15805">
        <v>0</v>
      </c>
      <c r="X15805">
        <v>-1</v>
      </c>
      <c r="Y15805">
        <v>1.05321</v>
      </c>
    </row>
    <row r="15806" spans="1:25" x14ac:dyDescent="0.3">
      <c r="A15806">
        <v>201911260600</v>
      </c>
      <c r="B15806">
        <v>201911260630</v>
      </c>
      <c r="C15806">
        <v>96</v>
      </c>
      <c r="D15806">
        <v>0.99882400000000005</v>
      </c>
      <c r="E15806" s="2">
        <v>0</v>
      </c>
      <c r="F15806">
        <v>-4</v>
      </c>
      <c r="G15806">
        <v>0.98253100000000004</v>
      </c>
      <c r="H15806">
        <v>7.26</v>
      </c>
      <c r="I15806">
        <v>0.98253100000000004</v>
      </c>
      <c r="J15806">
        <v>0.38428600000000002</v>
      </c>
      <c r="K15806">
        <v>-12.4648</v>
      </c>
      <c r="L15806">
        <v>27</v>
      </c>
      <c r="M15806">
        <v>34</v>
      </c>
      <c r="N15806">
        <v>22</v>
      </c>
      <c r="O15806">
        <v>30</v>
      </c>
      <c r="P15806">
        <v>35</v>
      </c>
      <c r="Q15806">
        <v>5</v>
      </c>
      <c r="R15806">
        <v>5</v>
      </c>
      <c r="S15806">
        <v>5</v>
      </c>
      <c r="T15806">
        <v>6</v>
      </c>
      <c r="U15806">
        <v>6</v>
      </c>
      <c r="V15806">
        <f t="shared" si="246"/>
        <v>5</v>
      </c>
      <c r="W15806">
        <v>0</v>
      </c>
      <c r="X15806">
        <v>-1</v>
      </c>
      <c r="Y15806">
        <v>1.06298</v>
      </c>
    </row>
    <row r="15807" spans="1:25" x14ac:dyDescent="0.3">
      <c r="A15807">
        <v>201911260630</v>
      </c>
      <c r="B15807">
        <v>201911260700</v>
      </c>
      <c r="C15807">
        <v>96</v>
      </c>
      <c r="D15807">
        <v>0.96675</v>
      </c>
      <c r="E15807" s="3">
        <v>0</v>
      </c>
      <c r="F15807">
        <v>-5</v>
      </c>
      <c r="G15807">
        <v>0.97659700000000005</v>
      </c>
      <c r="H15807">
        <v>7.1</v>
      </c>
      <c r="I15807">
        <v>0.97659700000000005</v>
      </c>
      <c r="J15807">
        <v>-0.93</v>
      </c>
      <c r="K15807">
        <v>-9.2899999999999991</v>
      </c>
      <c r="L15807">
        <v>27</v>
      </c>
      <c r="M15807">
        <v>34</v>
      </c>
      <c r="N15807">
        <v>22</v>
      </c>
      <c r="O15807">
        <v>30</v>
      </c>
      <c r="P15807">
        <v>35</v>
      </c>
      <c r="Q15807">
        <v>5</v>
      </c>
      <c r="R15807">
        <v>5</v>
      </c>
      <c r="S15807">
        <v>5</v>
      </c>
      <c r="T15807">
        <v>6</v>
      </c>
      <c r="U15807">
        <v>7</v>
      </c>
      <c r="V15807">
        <f t="shared" si="246"/>
        <v>5</v>
      </c>
      <c r="W15807">
        <v>0</v>
      </c>
      <c r="X15807">
        <v>-1</v>
      </c>
      <c r="Y15807">
        <v>1.0491900000000001</v>
      </c>
    </row>
    <row r="15808" spans="1:25" x14ac:dyDescent="0.3">
      <c r="A15808">
        <v>201911260700</v>
      </c>
      <c r="B15808">
        <v>201911260730</v>
      </c>
      <c r="C15808">
        <v>97</v>
      </c>
      <c r="D15808">
        <v>0.97236800000000001</v>
      </c>
      <c r="E15808" s="2">
        <v>0</v>
      </c>
      <c r="F15808">
        <v>-5</v>
      </c>
      <c r="G15808">
        <v>0.97961100000000001</v>
      </c>
      <c r="H15808">
        <v>7.07</v>
      </c>
      <c r="I15808">
        <v>0.97961100000000001</v>
      </c>
      <c r="J15808">
        <v>0.52849500000000005</v>
      </c>
      <c r="K15808">
        <v>-12.4186</v>
      </c>
      <c r="L15808">
        <v>27</v>
      </c>
      <c r="M15808">
        <v>34</v>
      </c>
      <c r="N15808">
        <v>22</v>
      </c>
      <c r="O15808">
        <v>30</v>
      </c>
      <c r="P15808">
        <v>35</v>
      </c>
      <c r="Q15808">
        <v>5</v>
      </c>
      <c r="R15808">
        <v>5</v>
      </c>
      <c r="S15808">
        <v>5</v>
      </c>
      <c r="T15808">
        <v>6</v>
      </c>
      <c r="U15808">
        <v>7</v>
      </c>
      <c r="V15808">
        <f t="shared" si="246"/>
        <v>5</v>
      </c>
      <c r="W15808">
        <v>0</v>
      </c>
      <c r="X15808">
        <v>-1</v>
      </c>
      <c r="Y15808">
        <v>1.04562</v>
      </c>
    </row>
    <row r="15809" spans="1:25" x14ac:dyDescent="0.3">
      <c r="A15809">
        <v>201911260730</v>
      </c>
      <c r="B15809">
        <v>201911260800</v>
      </c>
      <c r="C15809">
        <v>97</v>
      </c>
      <c r="D15809">
        <v>0.99882400000000005</v>
      </c>
      <c r="E15809" s="3">
        <v>0</v>
      </c>
      <c r="F15809">
        <v>-4</v>
      </c>
      <c r="G15809">
        <v>0.99805600000000005</v>
      </c>
      <c r="H15809">
        <v>7.26</v>
      </c>
      <c r="I15809">
        <v>0.99805600000000005</v>
      </c>
      <c r="J15809">
        <v>0.37232599999999999</v>
      </c>
      <c r="K15809">
        <v>-11.86</v>
      </c>
      <c r="L15809">
        <v>27</v>
      </c>
      <c r="M15809">
        <v>34</v>
      </c>
      <c r="N15809">
        <v>22</v>
      </c>
      <c r="O15809">
        <v>30</v>
      </c>
      <c r="P15809">
        <v>35</v>
      </c>
      <c r="Q15809">
        <v>5</v>
      </c>
      <c r="R15809">
        <v>5</v>
      </c>
      <c r="S15809">
        <v>5</v>
      </c>
      <c r="T15809">
        <v>6</v>
      </c>
      <c r="U15809">
        <v>7</v>
      </c>
      <c r="V15809">
        <f t="shared" si="246"/>
        <v>5</v>
      </c>
      <c r="W15809">
        <v>0</v>
      </c>
      <c r="X15809">
        <v>-1</v>
      </c>
      <c r="Y15809">
        <v>1.0592699999999999</v>
      </c>
    </row>
    <row r="15810" spans="1:25" x14ac:dyDescent="0.3">
      <c r="A15810">
        <v>201911260800</v>
      </c>
      <c r="B15810">
        <v>201911260830</v>
      </c>
      <c r="C15810">
        <v>96</v>
      </c>
      <c r="D15810">
        <v>1.0562199999999999</v>
      </c>
      <c r="E15810" s="2">
        <v>0.169936</v>
      </c>
      <c r="F15810">
        <v>-3</v>
      </c>
      <c r="G15810">
        <v>1.01962</v>
      </c>
      <c r="H15810">
        <v>7.49</v>
      </c>
      <c r="I15810">
        <v>1.01962</v>
      </c>
      <c r="J15810">
        <v>-0.9</v>
      </c>
      <c r="K15810">
        <v>-11.52</v>
      </c>
      <c r="L15810">
        <v>27</v>
      </c>
      <c r="M15810">
        <v>34</v>
      </c>
      <c r="N15810">
        <v>22</v>
      </c>
      <c r="O15810">
        <v>30</v>
      </c>
      <c r="P15810">
        <v>35</v>
      </c>
      <c r="Q15810">
        <v>5</v>
      </c>
      <c r="R15810">
        <v>5</v>
      </c>
      <c r="S15810">
        <v>5</v>
      </c>
      <c r="T15810">
        <v>6</v>
      </c>
      <c r="U15810">
        <v>7</v>
      </c>
      <c r="V15810">
        <f t="shared" si="246"/>
        <v>5</v>
      </c>
      <c r="W15810">
        <v>0</v>
      </c>
      <c r="X15810">
        <v>4</v>
      </c>
      <c r="Y15810">
        <v>1.0761400000000001</v>
      </c>
    </row>
    <row r="15811" spans="1:25" x14ac:dyDescent="0.3">
      <c r="A15811">
        <v>201911260830</v>
      </c>
      <c r="B15811">
        <v>201911260900</v>
      </c>
      <c r="C15811">
        <v>96</v>
      </c>
      <c r="D15811">
        <v>0.71499999999999997</v>
      </c>
      <c r="E15811" s="3">
        <v>0.43782100000000002</v>
      </c>
      <c r="F15811">
        <v>2</v>
      </c>
      <c r="G15811">
        <v>1.03427</v>
      </c>
      <c r="H15811">
        <v>7.62</v>
      </c>
      <c r="I15811">
        <v>1.03427</v>
      </c>
      <c r="J15811">
        <v>-1.27</v>
      </c>
      <c r="K15811">
        <v>-11.74</v>
      </c>
      <c r="L15811">
        <v>27</v>
      </c>
      <c r="M15811">
        <v>34</v>
      </c>
      <c r="N15811">
        <v>22</v>
      </c>
      <c r="O15811">
        <v>30</v>
      </c>
      <c r="P15811">
        <v>35</v>
      </c>
      <c r="Q15811">
        <v>6</v>
      </c>
      <c r="R15811">
        <v>5</v>
      </c>
      <c r="S15811">
        <v>6</v>
      </c>
      <c r="T15811">
        <v>6</v>
      </c>
      <c r="U15811">
        <v>7</v>
      </c>
      <c r="V15811">
        <f t="shared" ref="V15811:V15874" si="247">AVERAGE(Q15811:S15811)</f>
        <v>5.666666666666667</v>
      </c>
      <c r="W15811">
        <v>0</v>
      </c>
      <c r="X15811">
        <v>20</v>
      </c>
      <c r="Y15811">
        <v>1.08517</v>
      </c>
    </row>
    <row r="15812" spans="1:25" x14ac:dyDescent="0.3">
      <c r="A15812">
        <v>201911260900</v>
      </c>
      <c r="B15812">
        <v>201911260930</v>
      </c>
      <c r="C15812">
        <v>96</v>
      </c>
      <c r="D15812">
        <v>0.656667</v>
      </c>
      <c r="E15812" s="2">
        <v>0.46628500000000001</v>
      </c>
      <c r="F15812">
        <v>3</v>
      </c>
      <c r="G15812">
        <v>1.0571299999999999</v>
      </c>
      <c r="H15812">
        <v>7.86</v>
      </c>
      <c r="I15812">
        <v>1.0571299999999999</v>
      </c>
      <c r="J15812">
        <v>1.91435</v>
      </c>
      <c r="K15812">
        <v>-13.765700000000001</v>
      </c>
      <c r="L15812">
        <v>27</v>
      </c>
      <c r="M15812">
        <v>34</v>
      </c>
      <c r="N15812">
        <v>22</v>
      </c>
      <c r="O15812">
        <v>30</v>
      </c>
      <c r="P15812">
        <v>35</v>
      </c>
      <c r="Q15812">
        <v>6</v>
      </c>
      <c r="R15812">
        <v>5</v>
      </c>
      <c r="S15812">
        <v>6</v>
      </c>
      <c r="T15812">
        <v>6</v>
      </c>
      <c r="U15812">
        <v>7</v>
      </c>
      <c r="V15812">
        <f t="shared" si="247"/>
        <v>5.666666666666667</v>
      </c>
      <c r="W15812">
        <v>0</v>
      </c>
      <c r="X15812">
        <v>25</v>
      </c>
      <c r="Y15812">
        <v>1.103</v>
      </c>
    </row>
    <row r="15813" spans="1:25" x14ac:dyDescent="0.3">
      <c r="A15813">
        <v>201911260930</v>
      </c>
      <c r="B15813">
        <v>201911261000</v>
      </c>
      <c r="C15813">
        <v>96</v>
      </c>
      <c r="D15813">
        <v>0.32133299999999998</v>
      </c>
      <c r="E15813" s="3">
        <v>0.51162300000000005</v>
      </c>
      <c r="F15813">
        <v>3</v>
      </c>
      <c r="G15813">
        <v>1.0810999999999999</v>
      </c>
      <c r="H15813">
        <v>8.11</v>
      </c>
      <c r="I15813">
        <v>1.0810999999999999</v>
      </c>
      <c r="J15813">
        <v>3.9543300000000001</v>
      </c>
      <c r="K15813">
        <v>-15.6272</v>
      </c>
      <c r="L15813">
        <v>27</v>
      </c>
      <c r="M15813">
        <v>34</v>
      </c>
      <c r="N15813">
        <v>22</v>
      </c>
      <c r="O15813">
        <v>30</v>
      </c>
      <c r="P15813">
        <v>35</v>
      </c>
      <c r="Q15813">
        <v>6</v>
      </c>
      <c r="R15813">
        <v>6</v>
      </c>
      <c r="S15813">
        <v>6</v>
      </c>
      <c r="T15813">
        <v>6</v>
      </c>
      <c r="U15813">
        <v>7</v>
      </c>
      <c r="V15813">
        <f t="shared" si="247"/>
        <v>6</v>
      </c>
      <c r="W15813">
        <v>0</v>
      </c>
      <c r="X15813">
        <v>37</v>
      </c>
      <c r="Y15813">
        <v>1.1217600000000001</v>
      </c>
    </row>
    <row r="15814" spans="1:25" x14ac:dyDescent="0.3">
      <c r="A15814">
        <v>201911261000</v>
      </c>
      <c r="B15814">
        <v>201911261030</v>
      </c>
      <c r="C15814">
        <v>95</v>
      </c>
      <c r="D15814">
        <v>0.34705900000000001</v>
      </c>
      <c r="E15814" s="2">
        <v>0.580206</v>
      </c>
      <c r="F15814">
        <v>8</v>
      </c>
      <c r="G15814">
        <v>1.14575</v>
      </c>
      <c r="H15814">
        <v>8.89</v>
      </c>
      <c r="I15814">
        <v>1.14575</v>
      </c>
      <c r="J15814">
        <v>10.210900000000001</v>
      </c>
      <c r="K15814">
        <v>-12.035500000000001</v>
      </c>
      <c r="L15814">
        <v>27</v>
      </c>
      <c r="M15814">
        <v>34</v>
      </c>
      <c r="N15814">
        <v>22</v>
      </c>
      <c r="O15814">
        <v>30</v>
      </c>
      <c r="P15814">
        <v>35</v>
      </c>
      <c r="Q15814">
        <v>6</v>
      </c>
      <c r="R15814">
        <v>6</v>
      </c>
      <c r="S15814">
        <v>6</v>
      </c>
      <c r="T15814">
        <v>6</v>
      </c>
      <c r="U15814">
        <v>7</v>
      </c>
      <c r="V15814">
        <f t="shared" si="247"/>
        <v>6</v>
      </c>
      <c r="W15814">
        <v>0</v>
      </c>
      <c r="X15814">
        <v>83</v>
      </c>
      <c r="Y15814">
        <v>1.1840299999999999</v>
      </c>
    </row>
    <row r="15815" spans="1:25" x14ac:dyDescent="0.3">
      <c r="A15815">
        <v>201911261030</v>
      </c>
      <c r="B15815">
        <v>201911261100</v>
      </c>
      <c r="C15815">
        <v>94</v>
      </c>
      <c r="D15815">
        <v>0.190909</v>
      </c>
      <c r="E15815" s="3">
        <v>0.60462700000000003</v>
      </c>
      <c r="F15815">
        <v>14</v>
      </c>
      <c r="G15815">
        <v>1.2308300000000001</v>
      </c>
      <c r="H15815">
        <v>9.9</v>
      </c>
      <c r="I15815">
        <v>1.2308300000000001</v>
      </c>
      <c r="J15815">
        <v>14.7958</v>
      </c>
      <c r="K15815">
        <v>-4.6721399999999997</v>
      </c>
      <c r="L15815">
        <v>27</v>
      </c>
      <c r="M15815">
        <v>34</v>
      </c>
      <c r="N15815">
        <v>22</v>
      </c>
      <c r="O15815">
        <v>30</v>
      </c>
      <c r="P15815">
        <v>35</v>
      </c>
      <c r="Q15815">
        <v>6</v>
      </c>
      <c r="R15815">
        <v>6</v>
      </c>
      <c r="S15815">
        <v>6</v>
      </c>
      <c r="T15815">
        <v>6</v>
      </c>
      <c r="U15815">
        <v>7</v>
      </c>
      <c r="V15815">
        <f t="shared" si="247"/>
        <v>6</v>
      </c>
      <c r="W15815">
        <v>0</v>
      </c>
      <c r="X15815">
        <v>137</v>
      </c>
      <c r="Y15815">
        <v>1.26738</v>
      </c>
    </row>
    <row r="15816" spans="1:25" x14ac:dyDescent="0.3">
      <c r="A15816">
        <v>201911261100</v>
      </c>
      <c r="B15816">
        <v>201911261130</v>
      </c>
      <c r="C15816">
        <v>86</v>
      </c>
      <c r="D15816">
        <v>0.375</v>
      </c>
      <c r="E15816" s="2">
        <v>0.59575</v>
      </c>
      <c r="F15816">
        <v>16</v>
      </c>
      <c r="G15816">
        <v>1.38672</v>
      </c>
      <c r="H15816">
        <v>11.72</v>
      </c>
      <c r="I15816">
        <v>1.38672</v>
      </c>
      <c r="J15816">
        <v>7.78</v>
      </c>
      <c r="K15816">
        <v>-12.94</v>
      </c>
      <c r="L15816">
        <v>27</v>
      </c>
      <c r="M15816">
        <v>34</v>
      </c>
      <c r="N15816">
        <v>22</v>
      </c>
      <c r="O15816">
        <v>30</v>
      </c>
      <c r="P15816">
        <v>35</v>
      </c>
      <c r="Q15816">
        <v>6</v>
      </c>
      <c r="R15816">
        <v>6</v>
      </c>
      <c r="S15816">
        <v>6</v>
      </c>
      <c r="T15816">
        <v>6</v>
      </c>
      <c r="U15816">
        <v>7</v>
      </c>
      <c r="V15816">
        <f t="shared" si="247"/>
        <v>6</v>
      </c>
      <c r="W15816">
        <v>0</v>
      </c>
      <c r="X15816">
        <v>118</v>
      </c>
      <c r="Y15816">
        <v>1.42527</v>
      </c>
    </row>
    <row r="15817" spans="1:25" x14ac:dyDescent="0.3">
      <c r="A15817">
        <v>201911261130</v>
      </c>
      <c r="B15817">
        <v>201911261200</v>
      </c>
      <c r="C15817">
        <v>79</v>
      </c>
      <c r="D15817">
        <v>0.1875</v>
      </c>
      <c r="E15817" s="3">
        <v>0.60050300000000001</v>
      </c>
      <c r="F15817">
        <v>17</v>
      </c>
      <c r="G15817">
        <v>1.47383</v>
      </c>
      <c r="H15817">
        <v>12.65</v>
      </c>
      <c r="I15817">
        <v>1.47383</v>
      </c>
      <c r="J15817">
        <v>16.91</v>
      </c>
      <c r="K15817">
        <v>-8.6199999999999992</v>
      </c>
      <c r="L15817">
        <v>27</v>
      </c>
      <c r="M15817">
        <v>34</v>
      </c>
      <c r="N15817">
        <v>22</v>
      </c>
      <c r="O15817">
        <v>30</v>
      </c>
      <c r="P15817">
        <v>35</v>
      </c>
      <c r="Q15817">
        <v>6</v>
      </c>
      <c r="R15817">
        <v>7</v>
      </c>
      <c r="S15817">
        <v>6</v>
      </c>
      <c r="T15817">
        <v>6</v>
      </c>
      <c r="U15817">
        <v>7</v>
      </c>
      <c r="V15817">
        <f t="shared" si="247"/>
        <v>6.333333333333333</v>
      </c>
      <c r="W15817">
        <v>0</v>
      </c>
      <c r="X15817">
        <v>138</v>
      </c>
      <c r="Y15817">
        <v>1.50823</v>
      </c>
    </row>
    <row r="15818" spans="1:25" x14ac:dyDescent="0.3">
      <c r="A15818">
        <v>201911261200</v>
      </c>
      <c r="B15818">
        <v>201911261230</v>
      </c>
      <c r="C15818">
        <v>77</v>
      </c>
      <c r="D15818">
        <v>0.61250000000000004</v>
      </c>
      <c r="E15818" s="2">
        <v>0.55945400000000001</v>
      </c>
      <c r="F15818">
        <v>14</v>
      </c>
      <c r="G15818">
        <v>1.4869600000000001</v>
      </c>
      <c r="H15818">
        <v>12.71</v>
      </c>
      <c r="I15818">
        <v>1.4869600000000001</v>
      </c>
      <c r="J15818">
        <v>15.06</v>
      </c>
      <c r="K15818">
        <v>-11.49</v>
      </c>
      <c r="L15818">
        <v>27</v>
      </c>
      <c r="M15818">
        <v>34</v>
      </c>
      <c r="N15818">
        <v>22</v>
      </c>
      <c r="O15818">
        <v>30</v>
      </c>
      <c r="P15818">
        <v>35</v>
      </c>
      <c r="Q15818">
        <v>6</v>
      </c>
      <c r="R15818">
        <v>7</v>
      </c>
      <c r="S15818">
        <v>6</v>
      </c>
      <c r="T15818">
        <v>6</v>
      </c>
      <c r="U15818">
        <v>7</v>
      </c>
      <c r="V15818">
        <f t="shared" si="247"/>
        <v>6.333333333333333</v>
      </c>
      <c r="W15818">
        <v>0</v>
      </c>
      <c r="X15818">
        <v>68</v>
      </c>
      <c r="Y15818">
        <v>1.51197</v>
      </c>
    </row>
    <row r="15819" spans="1:25" x14ac:dyDescent="0.3">
      <c r="A15819">
        <v>201911261230</v>
      </c>
      <c r="B15819">
        <v>201911261300</v>
      </c>
      <c r="C15819">
        <v>77</v>
      </c>
      <c r="D15819">
        <v>0.65571400000000002</v>
      </c>
      <c r="E15819" s="3">
        <v>0.57979400000000003</v>
      </c>
      <c r="F15819">
        <v>17</v>
      </c>
      <c r="G15819">
        <v>1.50458</v>
      </c>
      <c r="H15819">
        <v>12.82</v>
      </c>
      <c r="I15819">
        <v>1.50458</v>
      </c>
      <c r="J15819">
        <v>16.439</v>
      </c>
      <c r="K15819">
        <v>-17.6906</v>
      </c>
      <c r="L15819">
        <v>27</v>
      </c>
      <c r="M15819">
        <v>34</v>
      </c>
      <c r="N15819">
        <v>22</v>
      </c>
      <c r="O15819">
        <v>30</v>
      </c>
      <c r="P15819">
        <v>35</v>
      </c>
      <c r="Q15819">
        <v>6</v>
      </c>
      <c r="R15819">
        <v>7</v>
      </c>
      <c r="S15819">
        <v>7</v>
      </c>
      <c r="T15819">
        <v>6</v>
      </c>
      <c r="U15819">
        <v>7</v>
      </c>
      <c r="V15819">
        <f t="shared" si="247"/>
        <v>6.666666666666667</v>
      </c>
      <c r="W15819">
        <v>0</v>
      </c>
      <c r="X15819">
        <v>98</v>
      </c>
      <c r="Y15819">
        <v>1.52034</v>
      </c>
    </row>
    <row r="15820" spans="1:25" x14ac:dyDescent="0.3">
      <c r="A15820">
        <v>201911261300</v>
      </c>
      <c r="B15820">
        <v>201911261330</v>
      </c>
      <c r="C15820">
        <v>73</v>
      </c>
      <c r="D15820">
        <v>0.89583299999999999</v>
      </c>
      <c r="E15820" s="2">
        <v>0.55146399999999995</v>
      </c>
      <c r="F15820">
        <v>14</v>
      </c>
      <c r="G15820">
        <v>1.5401899999999999</v>
      </c>
      <c r="H15820">
        <v>13.13</v>
      </c>
      <c r="I15820">
        <v>1.5401899999999999</v>
      </c>
      <c r="J15820">
        <v>12.79</v>
      </c>
      <c r="K15820">
        <v>-14.65</v>
      </c>
      <c r="L15820">
        <v>27</v>
      </c>
      <c r="M15820">
        <v>34</v>
      </c>
      <c r="N15820">
        <v>22</v>
      </c>
      <c r="O15820">
        <v>30</v>
      </c>
      <c r="P15820">
        <v>35</v>
      </c>
      <c r="Q15820">
        <v>6</v>
      </c>
      <c r="R15820">
        <v>8</v>
      </c>
      <c r="S15820">
        <v>7</v>
      </c>
      <c r="T15820">
        <v>6</v>
      </c>
      <c r="U15820">
        <v>7</v>
      </c>
      <c r="V15820">
        <f t="shared" si="247"/>
        <v>7</v>
      </c>
      <c r="W15820">
        <v>0</v>
      </c>
      <c r="X15820">
        <v>65</v>
      </c>
      <c r="Y15820">
        <v>1.5472600000000001</v>
      </c>
    </row>
    <row r="15821" spans="1:25" x14ac:dyDescent="0.3">
      <c r="A15821">
        <v>201911261330</v>
      </c>
      <c r="B15821">
        <v>201911261400</v>
      </c>
      <c r="C15821">
        <v>72</v>
      </c>
      <c r="D15821">
        <v>0.78</v>
      </c>
      <c r="E15821" s="3">
        <v>0.56430000000000002</v>
      </c>
      <c r="F15821">
        <v>15</v>
      </c>
      <c r="G15821">
        <v>1.5555600000000001</v>
      </c>
      <c r="H15821">
        <v>13.21</v>
      </c>
      <c r="I15821">
        <v>1.5555600000000001</v>
      </c>
      <c r="J15821">
        <v>13.34</v>
      </c>
      <c r="K15821">
        <v>-11.71</v>
      </c>
      <c r="L15821">
        <v>27</v>
      </c>
      <c r="M15821">
        <v>34</v>
      </c>
      <c r="N15821">
        <v>22</v>
      </c>
      <c r="O15821">
        <v>30</v>
      </c>
      <c r="P15821">
        <v>35</v>
      </c>
      <c r="Q15821">
        <v>6</v>
      </c>
      <c r="R15821">
        <v>8</v>
      </c>
      <c r="S15821">
        <v>7</v>
      </c>
      <c r="T15821">
        <v>6</v>
      </c>
      <c r="U15821">
        <v>7</v>
      </c>
      <c r="V15821">
        <f t="shared" si="247"/>
        <v>7</v>
      </c>
      <c r="W15821">
        <v>0</v>
      </c>
      <c r="X15821">
        <v>81</v>
      </c>
      <c r="Y15821">
        <v>1.55287</v>
      </c>
    </row>
    <row r="15822" spans="1:25" x14ac:dyDescent="0.3">
      <c r="A15822">
        <v>201911261400</v>
      </c>
      <c r="B15822">
        <v>201911261430</v>
      </c>
      <c r="C15822">
        <v>73</v>
      </c>
      <c r="D15822">
        <v>0.81866700000000003</v>
      </c>
      <c r="E15822" s="2">
        <v>0.52211399999999997</v>
      </c>
      <c r="F15822">
        <v>14</v>
      </c>
      <c r="G15822">
        <v>1.55741</v>
      </c>
      <c r="H15822">
        <v>13.14</v>
      </c>
      <c r="I15822">
        <v>1.55741</v>
      </c>
      <c r="J15822">
        <v>7.63</v>
      </c>
      <c r="K15822">
        <v>-18</v>
      </c>
      <c r="L15822">
        <v>27</v>
      </c>
      <c r="M15822">
        <v>34</v>
      </c>
      <c r="N15822">
        <v>22</v>
      </c>
      <c r="O15822">
        <v>30</v>
      </c>
      <c r="P15822">
        <v>35</v>
      </c>
      <c r="Q15822">
        <v>6</v>
      </c>
      <c r="R15822">
        <v>8</v>
      </c>
      <c r="S15822">
        <v>7</v>
      </c>
      <c r="T15822">
        <v>6</v>
      </c>
      <c r="U15822">
        <v>7</v>
      </c>
      <c r="V15822">
        <f t="shared" si="247"/>
        <v>7</v>
      </c>
      <c r="W15822">
        <v>0</v>
      </c>
      <c r="X15822">
        <v>47</v>
      </c>
      <c r="Y15822">
        <v>1.54453</v>
      </c>
    </row>
    <row r="15823" spans="1:25" x14ac:dyDescent="0.3">
      <c r="A15823">
        <v>201911261430</v>
      </c>
      <c r="B15823">
        <v>201911261500</v>
      </c>
      <c r="C15823">
        <v>72</v>
      </c>
      <c r="D15823">
        <v>0.75882400000000005</v>
      </c>
      <c r="E15823" s="3">
        <v>0.53081800000000001</v>
      </c>
      <c r="F15823">
        <v>14</v>
      </c>
      <c r="G15823">
        <v>1.5446599999999999</v>
      </c>
      <c r="H15823">
        <v>12.91</v>
      </c>
      <c r="I15823">
        <v>1.5446599999999999</v>
      </c>
      <c r="J15823">
        <v>17.920000000000002</v>
      </c>
      <c r="K15823">
        <v>-25.45</v>
      </c>
      <c r="L15823">
        <v>27</v>
      </c>
      <c r="M15823">
        <v>34</v>
      </c>
      <c r="N15823">
        <v>22</v>
      </c>
      <c r="O15823">
        <v>30</v>
      </c>
      <c r="P15823">
        <v>35</v>
      </c>
      <c r="Q15823">
        <v>6</v>
      </c>
      <c r="R15823">
        <v>8</v>
      </c>
      <c r="S15823">
        <v>7</v>
      </c>
      <c r="T15823">
        <v>6</v>
      </c>
      <c r="U15823">
        <v>7</v>
      </c>
      <c r="V15823">
        <f t="shared" si="247"/>
        <v>7</v>
      </c>
      <c r="W15823">
        <v>0</v>
      </c>
      <c r="X15823">
        <v>53</v>
      </c>
      <c r="Y15823">
        <v>1.5214300000000001</v>
      </c>
    </row>
    <row r="15824" spans="1:25" x14ac:dyDescent="0.3">
      <c r="A15824">
        <v>201911261500</v>
      </c>
      <c r="B15824">
        <v>201911261530</v>
      </c>
      <c r="C15824">
        <v>71</v>
      </c>
      <c r="D15824">
        <v>1.03</v>
      </c>
      <c r="E15824" s="2">
        <v>0.49917299999999998</v>
      </c>
      <c r="F15824">
        <v>16</v>
      </c>
      <c r="G15824">
        <v>1.5408500000000001</v>
      </c>
      <c r="H15824">
        <v>12.78</v>
      </c>
      <c r="I15824">
        <v>1.5408500000000001</v>
      </c>
      <c r="J15824">
        <v>14.13</v>
      </c>
      <c r="K15824">
        <v>-22.88</v>
      </c>
      <c r="L15824">
        <v>27</v>
      </c>
      <c r="M15824">
        <v>34</v>
      </c>
      <c r="N15824">
        <v>22</v>
      </c>
      <c r="O15824">
        <v>30</v>
      </c>
      <c r="P15824">
        <v>35</v>
      </c>
      <c r="Q15824">
        <v>7</v>
      </c>
      <c r="R15824">
        <v>8</v>
      </c>
      <c r="S15824">
        <v>7</v>
      </c>
      <c r="T15824">
        <v>6</v>
      </c>
      <c r="U15824">
        <v>7</v>
      </c>
      <c r="V15824">
        <f t="shared" si="247"/>
        <v>7.333333333333333</v>
      </c>
      <c r="W15824">
        <v>0</v>
      </c>
      <c r="X15824">
        <v>38</v>
      </c>
      <c r="Y15824">
        <v>1.5076700000000001</v>
      </c>
    </row>
    <row r="15825" spans="1:25" x14ac:dyDescent="0.3">
      <c r="A15825">
        <v>201911261530</v>
      </c>
      <c r="B15825">
        <v>201911261600</v>
      </c>
      <c r="C15825">
        <v>69</v>
      </c>
      <c r="D15825">
        <v>1.31</v>
      </c>
      <c r="E15825" s="3">
        <v>0.45810699999999999</v>
      </c>
      <c r="F15825">
        <v>15</v>
      </c>
      <c r="G15825">
        <v>1.5405899999999999</v>
      </c>
      <c r="H15825">
        <v>12.69</v>
      </c>
      <c r="I15825">
        <v>1.5405899999999999</v>
      </c>
      <c r="J15825">
        <v>22.11</v>
      </c>
      <c r="K15825">
        <v>-30.17</v>
      </c>
      <c r="L15825">
        <v>27</v>
      </c>
      <c r="M15825">
        <v>34</v>
      </c>
      <c r="N15825">
        <v>22</v>
      </c>
      <c r="O15825">
        <v>30</v>
      </c>
      <c r="P15825">
        <v>35</v>
      </c>
      <c r="Q15825">
        <v>7</v>
      </c>
      <c r="R15825">
        <v>8</v>
      </c>
      <c r="S15825">
        <v>7</v>
      </c>
      <c r="T15825">
        <v>6</v>
      </c>
      <c r="U15825">
        <v>7</v>
      </c>
      <c r="V15825">
        <f t="shared" si="247"/>
        <v>7.333333333333333</v>
      </c>
      <c r="W15825">
        <v>0</v>
      </c>
      <c r="X15825">
        <v>27</v>
      </c>
      <c r="Y15825">
        <v>1.4976400000000001</v>
      </c>
    </row>
    <row r="15826" spans="1:25" x14ac:dyDescent="0.3">
      <c r="A15826">
        <v>201911261600</v>
      </c>
      <c r="B15826">
        <v>201911261630</v>
      </c>
      <c r="C15826">
        <v>72</v>
      </c>
      <c r="D15826">
        <v>1.03</v>
      </c>
      <c r="E15826" s="2">
        <v>0.26033299999999998</v>
      </c>
      <c r="F15826">
        <v>7</v>
      </c>
      <c r="G15826">
        <v>1.5110399999999999</v>
      </c>
      <c r="H15826">
        <v>12.28</v>
      </c>
      <c r="I15826">
        <v>1.5110399999999999</v>
      </c>
      <c r="J15826">
        <v>2.7850000000000001</v>
      </c>
      <c r="K15826">
        <v>-22.67</v>
      </c>
      <c r="L15826">
        <v>27</v>
      </c>
      <c r="M15826">
        <v>34</v>
      </c>
      <c r="N15826">
        <v>22</v>
      </c>
      <c r="O15826">
        <v>30</v>
      </c>
      <c r="P15826">
        <v>35</v>
      </c>
      <c r="Q15826">
        <v>7</v>
      </c>
      <c r="R15826">
        <v>8</v>
      </c>
      <c r="S15826">
        <v>8</v>
      </c>
      <c r="T15826">
        <v>7</v>
      </c>
      <c r="U15826">
        <v>7</v>
      </c>
      <c r="V15826">
        <f t="shared" si="247"/>
        <v>7.666666666666667</v>
      </c>
      <c r="W15826">
        <v>0</v>
      </c>
      <c r="X15826">
        <v>7</v>
      </c>
      <c r="Y15826">
        <v>1.4586300000000001</v>
      </c>
    </row>
    <row r="15827" spans="1:25" x14ac:dyDescent="0.3">
      <c r="A15827">
        <v>201911261630</v>
      </c>
      <c r="B15827">
        <v>201911261700</v>
      </c>
      <c r="C15827">
        <v>74</v>
      </c>
      <c r="D15827">
        <v>1.73</v>
      </c>
      <c r="E15827" s="3">
        <v>0</v>
      </c>
      <c r="F15827">
        <v>7</v>
      </c>
      <c r="G15827">
        <v>1.50231</v>
      </c>
      <c r="H15827">
        <v>12.1</v>
      </c>
      <c r="I15827">
        <v>1.50231</v>
      </c>
      <c r="J15827">
        <v>2.0944400000000001</v>
      </c>
      <c r="K15827">
        <v>-27.61</v>
      </c>
      <c r="L15827">
        <v>27</v>
      </c>
      <c r="M15827">
        <v>34</v>
      </c>
      <c r="N15827">
        <v>22</v>
      </c>
      <c r="O15827">
        <v>30</v>
      </c>
      <c r="P15827">
        <v>35</v>
      </c>
      <c r="Q15827">
        <v>6</v>
      </c>
      <c r="R15827">
        <v>8</v>
      </c>
      <c r="S15827">
        <v>8</v>
      </c>
      <c r="T15827">
        <v>7</v>
      </c>
      <c r="U15827">
        <v>7</v>
      </c>
      <c r="V15827">
        <f t="shared" si="247"/>
        <v>7.333333333333333</v>
      </c>
      <c r="W15827">
        <v>0</v>
      </c>
      <c r="X15827">
        <v>-1</v>
      </c>
      <c r="Y15827">
        <v>1.4407000000000001</v>
      </c>
    </row>
    <row r="15828" spans="1:25" x14ac:dyDescent="0.3">
      <c r="A15828">
        <v>201911261700</v>
      </c>
      <c r="B15828">
        <v>201911261730</v>
      </c>
      <c r="C15828">
        <v>76</v>
      </c>
      <c r="D15828">
        <v>1.68</v>
      </c>
      <c r="E15828" s="2">
        <v>0</v>
      </c>
      <c r="F15828">
        <v>6</v>
      </c>
      <c r="G15828">
        <v>1.4861800000000001</v>
      </c>
      <c r="H15828">
        <v>11.84</v>
      </c>
      <c r="I15828">
        <v>1.4861800000000001</v>
      </c>
      <c r="J15828">
        <v>4.62</v>
      </c>
      <c r="K15828">
        <v>-27.16</v>
      </c>
      <c r="L15828">
        <v>27</v>
      </c>
      <c r="M15828">
        <v>34</v>
      </c>
      <c r="N15828">
        <v>22</v>
      </c>
      <c r="O15828">
        <v>30</v>
      </c>
      <c r="P15828">
        <v>35</v>
      </c>
      <c r="Q15828">
        <v>6</v>
      </c>
      <c r="R15828">
        <v>8</v>
      </c>
      <c r="S15828">
        <v>8</v>
      </c>
      <c r="T15828">
        <v>7</v>
      </c>
      <c r="U15828">
        <v>7</v>
      </c>
      <c r="V15828">
        <f t="shared" si="247"/>
        <v>7.333333333333333</v>
      </c>
      <c r="W15828">
        <v>0</v>
      </c>
      <c r="X15828">
        <v>-2</v>
      </c>
      <c r="Y15828">
        <v>1.4157599999999999</v>
      </c>
    </row>
    <row r="15829" spans="1:25" x14ac:dyDescent="0.3">
      <c r="A15829">
        <v>201911261730</v>
      </c>
      <c r="B15829">
        <v>201911261800</v>
      </c>
      <c r="C15829">
        <v>78</v>
      </c>
      <c r="D15829">
        <v>2.11</v>
      </c>
      <c r="E15829" s="3">
        <v>0</v>
      </c>
      <c r="F15829">
        <v>5</v>
      </c>
      <c r="G15829">
        <v>1.4854000000000001</v>
      </c>
      <c r="H15829">
        <v>11.75</v>
      </c>
      <c r="I15829">
        <v>1.4854000000000001</v>
      </c>
      <c r="J15829">
        <v>6.07</v>
      </c>
      <c r="K15829">
        <v>-22.95</v>
      </c>
      <c r="L15829">
        <v>27</v>
      </c>
      <c r="M15829">
        <v>34</v>
      </c>
      <c r="N15829">
        <v>22</v>
      </c>
      <c r="O15829">
        <v>30</v>
      </c>
      <c r="P15829">
        <v>35</v>
      </c>
      <c r="Q15829">
        <v>6</v>
      </c>
      <c r="R15829">
        <v>8</v>
      </c>
      <c r="S15829">
        <v>8</v>
      </c>
      <c r="T15829">
        <v>7</v>
      </c>
      <c r="U15829">
        <v>7</v>
      </c>
      <c r="V15829">
        <f t="shared" si="247"/>
        <v>7.333333333333333</v>
      </c>
      <c r="W15829">
        <v>0</v>
      </c>
      <c r="X15829">
        <v>-1</v>
      </c>
      <c r="Y15829">
        <v>1.40608</v>
      </c>
    </row>
    <row r="15830" spans="1:25" x14ac:dyDescent="0.3">
      <c r="A15830">
        <v>201911261800</v>
      </c>
      <c r="B15830">
        <v>201911261830</v>
      </c>
      <c r="C15830">
        <v>80</v>
      </c>
      <c r="D15830">
        <v>1.65</v>
      </c>
      <c r="E15830" s="2">
        <v>0</v>
      </c>
      <c r="F15830">
        <v>5</v>
      </c>
      <c r="G15830">
        <v>1.48271</v>
      </c>
      <c r="H15830">
        <v>11.64</v>
      </c>
      <c r="I15830">
        <v>1.48271</v>
      </c>
      <c r="J15830">
        <v>2.63</v>
      </c>
      <c r="K15830">
        <v>-19.02</v>
      </c>
      <c r="L15830">
        <v>27</v>
      </c>
      <c r="M15830">
        <v>34</v>
      </c>
      <c r="N15830">
        <v>22</v>
      </c>
      <c r="O15830">
        <v>30</v>
      </c>
      <c r="P15830">
        <v>35</v>
      </c>
      <c r="Q15830">
        <v>6</v>
      </c>
      <c r="R15830">
        <v>8</v>
      </c>
      <c r="S15830">
        <v>8</v>
      </c>
      <c r="T15830">
        <v>7</v>
      </c>
      <c r="U15830">
        <v>7</v>
      </c>
      <c r="V15830">
        <f t="shared" si="247"/>
        <v>7.333333333333333</v>
      </c>
      <c r="W15830">
        <v>0</v>
      </c>
      <c r="X15830">
        <v>-2</v>
      </c>
      <c r="Y15830">
        <v>1.3946799999999999</v>
      </c>
    </row>
    <row r="15831" spans="1:25" x14ac:dyDescent="0.3">
      <c r="A15831">
        <v>201911261830</v>
      </c>
      <c r="B15831">
        <v>201911261900</v>
      </c>
      <c r="C15831">
        <v>80</v>
      </c>
      <c r="D15831">
        <v>1.65</v>
      </c>
      <c r="E15831" s="3">
        <v>0</v>
      </c>
      <c r="F15831">
        <v>5</v>
      </c>
      <c r="G15831">
        <v>1.4918899999999999</v>
      </c>
      <c r="H15831">
        <v>11.66</v>
      </c>
      <c r="I15831">
        <v>1.4918899999999999</v>
      </c>
      <c r="J15831">
        <v>2.11</v>
      </c>
      <c r="K15831">
        <v>-24.22</v>
      </c>
      <c r="L15831">
        <v>27</v>
      </c>
      <c r="M15831">
        <v>34</v>
      </c>
      <c r="N15831">
        <v>22</v>
      </c>
      <c r="O15831">
        <v>30</v>
      </c>
      <c r="P15831">
        <v>35</v>
      </c>
      <c r="Q15831">
        <v>6</v>
      </c>
      <c r="R15831">
        <v>8</v>
      </c>
      <c r="S15831">
        <v>8</v>
      </c>
      <c r="T15831">
        <v>7</v>
      </c>
      <c r="U15831">
        <v>7</v>
      </c>
      <c r="V15831">
        <f t="shared" si="247"/>
        <v>7.333333333333333</v>
      </c>
      <c r="W15831">
        <v>0</v>
      </c>
      <c r="X15831">
        <v>-1</v>
      </c>
      <c r="Y15831">
        <v>1.3947700000000001</v>
      </c>
    </row>
    <row r="15832" spans="1:25" x14ac:dyDescent="0.3">
      <c r="A15832">
        <v>201911261900</v>
      </c>
      <c r="B15832">
        <v>201911261930</v>
      </c>
      <c r="C15832">
        <v>79</v>
      </c>
      <c r="D15832">
        <v>1.2241500000000001</v>
      </c>
      <c r="E15832" s="2">
        <v>0</v>
      </c>
      <c r="F15832">
        <v>6</v>
      </c>
      <c r="G15832">
        <v>1.5215399999999999</v>
      </c>
      <c r="H15832">
        <v>11.9</v>
      </c>
      <c r="I15832">
        <v>1.5215399999999999</v>
      </c>
      <c r="J15832">
        <v>2.37</v>
      </c>
      <c r="K15832">
        <v>-22.28</v>
      </c>
      <c r="L15832">
        <v>27</v>
      </c>
      <c r="M15832">
        <v>34</v>
      </c>
      <c r="N15832">
        <v>22</v>
      </c>
      <c r="O15832">
        <v>30</v>
      </c>
      <c r="P15832">
        <v>35</v>
      </c>
      <c r="Q15832">
        <v>6</v>
      </c>
      <c r="R15832">
        <v>8</v>
      </c>
      <c r="S15832">
        <v>8</v>
      </c>
      <c r="T15832">
        <v>7</v>
      </c>
      <c r="U15832">
        <v>7</v>
      </c>
      <c r="V15832">
        <f t="shared" si="247"/>
        <v>7.333333333333333</v>
      </c>
      <c r="W15832">
        <v>0</v>
      </c>
      <c r="X15832">
        <v>-1</v>
      </c>
      <c r="Y15832">
        <v>1.41431</v>
      </c>
    </row>
    <row r="15833" spans="1:25" x14ac:dyDescent="0.3">
      <c r="A15833">
        <v>201911261930</v>
      </c>
      <c r="B15833">
        <v>201911262000</v>
      </c>
      <c r="C15833">
        <v>80</v>
      </c>
      <c r="D15833">
        <v>1.1856100000000001</v>
      </c>
      <c r="E15833" s="3">
        <v>0</v>
      </c>
      <c r="F15833">
        <v>5</v>
      </c>
      <c r="G15833">
        <v>1.5103200000000001</v>
      </c>
      <c r="H15833">
        <v>11.7</v>
      </c>
      <c r="I15833">
        <v>1.5103200000000001</v>
      </c>
      <c r="J15833">
        <v>1.9277599999999999</v>
      </c>
      <c r="K15833">
        <v>-18.66</v>
      </c>
      <c r="L15833">
        <v>27</v>
      </c>
      <c r="M15833">
        <v>34</v>
      </c>
      <c r="N15833">
        <v>22</v>
      </c>
      <c r="O15833">
        <v>30</v>
      </c>
      <c r="P15833">
        <v>35</v>
      </c>
      <c r="Q15833">
        <v>6</v>
      </c>
      <c r="R15833">
        <v>8</v>
      </c>
      <c r="S15833">
        <v>8</v>
      </c>
      <c r="T15833">
        <v>7</v>
      </c>
      <c r="U15833">
        <v>7</v>
      </c>
      <c r="V15833">
        <f t="shared" si="247"/>
        <v>7.333333333333333</v>
      </c>
      <c r="W15833">
        <v>0</v>
      </c>
      <c r="X15833">
        <v>-1</v>
      </c>
      <c r="Y15833">
        <v>1.3949400000000001</v>
      </c>
    </row>
    <row r="15834" spans="1:25" x14ac:dyDescent="0.3">
      <c r="A15834">
        <v>201911262000</v>
      </c>
      <c r="B15834">
        <v>201911262030</v>
      </c>
      <c r="C15834">
        <v>81</v>
      </c>
      <c r="D15834">
        <v>1.1856100000000001</v>
      </c>
      <c r="E15834" s="2">
        <v>0</v>
      </c>
      <c r="F15834">
        <v>5</v>
      </c>
      <c r="G15834">
        <v>1.5223800000000001</v>
      </c>
      <c r="H15834">
        <v>11.75</v>
      </c>
      <c r="I15834">
        <v>1.5223800000000001</v>
      </c>
      <c r="J15834">
        <v>0.4</v>
      </c>
      <c r="K15834">
        <v>-21.76</v>
      </c>
      <c r="L15834">
        <v>27</v>
      </c>
      <c r="M15834">
        <v>34</v>
      </c>
      <c r="N15834">
        <v>22</v>
      </c>
      <c r="O15834">
        <v>30</v>
      </c>
      <c r="P15834">
        <v>35</v>
      </c>
      <c r="Q15834">
        <v>6</v>
      </c>
      <c r="R15834">
        <v>8</v>
      </c>
      <c r="S15834">
        <v>8</v>
      </c>
      <c r="T15834">
        <v>7</v>
      </c>
      <c r="U15834">
        <v>7</v>
      </c>
      <c r="V15834">
        <f t="shared" si="247"/>
        <v>7.333333333333333</v>
      </c>
      <c r="W15834">
        <v>0</v>
      </c>
      <c r="X15834">
        <v>-1</v>
      </c>
      <c r="Y15834">
        <v>1.39767</v>
      </c>
    </row>
    <row r="15835" spans="1:25" x14ac:dyDescent="0.3">
      <c r="A15835">
        <v>201911262030</v>
      </c>
      <c r="B15835">
        <v>201911262100</v>
      </c>
      <c r="C15835">
        <v>82</v>
      </c>
      <c r="D15835">
        <v>1.87</v>
      </c>
      <c r="E15835" s="3">
        <v>0</v>
      </c>
      <c r="F15835">
        <v>5</v>
      </c>
      <c r="G15835">
        <v>1.52128</v>
      </c>
      <c r="H15835">
        <v>11.66</v>
      </c>
      <c r="I15835">
        <v>1.52128</v>
      </c>
      <c r="J15835">
        <v>-0.52</v>
      </c>
      <c r="K15835">
        <v>-25.41</v>
      </c>
      <c r="L15835">
        <v>27</v>
      </c>
      <c r="M15835">
        <v>34</v>
      </c>
      <c r="N15835">
        <v>22</v>
      </c>
      <c r="O15835">
        <v>30</v>
      </c>
      <c r="P15835">
        <v>35</v>
      </c>
      <c r="Q15835">
        <v>6</v>
      </c>
      <c r="R15835">
        <v>8</v>
      </c>
      <c r="S15835">
        <v>8</v>
      </c>
      <c r="T15835">
        <v>7</v>
      </c>
      <c r="U15835">
        <v>7</v>
      </c>
      <c r="V15835">
        <f t="shared" si="247"/>
        <v>7.333333333333333</v>
      </c>
      <c r="W15835">
        <v>0</v>
      </c>
      <c r="X15835">
        <v>-2</v>
      </c>
      <c r="Y15835">
        <v>1.3880699999999999</v>
      </c>
    </row>
    <row r="15836" spans="1:25" x14ac:dyDescent="0.3">
      <c r="A15836">
        <v>201911262100</v>
      </c>
      <c r="B15836">
        <v>201911262130</v>
      </c>
      <c r="C15836">
        <v>83</v>
      </c>
      <c r="D15836">
        <v>1.1856100000000001</v>
      </c>
      <c r="E15836" s="2">
        <v>0</v>
      </c>
      <c r="F15836">
        <v>9</v>
      </c>
      <c r="G15836">
        <v>1.51539</v>
      </c>
      <c r="H15836">
        <v>11.52</v>
      </c>
      <c r="I15836">
        <v>1.51539</v>
      </c>
      <c r="J15836">
        <v>-2.06</v>
      </c>
      <c r="K15836">
        <v>-21.02</v>
      </c>
      <c r="L15836">
        <v>27</v>
      </c>
      <c r="M15836">
        <v>34</v>
      </c>
      <c r="N15836">
        <v>22</v>
      </c>
      <c r="O15836">
        <v>30</v>
      </c>
      <c r="P15836">
        <v>35</v>
      </c>
      <c r="Q15836">
        <v>6</v>
      </c>
      <c r="R15836">
        <v>8</v>
      </c>
      <c r="S15836">
        <v>8</v>
      </c>
      <c r="T15836">
        <v>7</v>
      </c>
      <c r="U15836">
        <v>7</v>
      </c>
      <c r="V15836">
        <f t="shared" si="247"/>
        <v>7.333333333333333</v>
      </c>
      <c r="W15836">
        <v>0</v>
      </c>
      <c r="X15836">
        <v>-2</v>
      </c>
      <c r="Y15836">
        <v>1.37415</v>
      </c>
    </row>
    <row r="15837" spans="1:25" x14ac:dyDescent="0.3">
      <c r="A15837">
        <v>201911262130</v>
      </c>
      <c r="B15837">
        <v>201911262200</v>
      </c>
      <c r="C15837">
        <v>86</v>
      </c>
      <c r="D15837">
        <v>1.17655</v>
      </c>
      <c r="E15837" s="3">
        <v>0</v>
      </c>
      <c r="F15837">
        <v>5</v>
      </c>
      <c r="G15837">
        <v>1.4642999999999999</v>
      </c>
      <c r="H15837">
        <v>10.9</v>
      </c>
      <c r="I15837">
        <v>1.4642999999999999</v>
      </c>
      <c r="J15837">
        <v>1.81226</v>
      </c>
      <c r="K15837">
        <v>-28.588699999999999</v>
      </c>
      <c r="L15837">
        <v>27</v>
      </c>
      <c r="M15837">
        <v>34</v>
      </c>
      <c r="N15837">
        <v>22</v>
      </c>
      <c r="O15837">
        <v>30</v>
      </c>
      <c r="P15837">
        <v>35</v>
      </c>
      <c r="Q15837">
        <v>6</v>
      </c>
      <c r="R15837">
        <v>8</v>
      </c>
      <c r="S15837">
        <v>8</v>
      </c>
      <c r="T15837">
        <v>7</v>
      </c>
      <c r="U15837">
        <v>7</v>
      </c>
      <c r="V15837">
        <f t="shared" si="247"/>
        <v>7.333333333333333</v>
      </c>
      <c r="W15837">
        <v>0</v>
      </c>
      <c r="X15837">
        <v>-1</v>
      </c>
      <c r="Y15837">
        <v>1.31891</v>
      </c>
    </row>
    <row r="15838" spans="1:25" x14ac:dyDescent="0.3">
      <c r="A15838">
        <v>201911262200</v>
      </c>
      <c r="B15838">
        <v>201911262230</v>
      </c>
      <c r="C15838">
        <v>88</v>
      </c>
      <c r="D15838">
        <v>1.1705000000000001</v>
      </c>
      <c r="E15838" s="2">
        <v>0</v>
      </c>
      <c r="F15838">
        <v>2</v>
      </c>
      <c r="G15838">
        <v>1.42838</v>
      </c>
      <c r="H15838">
        <v>10.44</v>
      </c>
      <c r="I15838">
        <v>1.42838</v>
      </c>
      <c r="J15838">
        <v>1.78179</v>
      </c>
      <c r="K15838">
        <v>-27.2974</v>
      </c>
      <c r="L15838">
        <v>27</v>
      </c>
      <c r="M15838">
        <v>34</v>
      </c>
      <c r="N15838">
        <v>22</v>
      </c>
      <c r="O15838">
        <v>30</v>
      </c>
      <c r="P15838">
        <v>35</v>
      </c>
      <c r="Q15838">
        <v>6</v>
      </c>
      <c r="R15838">
        <v>8</v>
      </c>
      <c r="S15838">
        <v>8</v>
      </c>
      <c r="T15838">
        <v>7</v>
      </c>
      <c r="U15838">
        <v>7</v>
      </c>
      <c r="V15838">
        <f t="shared" si="247"/>
        <v>7.333333333333333</v>
      </c>
      <c r="W15838">
        <v>0</v>
      </c>
      <c r="X15838">
        <v>-2</v>
      </c>
      <c r="Y15838">
        <v>1.27824</v>
      </c>
    </row>
    <row r="15839" spans="1:25" x14ac:dyDescent="0.3">
      <c r="A15839">
        <v>201911262230</v>
      </c>
      <c r="B15839">
        <v>201911262300</v>
      </c>
      <c r="C15839">
        <v>88</v>
      </c>
      <c r="D15839">
        <v>1.1705000000000001</v>
      </c>
      <c r="E15839" s="3">
        <v>0</v>
      </c>
      <c r="F15839">
        <v>2</v>
      </c>
      <c r="G15839">
        <v>1.43974</v>
      </c>
      <c r="H15839">
        <v>10.49</v>
      </c>
      <c r="I15839">
        <v>1.43974</v>
      </c>
      <c r="J15839">
        <v>-1.41</v>
      </c>
      <c r="K15839">
        <v>-7.42</v>
      </c>
      <c r="L15839">
        <v>27</v>
      </c>
      <c r="M15839">
        <v>34</v>
      </c>
      <c r="N15839">
        <v>22</v>
      </c>
      <c r="O15839">
        <v>30</v>
      </c>
      <c r="P15839">
        <v>35</v>
      </c>
      <c r="Q15839">
        <v>6</v>
      </c>
      <c r="R15839">
        <v>8</v>
      </c>
      <c r="S15839">
        <v>8</v>
      </c>
      <c r="T15839">
        <v>7</v>
      </c>
      <c r="U15839">
        <v>7</v>
      </c>
      <c r="V15839">
        <f t="shared" si="247"/>
        <v>7.333333333333333</v>
      </c>
      <c r="W15839">
        <v>0</v>
      </c>
      <c r="X15839">
        <v>-2</v>
      </c>
      <c r="Y15839">
        <v>1.2808999999999999</v>
      </c>
    </row>
    <row r="15840" spans="1:25" x14ac:dyDescent="0.3">
      <c r="A15840">
        <v>201911262300</v>
      </c>
      <c r="B15840">
        <v>201911262330</v>
      </c>
      <c r="C15840">
        <v>86</v>
      </c>
      <c r="D15840">
        <v>1.1677999999999999</v>
      </c>
      <c r="E15840" s="2">
        <v>0</v>
      </c>
      <c r="F15840">
        <v>2</v>
      </c>
      <c r="G15840">
        <v>1.4615100000000001</v>
      </c>
      <c r="H15840">
        <v>10.65</v>
      </c>
      <c r="I15840">
        <v>1.4615100000000001</v>
      </c>
      <c r="J15840">
        <v>-1.53</v>
      </c>
      <c r="K15840">
        <v>-12.49</v>
      </c>
      <c r="L15840">
        <v>27</v>
      </c>
      <c r="M15840">
        <v>34</v>
      </c>
      <c r="N15840">
        <v>22</v>
      </c>
      <c r="O15840">
        <v>30</v>
      </c>
      <c r="P15840">
        <v>35</v>
      </c>
      <c r="Q15840">
        <v>6</v>
      </c>
      <c r="R15840">
        <v>8</v>
      </c>
      <c r="S15840">
        <v>8</v>
      </c>
      <c r="T15840">
        <v>7</v>
      </c>
      <c r="U15840">
        <v>7</v>
      </c>
      <c r="V15840">
        <f t="shared" si="247"/>
        <v>7.333333333333333</v>
      </c>
      <c r="W15840">
        <v>0</v>
      </c>
      <c r="X15840">
        <v>-2</v>
      </c>
      <c r="Y15840">
        <v>1.29287</v>
      </c>
    </row>
    <row r="15841" spans="1:25" x14ac:dyDescent="0.3">
      <c r="A15841">
        <v>201911262330</v>
      </c>
      <c r="B15841">
        <v>201911270000</v>
      </c>
      <c r="C15841">
        <v>86</v>
      </c>
      <c r="D15841">
        <v>1.1677999999999999</v>
      </c>
      <c r="E15841" s="3">
        <v>0</v>
      </c>
      <c r="F15841">
        <v>2</v>
      </c>
      <c r="G15841">
        <v>1.4598100000000001</v>
      </c>
      <c r="H15841">
        <v>10.56</v>
      </c>
      <c r="I15841">
        <v>1.4598100000000001</v>
      </c>
      <c r="J15841">
        <v>-2.68</v>
      </c>
      <c r="K15841">
        <v>-16.12</v>
      </c>
      <c r="L15841">
        <v>27</v>
      </c>
      <c r="M15841">
        <v>34</v>
      </c>
      <c r="N15841">
        <v>22</v>
      </c>
      <c r="O15841">
        <v>30</v>
      </c>
      <c r="P15841">
        <v>35</v>
      </c>
      <c r="Q15841">
        <v>6</v>
      </c>
      <c r="R15841">
        <v>7</v>
      </c>
      <c r="S15841">
        <v>7</v>
      </c>
      <c r="T15841">
        <v>7</v>
      </c>
      <c r="U15841">
        <v>7</v>
      </c>
      <c r="V15841">
        <f t="shared" si="247"/>
        <v>6.666666666666667</v>
      </c>
      <c r="W15841">
        <v>0</v>
      </c>
      <c r="X15841">
        <v>-2</v>
      </c>
      <c r="Y15841">
        <v>1.2837000000000001</v>
      </c>
    </row>
    <row r="15842" spans="1:25" x14ac:dyDescent="0.3">
      <c r="A15842">
        <v>201911270000</v>
      </c>
      <c r="B15842">
        <v>201911270030</v>
      </c>
      <c r="C15842">
        <v>88</v>
      </c>
      <c r="D15842">
        <v>1.1705000000000001</v>
      </c>
      <c r="E15842" s="2">
        <v>0</v>
      </c>
      <c r="F15842">
        <v>2</v>
      </c>
      <c r="G15842">
        <v>1.4457500000000001</v>
      </c>
      <c r="H15842">
        <v>10.34</v>
      </c>
      <c r="I15842">
        <v>1.4457500000000001</v>
      </c>
      <c r="J15842">
        <v>1.78179</v>
      </c>
      <c r="K15842">
        <v>-27.2974</v>
      </c>
      <c r="L15842">
        <v>27</v>
      </c>
      <c r="M15842">
        <v>34</v>
      </c>
      <c r="N15842">
        <v>22</v>
      </c>
      <c r="O15842">
        <v>30</v>
      </c>
      <c r="P15842">
        <v>35</v>
      </c>
      <c r="Q15842">
        <v>6</v>
      </c>
      <c r="R15842">
        <v>7</v>
      </c>
      <c r="S15842">
        <v>7</v>
      </c>
      <c r="T15842">
        <v>7</v>
      </c>
      <c r="U15842">
        <v>7</v>
      </c>
      <c r="V15842">
        <f t="shared" si="247"/>
        <v>6.666666666666667</v>
      </c>
      <c r="W15842">
        <v>0</v>
      </c>
      <c r="X15842">
        <v>-2</v>
      </c>
      <c r="Y15842">
        <v>1.2636700000000001</v>
      </c>
    </row>
    <row r="15843" spans="1:25" x14ac:dyDescent="0.3">
      <c r="A15843">
        <v>201911270030</v>
      </c>
      <c r="B15843">
        <v>201911270100</v>
      </c>
      <c r="C15843">
        <v>91</v>
      </c>
      <c r="D15843">
        <v>1.1705000000000001</v>
      </c>
      <c r="E15843" s="3">
        <v>0</v>
      </c>
      <c r="F15843">
        <v>2</v>
      </c>
      <c r="G15843">
        <v>1.39002</v>
      </c>
      <c r="H15843">
        <v>9.83</v>
      </c>
      <c r="I15843">
        <v>1.39002</v>
      </c>
      <c r="J15843">
        <v>1.6525700000000001</v>
      </c>
      <c r="K15843">
        <v>-26.573399999999999</v>
      </c>
      <c r="L15843">
        <v>27</v>
      </c>
      <c r="M15843">
        <v>34</v>
      </c>
      <c r="N15843">
        <v>22</v>
      </c>
      <c r="O15843">
        <v>30</v>
      </c>
      <c r="P15843">
        <v>35</v>
      </c>
      <c r="Q15843">
        <v>6</v>
      </c>
      <c r="R15843">
        <v>7</v>
      </c>
      <c r="S15843">
        <v>7</v>
      </c>
      <c r="T15843">
        <v>7</v>
      </c>
      <c r="U15843">
        <v>7</v>
      </c>
      <c r="V15843">
        <f t="shared" si="247"/>
        <v>6.666666666666667</v>
      </c>
      <c r="W15843">
        <v>0</v>
      </c>
      <c r="X15843">
        <v>-1</v>
      </c>
      <c r="Y15843">
        <v>1.21983</v>
      </c>
    </row>
    <row r="15844" spans="1:25" x14ac:dyDescent="0.3">
      <c r="A15844">
        <v>201911270100</v>
      </c>
      <c r="B15844">
        <v>201911270130</v>
      </c>
      <c r="C15844">
        <v>89</v>
      </c>
      <c r="D15844">
        <v>1.1705000000000001</v>
      </c>
      <c r="E15844" s="2">
        <v>0</v>
      </c>
      <c r="F15844">
        <v>2</v>
      </c>
      <c r="G15844">
        <v>1.4380500000000001</v>
      </c>
      <c r="H15844">
        <v>10.43</v>
      </c>
      <c r="I15844">
        <v>1.4380500000000001</v>
      </c>
      <c r="J15844">
        <v>1.78179</v>
      </c>
      <c r="K15844">
        <v>-27.2974</v>
      </c>
      <c r="L15844">
        <v>27</v>
      </c>
      <c r="M15844">
        <v>34</v>
      </c>
      <c r="N15844">
        <v>22</v>
      </c>
      <c r="O15844">
        <v>30</v>
      </c>
      <c r="P15844">
        <v>35</v>
      </c>
      <c r="Q15844">
        <v>6</v>
      </c>
      <c r="R15844">
        <v>7</v>
      </c>
      <c r="S15844">
        <v>7</v>
      </c>
      <c r="T15844">
        <v>7</v>
      </c>
      <c r="U15844">
        <v>7</v>
      </c>
      <c r="V15844">
        <f t="shared" si="247"/>
        <v>6.666666666666667</v>
      </c>
      <c r="W15844">
        <v>0</v>
      </c>
      <c r="X15844">
        <v>-1</v>
      </c>
      <c r="Y15844">
        <v>1.2681199999999999</v>
      </c>
    </row>
    <row r="15845" spans="1:25" x14ac:dyDescent="0.3">
      <c r="A15845">
        <v>201911270130</v>
      </c>
      <c r="B15845">
        <v>201911270200</v>
      </c>
      <c r="C15845">
        <v>88</v>
      </c>
      <c r="D15845">
        <v>1.1705000000000001</v>
      </c>
      <c r="E15845" s="3">
        <v>0</v>
      </c>
      <c r="F15845">
        <v>2</v>
      </c>
      <c r="G15845">
        <v>1.4299500000000001</v>
      </c>
      <c r="H15845">
        <v>10.43</v>
      </c>
      <c r="I15845">
        <v>1.4299500000000001</v>
      </c>
      <c r="J15845">
        <v>-0.79</v>
      </c>
      <c r="K15845">
        <v>-14.07</v>
      </c>
      <c r="L15845">
        <v>27</v>
      </c>
      <c r="M15845">
        <v>34</v>
      </c>
      <c r="N15845">
        <v>22</v>
      </c>
      <c r="O15845">
        <v>30</v>
      </c>
      <c r="P15845">
        <v>35</v>
      </c>
      <c r="Q15845">
        <v>6</v>
      </c>
      <c r="R15845">
        <v>7</v>
      </c>
      <c r="S15845">
        <v>7</v>
      </c>
      <c r="T15845">
        <v>7</v>
      </c>
      <c r="U15845">
        <v>7</v>
      </c>
      <c r="V15845">
        <f t="shared" si="247"/>
        <v>6.666666666666667</v>
      </c>
      <c r="W15845">
        <v>0</v>
      </c>
      <c r="X15845">
        <v>-1</v>
      </c>
      <c r="Y15845">
        <v>1.26657</v>
      </c>
    </row>
    <row r="15846" spans="1:25" x14ac:dyDescent="0.3">
      <c r="A15846">
        <v>201911270200</v>
      </c>
      <c r="B15846">
        <v>201911270230</v>
      </c>
      <c r="C15846">
        <v>91</v>
      </c>
      <c r="D15846">
        <v>1.1705000000000001</v>
      </c>
      <c r="E15846" s="2">
        <v>0</v>
      </c>
      <c r="F15846">
        <v>2</v>
      </c>
      <c r="G15846">
        <v>1.3817600000000001</v>
      </c>
      <c r="H15846">
        <v>10</v>
      </c>
      <c r="I15846">
        <v>1.3817600000000001</v>
      </c>
      <c r="J15846">
        <v>1.68957</v>
      </c>
      <c r="K15846">
        <v>-24.9</v>
      </c>
      <c r="L15846">
        <v>27</v>
      </c>
      <c r="M15846">
        <v>34</v>
      </c>
      <c r="N15846">
        <v>22</v>
      </c>
      <c r="O15846">
        <v>30</v>
      </c>
      <c r="P15846">
        <v>35</v>
      </c>
      <c r="Q15846">
        <v>6</v>
      </c>
      <c r="R15846">
        <v>7</v>
      </c>
      <c r="S15846">
        <v>7</v>
      </c>
      <c r="T15846">
        <v>7</v>
      </c>
      <c r="U15846">
        <v>7</v>
      </c>
      <c r="V15846">
        <f t="shared" si="247"/>
        <v>6.666666666666667</v>
      </c>
      <c r="W15846">
        <v>0</v>
      </c>
      <c r="X15846">
        <v>-2</v>
      </c>
      <c r="Y15846">
        <v>1.2293499999999999</v>
      </c>
    </row>
    <row r="15847" spans="1:25" x14ac:dyDescent="0.3">
      <c r="A15847">
        <v>201911270230</v>
      </c>
      <c r="B15847">
        <v>201911270300</v>
      </c>
      <c r="C15847">
        <v>93</v>
      </c>
      <c r="D15847">
        <v>1.64</v>
      </c>
      <c r="E15847" s="3">
        <v>0</v>
      </c>
      <c r="F15847">
        <v>2</v>
      </c>
      <c r="G15847">
        <v>1.35991</v>
      </c>
      <c r="H15847">
        <v>9.85</v>
      </c>
      <c r="I15847">
        <v>1.35991</v>
      </c>
      <c r="J15847">
        <v>-1.95</v>
      </c>
      <c r="K15847">
        <v>-27.7</v>
      </c>
      <c r="L15847">
        <v>27</v>
      </c>
      <c r="M15847">
        <v>34</v>
      </c>
      <c r="N15847">
        <v>22</v>
      </c>
      <c r="O15847">
        <v>30</v>
      </c>
      <c r="P15847">
        <v>35</v>
      </c>
      <c r="Q15847">
        <v>6</v>
      </c>
      <c r="R15847">
        <v>7</v>
      </c>
      <c r="S15847">
        <v>7</v>
      </c>
      <c r="T15847">
        <v>7</v>
      </c>
      <c r="U15847">
        <v>7</v>
      </c>
      <c r="V15847">
        <f t="shared" si="247"/>
        <v>6.666666666666667</v>
      </c>
      <c r="W15847">
        <v>0.2</v>
      </c>
      <c r="X15847">
        <v>-2</v>
      </c>
      <c r="Y15847">
        <v>1.21553</v>
      </c>
    </row>
    <row r="15848" spans="1:25" x14ac:dyDescent="0.3">
      <c r="A15848">
        <v>201911270300</v>
      </c>
      <c r="B15848">
        <v>201911270330</v>
      </c>
      <c r="C15848">
        <v>93</v>
      </c>
      <c r="D15848">
        <v>1.36</v>
      </c>
      <c r="E15848" s="2">
        <v>0</v>
      </c>
      <c r="F15848">
        <v>2</v>
      </c>
      <c r="G15848">
        <v>1.3500799999999999</v>
      </c>
      <c r="H15848">
        <v>9.83</v>
      </c>
      <c r="I15848">
        <v>1.3500799999999999</v>
      </c>
      <c r="J15848">
        <v>-1.1100000000000001</v>
      </c>
      <c r="K15848">
        <v>-20.58</v>
      </c>
      <c r="L15848">
        <v>27</v>
      </c>
      <c r="M15848">
        <v>33</v>
      </c>
      <c r="N15848">
        <v>22</v>
      </c>
      <c r="O15848">
        <v>30</v>
      </c>
      <c r="P15848">
        <v>35</v>
      </c>
      <c r="Q15848">
        <v>6</v>
      </c>
      <c r="R15848">
        <v>8</v>
      </c>
      <c r="S15848">
        <v>7</v>
      </c>
      <c r="T15848">
        <v>7</v>
      </c>
      <c r="U15848">
        <v>7</v>
      </c>
      <c r="V15848">
        <f t="shared" si="247"/>
        <v>7</v>
      </c>
      <c r="W15848">
        <v>0.5</v>
      </c>
      <c r="X15848">
        <v>-2</v>
      </c>
      <c r="Y15848">
        <v>1.21241</v>
      </c>
    </row>
    <row r="15849" spans="1:25" x14ac:dyDescent="0.3">
      <c r="A15849">
        <v>201911270330</v>
      </c>
      <c r="B15849">
        <v>201911270400</v>
      </c>
      <c r="C15849">
        <v>93</v>
      </c>
      <c r="D15849">
        <v>0.93</v>
      </c>
      <c r="E15849" s="3">
        <v>0</v>
      </c>
      <c r="F15849">
        <v>2</v>
      </c>
      <c r="G15849">
        <v>1.3421000000000001</v>
      </c>
      <c r="H15849">
        <v>9.83</v>
      </c>
      <c r="I15849">
        <v>1.3421000000000001</v>
      </c>
      <c r="J15849">
        <v>1.6525700000000001</v>
      </c>
      <c r="K15849">
        <v>-26.573399999999999</v>
      </c>
      <c r="L15849">
        <v>27</v>
      </c>
      <c r="M15849">
        <v>33</v>
      </c>
      <c r="N15849">
        <v>22</v>
      </c>
      <c r="O15849">
        <v>30</v>
      </c>
      <c r="P15849">
        <v>35</v>
      </c>
      <c r="Q15849">
        <v>6</v>
      </c>
      <c r="R15849">
        <v>8</v>
      </c>
      <c r="S15849">
        <v>7</v>
      </c>
      <c r="T15849">
        <v>7</v>
      </c>
      <c r="U15849">
        <v>7</v>
      </c>
      <c r="V15849">
        <f t="shared" si="247"/>
        <v>7</v>
      </c>
      <c r="W15849">
        <v>0</v>
      </c>
      <c r="X15849">
        <v>-2</v>
      </c>
      <c r="Y15849">
        <v>1.21092</v>
      </c>
    </row>
    <row r="15850" spans="1:25" x14ac:dyDescent="0.3">
      <c r="A15850">
        <v>201911270400</v>
      </c>
      <c r="B15850">
        <v>201911270430</v>
      </c>
      <c r="C15850">
        <v>92</v>
      </c>
      <c r="D15850">
        <v>1.1399999999999999</v>
      </c>
      <c r="E15850" s="2">
        <v>0</v>
      </c>
      <c r="F15850">
        <v>2</v>
      </c>
      <c r="G15850">
        <v>1.3386800000000001</v>
      </c>
      <c r="H15850">
        <v>9.8800000000000008</v>
      </c>
      <c r="I15850">
        <v>1.3386800000000001</v>
      </c>
      <c r="J15850">
        <v>-0.7</v>
      </c>
      <c r="K15850">
        <v>-11.29</v>
      </c>
      <c r="L15850">
        <v>27</v>
      </c>
      <c r="M15850">
        <v>33</v>
      </c>
      <c r="N15850">
        <v>22</v>
      </c>
      <c r="O15850">
        <v>30</v>
      </c>
      <c r="P15850">
        <v>35</v>
      </c>
      <c r="Q15850">
        <v>6</v>
      </c>
      <c r="R15850">
        <v>8</v>
      </c>
      <c r="S15850">
        <v>7</v>
      </c>
      <c r="T15850">
        <v>7</v>
      </c>
      <c r="U15850">
        <v>7</v>
      </c>
      <c r="V15850">
        <f t="shared" si="247"/>
        <v>7</v>
      </c>
      <c r="W15850">
        <v>0</v>
      </c>
      <c r="X15850">
        <v>-2</v>
      </c>
      <c r="Y15850">
        <v>1.2135199999999999</v>
      </c>
    </row>
    <row r="15851" spans="1:25" x14ac:dyDescent="0.3">
      <c r="A15851">
        <v>201911270430</v>
      </c>
      <c r="B15851">
        <v>201911270500</v>
      </c>
      <c r="C15851">
        <v>93</v>
      </c>
      <c r="D15851">
        <v>0.82</v>
      </c>
      <c r="E15851" s="3">
        <v>0</v>
      </c>
      <c r="F15851">
        <v>1</v>
      </c>
      <c r="G15851">
        <v>1.3025500000000001</v>
      </c>
      <c r="H15851">
        <v>9.57</v>
      </c>
      <c r="I15851">
        <v>1.3025500000000001</v>
      </c>
      <c r="J15851">
        <v>1.0181800000000001</v>
      </c>
      <c r="K15851">
        <v>-14.62</v>
      </c>
      <c r="L15851">
        <v>27</v>
      </c>
      <c r="M15851">
        <v>33</v>
      </c>
      <c r="N15851">
        <v>22</v>
      </c>
      <c r="O15851">
        <v>30</v>
      </c>
      <c r="P15851">
        <v>35</v>
      </c>
      <c r="Q15851">
        <v>6</v>
      </c>
      <c r="R15851">
        <v>8</v>
      </c>
      <c r="S15851">
        <v>7</v>
      </c>
      <c r="T15851">
        <v>7</v>
      </c>
      <c r="U15851">
        <v>7</v>
      </c>
      <c r="V15851">
        <f t="shared" si="247"/>
        <v>7</v>
      </c>
      <c r="W15851">
        <v>0</v>
      </c>
      <c r="X15851">
        <v>-1</v>
      </c>
      <c r="Y15851">
        <v>1.18686</v>
      </c>
    </row>
    <row r="15852" spans="1:25" x14ac:dyDescent="0.3">
      <c r="A15852">
        <v>201911270500</v>
      </c>
      <c r="B15852">
        <v>201911270530</v>
      </c>
      <c r="C15852">
        <v>91</v>
      </c>
      <c r="D15852">
        <v>1.1253599999999999</v>
      </c>
      <c r="E15852" s="2">
        <v>0</v>
      </c>
      <c r="F15852">
        <v>1</v>
      </c>
      <c r="G15852">
        <v>1.3045500000000001</v>
      </c>
      <c r="H15852">
        <v>9.68</v>
      </c>
      <c r="I15852">
        <v>1.3045500000000001</v>
      </c>
      <c r="J15852">
        <v>-1.8</v>
      </c>
      <c r="K15852">
        <v>-32.200000000000003</v>
      </c>
      <c r="L15852">
        <v>27</v>
      </c>
      <c r="M15852">
        <v>33</v>
      </c>
      <c r="N15852">
        <v>22</v>
      </c>
      <c r="O15852">
        <v>30</v>
      </c>
      <c r="P15852">
        <v>35</v>
      </c>
      <c r="Q15852">
        <v>6</v>
      </c>
      <c r="R15852">
        <v>8</v>
      </c>
      <c r="S15852">
        <v>7</v>
      </c>
      <c r="T15852">
        <v>7</v>
      </c>
      <c r="U15852">
        <v>7</v>
      </c>
      <c r="V15852">
        <f t="shared" si="247"/>
        <v>7</v>
      </c>
      <c r="W15852">
        <v>0</v>
      </c>
      <c r="X15852">
        <v>-1</v>
      </c>
      <c r="Y15852">
        <v>1.1942900000000001</v>
      </c>
    </row>
    <row r="15853" spans="1:25" x14ac:dyDescent="0.3">
      <c r="A15853">
        <v>201911270530</v>
      </c>
      <c r="B15853">
        <v>201911270600</v>
      </c>
      <c r="C15853">
        <v>93</v>
      </c>
      <c r="D15853">
        <v>1.02843</v>
      </c>
      <c r="E15853" s="3">
        <v>0</v>
      </c>
      <c r="F15853">
        <v>1</v>
      </c>
      <c r="G15853">
        <v>1.26078</v>
      </c>
      <c r="H15853">
        <v>9.2799999999999994</v>
      </c>
      <c r="I15853">
        <v>1.26078</v>
      </c>
      <c r="J15853">
        <v>1.0165200000000001</v>
      </c>
      <c r="K15853">
        <v>-22.415500000000002</v>
      </c>
      <c r="L15853">
        <v>27</v>
      </c>
      <c r="M15853">
        <v>33</v>
      </c>
      <c r="N15853">
        <v>22</v>
      </c>
      <c r="O15853">
        <v>30</v>
      </c>
      <c r="P15853">
        <v>35</v>
      </c>
      <c r="Q15853">
        <v>6</v>
      </c>
      <c r="R15853">
        <v>7</v>
      </c>
      <c r="S15853">
        <v>7</v>
      </c>
      <c r="T15853">
        <v>7</v>
      </c>
      <c r="U15853">
        <v>7</v>
      </c>
      <c r="V15853">
        <f t="shared" si="247"/>
        <v>6.666666666666667</v>
      </c>
      <c r="W15853">
        <v>0</v>
      </c>
      <c r="X15853">
        <v>-1</v>
      </c>
      <c r="Y15853">
        <v>1.1606700000000001</v>
      </c>
    </row>
    <row r="15854" spans="1:25" x14ac:dyDescent="0.3">
      <c r="A15854">
        <v>201911270600</v>
      </c>
      <c r="B15854">
        <v>201911270630</v>
      </c>
      <c r="C15854">
        <v>84</v>
      </c>
      <c r="D15854">
        <v>1.92</v>
      </c>
      <c r="E15854" s="2">
        <v>0</v>
      </c>
      <c r="F15854">
        <v>2</v>
      </c>
      <c r="G15854">
        <v>1.35056</v>
      </c>
      <c r="H15854">
        <v>10.36</v>
      </c>
      <c r="I15854">
        <v>1.35056</v>
      </c>
      <c r="J15854">
        <v>1.78179</v>
      </c>
      <c r="K15854">
        <v>-37.65</v>
      </c>
      <c r="L15854">
        <v>27</v>
      </c>
      <c r="M15854">
        <v>34</v>
      </c>
      <c r="N15854">
        <v>22</v>
      </c>
      <c r="O15854">
        <v>30</v>
      </c>
      <c r="P15854">
        <v>35</v>
      </c>
      <c r="Q15854">
        <v>6</v>
      </c>
      <c r="R15854">
        <v>7</v>
      </c>
      <c r="S15854">
        <v>7</v>
      </c>
      <c r="T15854">
        <v>7</v>
      </c>
      <c r="U15854">
        <v>7</v>
      </c>
      <c r="V15854">
        <f t="shared" si="247"/>
        <v>6.666666666666667</v>
      </c>
      <c r="W15854">
        <v>0</v>
      </c>
      <c r="X15854">
        <v>-1</v>
      </c>
      <c r="Y15854">
        <v>1.24688</v>
      </c>
    </row>
    <row r="15855" spans="1:25" x14ac:dyDescent="0.3">
      <c r="A15855">
        <v>201911270630</v>
      </c>
      <c r="B15855">
        <v>201911270700</v>
      </c>
      <c r="C15855">
        <v>78</v>
      </c>
      <c r="D15855">
        <v>1.1856100000000001</v>
      </c>
      <c r="E15855" s="3">
        <v>0</v>
      </c>
      <c r="F15855">
        <v>6</v>
      </c>
      <c r="G15855">
        <v>1.44272</v>
      </c>
      <c r="H15855">
        <v>11.43</v>
      </c>
      <c r="I15855">
        <v>1.44272</v>
      </c>
      <c r="J15855">
        <v>3.18</v>
      </c>
      <c r="K15855">
        <v>-29.7544</v>
      </c>
      <c r="L15855">
        <v>27</v>
      </c>
      <c r="M15855">
        <v>34</v>
      </c>
      <c r="N15855">
        <v>22</v>
      </c>
      <c r="O15855">
        <v>30</v>
      </c>
      <c r="P15855">
        <v>35</v>
      </c>
      <c r="Q15855">
        <v>6</v>
      </c>
      <c r="R15855">
        <v>7</v>
      </c>
      <c r="S15855">
        <v>7</v>
      </c>
      <c r="T15855">
        <v>7</v>
      </c>
      <c r="U15855">
        <v>7</v>
      </c>
      <c r="V15855">
        <f t="shared" si="247"/>
        <v>6.666666666666667</v>
      </c>
      <c r="W15855">
        <v>0</v>
      </c>
      <c r="X15855">
        <v>-1</v>
      </c>
      <c r="Y15855">
        <v>1.33497</v>
      </c>
    </row>
    <row r="15856" spans="1:25" x14ac:dyDescent="0.3">
      <c r="A15856">
        <v>201911270700</v>
      </c>
      <c r="B15856">
        <v>201911270730</v>
      </c>
      <c r="C15856">
        <v>75</v>
      </c>
      <c r="D15856">
        <v>2.99</v>
      </c>
      <c r="E15856" s="2">
        <v>0</v>
      </c>
      <c r="F15856">
        <v>6</v>
      </c>
      <c r="G15856">
        <v>1.5077799999999999</v>
      </c>
      <c r="H15856">
        <v>12.19</v>
      </c>
      <c r="I15856">
        <v>1.5077799999999999</v>
      </c>
      <c r="J15856">
        <v>11.18</v>
      </c>
      <c r="K15856">
        <v>-66.489999999999995</v>
      </c>
      <c r="L15856">
        <v>27</v>
      </c>
      <c r="M15856">
        <v>34</v>
      </c>
      <c r="N15856">
        <v>22</v>
      </c>
      <c r="O15856">
        <v>30</v>
      </c>
      <c r="P15856">
        <v>35</v>
      </c>
      <c r="Q15856">
        <v>6</v>
      </c>
      <c r="R15856">
        <v>8</v>
      </c>
      <c r="S15856">
        <v>7</v>
      </c>
      <c r="T15856">
        <v>7</v>
      </c>
      <c r="U15856">
        <v>7</v>
      </c>
      <c r="V15856">
        <f t="shared" si="247"/>
        <v>7</v>
      </c>
      <c r="W15856">
        <v>0</v>
      </c>
      <c r="X15856">
        <v>-1</v>
      </c>
      <c r="Y15856">
        <v>1.3986099999999999</v>
      </c>
    </row>
    <row r="15857" spans="1:25" x14ac:dyDescent="0.3">
      <c r="A15857">
        <v>201911270730</v>
      </c>
      <c r="B15857">
        <v>201911270800</v>
      </c>
      <c r="C15857">
        <v>75</v>
      </c>
      <c r="D15857">
        <v>1.6</v>
      </c>
      <c r="E15857" s="3">
        <v>0</v>
      </c>
      <c r="F15857">
        <v>6</v>
      </c>
      <c r="G15857">
        <v>1.4994099999999999</v>
      </c>
      <c r="H15857">
        <v>12.19</v>
      </c>
      <c r="I15857">
        <v>1.4994099999999999</v>
      </c>
      <c r="J15857">
        <v>4.72</v>
      </c>
      <c r="K15857">
        <v>-42.93</v>
      </c>
      <c r="L15857">
        <v>27</v>
      </c>
      <c r="M15857">
        <v>34</v>
      </c>
      <c r="N15857">
        <v>22</v>
      </c>
      <c r="O15857">
        <v>30</v>
      </c>
      <c r="P15857">
        <v>35</v>
      </c>
      <c r="Q15857">
        <v>6</v>
      </c>
      <c r="R15857">
        <v>8</v>
      </c>
      <c r="S15857">
        <v>7</v>
      </c>
      <c r="T15857">
        <v>7</v>
      </c>
      <c r="U15857">
        <v>7</v>
      </c>
      <c r="V15857">
        <f t="shared" si="247"/>
        <v>7</v>
      </c>
      <c r="W15857">
        <v>0</v>
      </c>
      <c r="X15857">
        <v>-1</v>
      </c>
      <c r="Y15857">
        <v>1.3968799999999999</v>
      </c>
    </row>
    <row r="15858" spans="1:25" x14ac:dyDescent="0.3">
      <c r="A15858">
        <v>201911270800</v>
      </c>
      <c r="B15858">
        <v>201911270830</v>
      </c>
      <c r="C15858">
        <v>75</v>
      </c>
      <c r="D15858">
        <v>1.1499999999999999</v>
      </c>
      <c r="E15858" s="2">
        <v>4.8030499999999997E-2</v>
      </c>
      <c r="F15858">
        <v>7</v>
      </c>
      <c r="G15858">
        <v>1.4813000000000001</v>
      </c>
      <c r="H15858">
        <v>12.09</v>
      </c>
      <c r="I15858">
        <v>1.4813000000000001</v>
      </c>
      <c r="J15858">
        <v>10.029999999999999</v>
      </c>
      <c r="K15858">
        <v>-39.950000000000003</v>
      </c>
      <c r="L15858">
        <v>27</v>
      </c>
      <c r="M15858">
        <v>34</v>
      </c>
      <c r="N15858">
        <v>22</v>
      </c>
      <c r="O15858">
        <v>30</v>
      </c>
      <c r="P15858">
        <v>35</v>
      </c>
      <c r="Q15858">
        <v>6</v>
      </c>
      <c r="R15858">
        <v>8</v>
      </c>
      <c r="S15858">
        <v>8</v>
      </c>
      <c r="T15858">
        <v>7</v>
      </c>
      <c r="U15858">
        <v>7</v>
      </c>
      <c r="V15858">
        <f t="shared" si="247"/>
        <v>7.333333333333333</v>
      </c>
      <c r="W15858">
        <v>0</v>
      </c>
      <c r="X15858">
        <v>1</v>
      </c>
      <c r="Y15858">
        <v>1.3865000000000001</v>
      </c>
    </row>
    <row r="15859" spans="1:25" x14ac:dyDescent="0.3">
      <c r="A15859">
        <v>201911270830</v>
      </c>
      <c r="B15859">
        <v>201911270900</v>
      </c>
      <c r="C15859">
        <v>85</v>
      </c>
      <c r="D15859">
        <v>1.1927099999999999</v>
      </c>
      <c r="E15859" s="3">
        <v>0.212113</v>
      </c>
      <c r="F15859">
        <v>6</v>
      </c>
      <c r="G15859">
        <v>1.37947</v>
      </c>
      <c r="H15859">
        <v>11.11</v>
      </c>
      <c r="I15859">
        <v>1.37947</v>
      </c>
      <c r="J15859">
        <v>2.0237699999999998</v>
      </c>
      <c r="K15859">
        <v>-26.05</v>
      </c>
      <c r="L15859">
        <v>27</v>
      </c>
      <c r="M15859">
        <v>34</v>
      </c>
      <c r="N15859">
        <v>22</v>
      </c>
      <c r="O15859">
        <v>30</v>
      </c>
      <c r="P15859">
        <v>35</v>
      </c>
      <c r="Q15859">
        <v>6</v>
      </c>
      <c r="R15859">
        <v>8</v>
      </c>
      <c r="S15859">
        <v>8</v>
      </c>
      <c r="T15859">
        <v>7</v>
      </c>
      <c r="U15859">
        <v>7</v>
      </c>
      <c r="V15859">
        <f t="shared" si="247"/>
        <v>7.333333333333333</v>
      </c>
      <c r="W15859">
        <v>0.2</v>
      </c>
      <c r="X15859">
        <v>7</v>
      </c>
      <c r="Y15859">
        <v>1.3013999999999999</v>
      </c>
    </row>
    <row r="15860" spans="1:25" x14ac:dyDescent="0.3">
      <c r="A15860">
        <v>201911270900</v>
      </c>
      <c r="B15860">
        <v>201911270930</v>
      </c>
      <c r="C15860">
        <v>87</v>
      </c>
      <c r="D15860">
        <v>2.02</v>
      </c>
      <c r="E15860" s="2">
        <v>0.36499399999999999</v>
      </c>
      <c r="F15860">
        <v>9</v>
      </c>
      <c r="G15860">
        <v>1.3581799999999999</v>
      </c>
      <c r="H15860">
        <v>10.97</v>
      </c>
      <c r="I15860">
        <v>1.3581799999999999</v>
      </c>
      <c r="J15860">
        <v>5.5294999999999996</v>
      </c>
      <c r="K15860">
        <v>-29.89</v>
      </c>
      <c r="L15860">
        <v>27</v>
      </c>
      <c r="M15860">
        <v>34</v>
      </c>
      <c r="N15860">
        <v>22</v>
      </c>
      <c r="O15860">
        <v>30</v>
      </c>
      <c r="P15860">
        <v>35</v>
      </c>
      <c r="Q15860">
        <v>6</v>
      </c>
      <c r="R15860">
        <v>8</v>
      </c>
      <c r="S15860">
        <v>8</v>
      </c>
      <c r="T15860">
        <v>7</v>
      </c>
      <c r="U15860">
        <v>7</v>
      </c>
      <c r="V15860">
        <f t="shared" si="247"/>
        <v>7.333333333333333</v>
      </c>
      <c r="W15860">
        <v>0</v>
      </c>
      <c r="X15860">
        <v>26</v>
      </c>
      <c r="Y15860">
        <v>1.2880799999999999</v>
      </c>
    </row>
    <row r="15861" spans="1:25" x14ac:dyDescent="0.3">
      <c r="A15861">
        <v>201911270930</v>
      </c>
      <c r="B15861">
        <v>201911271000</v>
      </c>
      <c r="C15861">
        <v>82</v>
      </c>
      <c r="D15861">
        <v>0.55357100000000004</v>
      </c>
      <c r="E15861" s="3">
        <v>0.33921800000000002</v>
      </c>
      <c r="F15861">
        <v>10</v>
      </c>
      <c r="G15861">
        <v>1.3930899999999999</v>
      </c>
      <c r="H15861">
        <v>11.43</v>
      </c>
      <c r="I15861">
        <v>1.3930899999999999</v>
      </c>
      <c r="J15861">
        <v>5.7255599999999998</v>
      </c>
      <c r="K15861">
        <v>-24.632100000000001</v>
      </c>
      <c r="L15861">
        <v>27</v>
      </c>
      <c r="M15861">
        <v>34</v>
      </c>
      <c r="N15861">
        <v>22</v>
      </c>
      <c r="O15861">
        <v>30</v>
      </c>
      <c r="P15861">
        <v>35</v>
      </c>
      <c r="Q15861">
        <v>6</v>
      </c>
      <c r="R15861">
        <v>8</v>
      </c>
      <c r="S15861">
        <v>8</v>
      </c>
      <c r="T15861">
        <v>7</v>
      </c>
      <c r="U15861">
        <v>7</v>
      </c>
      <c r="V15861">
        <f t="shared" si="247"/>
        <v>7.333333333333333</v>
      </c>
      <c r="W15861">
        <v>0</v>
      </c>
      <c r="X15861">
        <v>21</v>
      </c>
      <c r="Y15861">
        <v>1.32507</v>
      </c>
    </row>
    <row r="15862" spans="1:25" x14ac:dyDescent="0.3">
      <c r="A15862">
        <v>201911271000</v>
      </c>
      <c r="B15862">
        <v>201911271030</v>
      </c>
      <c r="C15862">
        <v>83</v>
      </c>
      <c r="D15862">
        <v>0.89</v>
      </c>
      <c r="E15862" s="2">
        <v>0.43391299999999999</v>
      </c>
      <c r="F15862">
        <v>12</v>
      </c>
      <c r="G15862">
        <v>1.3895500000000001</v>
      </c>
      <c r="H15862">
        <v>11.48</v>
      </c>
      <c r="I15862">
        <v>1.3895500000000001</v>
      </c>
      <c r="J15862">
        <v>12.376300000000001</v>
      </c>
      <c r="K15862">
        <v>-18.86</v>
      </c>
      <c r="L15862">
        <v>27</v>
      </c>
      <c r="M15862">
        <v>34</v>
      </c>
      <c r="N15862">
        <v>22</v>
      </c>
      <c r="O15862">
        <v>30</v>
      </c>
      <c r="P15862">
        <v>35</v>
      </c>
      <c r="Q15862">
        <v>6</v>
      </c>
      <c r="R15862">
        <v>8</v>
      </c>
      <c r="S15862">
        <v>8</v>
      </c>
      <c r="T15862">
        <v>7</v>
      </c>
      <c r="U15862">
        <v>7</v>
      </c>
      <c r="V15862">
        <f t="shared" si="247"/>
        <v>7.333333333333333</v>
      </c>
      <c r="W15862">
        <v>0</v>
      </c>
      <c r="X15862">
        <v>58</v>
      </c>
      <c r="Y15862">
        <v>1.3276399999999999</v>
      </c>
    </row>
    <row r="15863" spans="1:25" x14ac:dyDescent="0.3">
      <c r="A15863">
        <v>201911271030</v>
      </c>
      <c r="B15863">
        <v>201911271100</v>
      </c>
      <c r="C15863">
        <v>77</v>
      </c>
      <c r="D15863">
        <v>0.7</v>
      </c>
      <c r="E15863" s="3">
        <v>0.42478399999999999</v>
      </c>
      <c r="F15863">
        <v>14</v>
      </c>
      <c r="G15863">
        <v>1.43563</v>
      </c>
      <c r="H15863">
        <v>12.05</v>
      </c>
      <c r="I15863">
        <v>1.43563</v>
      </c>
      <c r="J15863">
        <v>32.24</v>
      </c>
      <c r="K15863">
        <v>-37.33</v>
      </c>
      <c r="L15863">
        <v>27</v>
      </c>
      <c r="M15863">
        <v>34</v>
      </c>
      <c r="N15863">
        <v>22</v>
      </c>
      <c r="O15863">
        <v>30</v>
      </c>
      <c r="P15863">
        <v>35</v>
      </c>
      <c r="Q15863">
        <v>6</v>
      </c>
      <c r="R15863">
        <v>8</v>
      </c>
      <c r="S15863">
        <v>8</v>
      </c>
      <c r="T15863">
        <v>7</v>
      </c>
      <c r="U15863">
        <v>7</v>
      </c>
      <c r="V15863">
        <f t="shared" si="247"/>
        <v>7.333333333333333</v>
      </c>
      <c r="W15863">
        <v>0</v>
      </c>
      <c r="X15863">
        <v>54</v>
      </c>
      <c r="Y15863">
        <v>1.3744700000000001</v>
      </c>
    </row>
    <row r="15864" spans="1:25" x14ac:dyDescent="0.3">
      <c r="A15864">
        <v>201911271100</v>
      </c>
      <c r="B15864">
        <v>201911271130</v>
      </c>
      <c r="C15864">
        <v>76</v>
      </c>
      <c r="D15864">
        <v>0.46</v>
      </c>
      <c r="E15864" s="2">
        <v>0.486985</v>
      </c>
      <c r="F15864">
        <v>16</v>
      </c>
      <c r="G15864">
        <v>1.4215100000000001</v>
      </c>
      <c r="H15864">
        <v>11.99</v>
      </c>
      <c r="I15864">
        <v>1.4215100000000001</v>
      </c>
      <c r="J15864">
        <v>34.67</v>
      </c>
      <c r="K15864">
        <v>-25.29</v>
      </c>
      <c r="L15864">
        <v>27</v>
      </c>
      <c r="M15864">
        <v>34</v>
      </c>
      <c r="N15864">
        <v>22</v>
      </c>
      <c r="O15864">
        <v>30</v>
      </c>
      <c r="P15864">
        <v>35</v>
      </c>
      <c r="Q15864">
        <v>6</v>
      </c>
      <c r="R15864">
        <v>8</v>
      </c>
      <c r="S15864">
        <v>8</v>
      </c>
      <c r="T15864">
        <v>7</v>
      </c>
      <c r="U15864">
        <v>7</v>
      </c>
      <c r="V15864">
        <f t="shared" si="247"/>
        <v>7.333333333333333</v>
      </c>
      <c r="W15864">
        <v>0</v>
      </c>
      <c r="X15864">
        <v>108</v>
      </c>
      <c r="Y15864">
        <v>1.3676200000000001</v>
      </c>
    </row>
    <row r="15865" spans="1:25" x14ac:dyDescent="0.3">
      <c r="A15865">
        <v>201911271130</v>
      </c>
      <c r="B15865">
        <v>201911271200</v>
      </c>
      <c r="C15865">
        <v>72</v>
      </c>
      <c r="D15865">
        <v>0.36</v>
      </c>
      <c r="E15865" s="3">
        <v>0.56479599999999996</v>
      </c>
      <c r="F15865">
        <v>20</v>
      </c>
      <c r="G15865">
        <v>1.4576499999999999</v>
      </c>
      <c r="H15865">
        <v>12.45</v>
      </c>
      <c r="I15865">
        <v>1.4576499999999999</v>
      </c>
      <c r="J15865">
        <v>39.520000000000003</v>
      </c>
      <c r="K15865">
        <v>4.7450000000000001</v>
      </c>
      <c r="L15865">
        <v>27</v>
      </c>
      <c r="M15865">
        <v>34</v>
      </c>
      <c r="N15865">
        <v>22</v>
      </c>
      <c r="O15865">
        <v>30</v>
      </c>
      <c r="P15865">
        <v>35</v>
      </c>
      <c r="Q15865">
        <v>6</v>
      </c>
      <c r="R15865">
        <v>8</v>
      </c>
      <c r="S15865">
        <v>8</v>
      </c>
      <c r="T15865">
        <v>7</v>
      </c>
      <c r="U15865">
        <v>7</v>
      </c>
      <c r="V15865">
        <f t="shared" si="247"/>
        <v>7.333333333333333</v>
      </c>
      <c r="W15865">
        <v>0</v>
      </c>
      <c r="X15865">
        <v>199</v>
      </c>
      <c r="Y15865">
        <v>1.4054500000000001</v>
      </c>
    </row>
    <row r="15866" spans="1:25" x14ac:dyDescent="0.3">
      <c r="A15866">
        <v>201911271200</v>
      </c>
      <c r="B15866">
        <v>201911271230</v>
      </c>
      <c r="C15866">
        <v>68</v>
      </c>
      <c r="D15866">
        <v>0.02</v>
      </c>
      <c r="E15866" s="2">
        <v>0.62206099999999998</v>
      </c>
      <c r="F15866">
        <v>8</v>
      </c>
      <c r="G15866">
        <v>1.4984</v>
      </c>
      <c r="H15866">
        <v>12.95</v>
      </c>
      <c r="I15866">
        <v>1.4984</v>
      </c>
      <c r="J15866">
        <v>45.15</v>
      </c>
      <c r="K15866">
        <v>6.12</v>
      </c>
      <c r="L15866">
        <v>27</v>
      </c>
      <c r="M15866">
        <v>34</v>
      </c>
      <c r="N15866">
        <v>22</v>
      </c>
      <c r="O15866">
        <v>30</v>
      </c>
      <c r="P15866">
        <v>35</v>
      </c>
      <c r="Q15866">
        <v>5</v>
      </c>
      <c r="R15866">
        <v>9</v>
      </c>
      <c r="S15866">
        <v>8</v>
      </c>
      <c r="T15866">
        <v>7</v>
      </c>
      <c r="U15866">
        <v>7</v>
      </c>
      <c r="V15866">
        <f t="shared" si="247"/>
        <v>7.333333333333333</v>
      </c>
      <c r="W15866">
        <v>0</v>
      </c>
      <c r="X15866">
        <v>270</v>
      </c>
      <c r="Y15866">
        <v>1.4471700000000001</v>
      </c>
    </row>
    <row r="15867" spans="1:25" x14ac:dyDescent="0.3">
      <c r="A15867">
        <v>201911271230</v>
      </c>
      <c r="B15867">
        <v>201911271300</v>
      </c>
      <c r="C15867">
        <v>66</v>
      </c>
      <c r="D15867">
        <v>-4.1666700000000001E-2</v>
      </c>
      <c r="E15867" s="3">
        <v>0.61613499999999999</v>
      </c>
      <c r="F15867">
        <v>6</v>
      </c>
      <c r="G15867">
        <v>1.52586</v>
      </c>
      <c r="H15867">
        <v>13.31</v>
      </c>
      <c r="I15867">
        <v>1.52586</v>
      </c>
      <c r="J15867">
        <v>88</v>
      </c>
      <c r="K15867">
        <v>6.69</v>
      </c>
      <c r="L15867">
        <v>27</v>
      </c>
      <c r="M15867">
        <v>34</v>
      </c>
      <c r="N15867">
        <v>22</v>
      </c>
      <c r="O15867">
        <v>30</v>
      </c>
      <c r="P15867">
        <v>35</v>
      </c>
      <c r="Q15867">
        <v>5</v>
      </c>
      <c r="R15867">
        <v>9</v>
      </c>
      <c r="S15867">
        <v>8</v>
      </c>
      <c r="T15867">
        <v>7</v>
      </c>
      <c r="U15867">
        <v>7</v>
      </c>
      <c r="V15867">
        <f t="shared" si="247"/>
        <v>7.333333333333333</v>
      </c>
      <c r="W15867">
        <v>0</v>
      </c>
      <c r="X15867">
        <v>260</v>
      </c>
      <c r="Y15867">
        <v>1.47699</v>
      </c>
    </row>
    <row r="15868" spans="1:25" x14ac:dyDescent="0.3">
      <c r="A15868">
        <v>201911271300</v>
      </c>
      <c r="B15868">
        <v>201911271330</v>
      </c>
      <c r="C15868">
        <v>67</v>
      </c>
      <c r="D15868">
        <v>0.69</v>
      </c>
      <c r="E15868" s="2">
        <v>0.55624799999999996</v>
      </c>
      <c r="F15868">
        <v>21</v>
      </c>
      <c r="G15868">
        <v>1.4993700000000001</v>
      </c>
      <c r="H15868">
        <v>13.13</v>
      </c>
      <c r="I15868">
        <v>1.4993700000000001</v>
      </c>
      <c r="J15868">
        <v>79.19</v>
      </c>
      <c r="K15868">
        <v>0.28999999999999998</v>
      </c>
      <c r="L15868">
        <v>27</v>
      </c>
      <c r="M15868">
        <v>34</v>
      </c>
      <c r="N15868">
        <v>22</v>
      </c>
      <c r="O15868">
        <v>30</v>
      </c>
      <c r="P15868">
        <v>35</v>
      </c>
      <c r="Q15868">
        <v>6</v>
      </c>
      <c r="R15868">
        <v>9</v>
      </c>
      <c r="S15868">
        <v>8</v>
      </c>
      <c r="T15868">
        <v>7</v>
      </c>
      <c r="U15868">
        <v>7</v>
      </c>
      <c r="V15868">
        <f t="shared" si="247"/>
        <v>7.666666666666667</v>
      </c>
      <c r="W15868">
        <v>0</v>
      </c>
      <c r="X15868">
        <v>188</v>
      </c>
      <c r="Y15868">
        <v>1.4593</v>
      </c>
    </row>
    <row r="15869" spans="1:25" x14ac:dyDescent="0.3">
      <c r="A15869">
        <v>201911271330</v>
      </c>
      <c r="B15869">
        <v>201911271400</v>
      </c>
      <c r="C15869">
        <v>68</v>
      </c>
      <c r="D15869">
        <v>0.72</v>
      </c>
      <c r="E15869" s="3">
        <v>0.465839</v>
      </c>
      <c r="F15869">
        <v>17</v>
      </c>
      <c r="G15869">
        <v>1.47699</v>
      </c>
      <c r="H15869">
        <v>12.99</v>
      </c>
      <c r="I15869">
        <v>1.47699</v>
      </c>
      <c r="J15869">
        <v>49.78</v>
      </c>
      <c r="K15869">
        <v>-21.69</v>
      </c>
      <c r="L15869">
        <v>27</v>
      </c>
      <c r="M15869">
        <v>34</v>
      </c>
      <c r="N15869">
        <v>22</v>
      </c>
      <c r="O15869">
        <v>30</v>
      </c>
      <c r="P15869">
        <v>35</v>
      </c>
      <c r="Q15869">
        <v>6</v>
      </c>
      <c r="R15869">
        <v>9</v>
      </c>
      <c r="S15869">
        <v>9</v>
      </c>
      <c r="T15869">
        <v>8</v>
      </c>
      <c r="U15869">
        <v>7</v>
      </c>
      <c r="V15869">
        <f t="shared" si="247"/>
        <v>8</v>
      </c>
      <c r="W15869">
        <v>0</v>
      </c>
      <c r="X15869">
        <v>99</v>
      </c>
      <c r="Y15869">
        <v>1.4452199999999999</v>
      </c>
    </row>
    <row r="15870" spans="1:25" x14ac:dyDescent="0.3">
      <c r="A15870">
        <v>201911271400</v>
      </c>
      <c r="B15870">
        <v>201911271430</v>
      </c>
      <c r="C15870">
        <v>70</v>
      </c>
      <c r="D15870">
        <v>0.48538500000000001</v>
      </c>
      <c r="E15870" s="2">
        <v>0.44528600000000002</v>
      </c>
      <c r="F15870">
        <v>15</v>
      </c>
      <c r="G15870">
        <v>1.43021</v>
      </c>
      <c r="H15870">
        <v>12.6</v>
      </c>
      <c r="I15870">
        <v>1.43021</v>
      </c>
      <c r="J15870">
        <v>23.15</v>
      </c>
      <c r="K15870">
        <v>-18.5139</v>
      </c>
      <c r="L15870">
        <v>27</v>
      </c>
      <c r="M15870">
        <v>34</v>
      </c>
      <c r="N15870">
        <v>22</v>
      </c>
      <c r="O15870">
        <v>30</v>
      </c>
      <c r="P15870">
        <v>35</v>
      </c>
      <c r="Q15870">
        <v>6</v>
      </c>
      <c r="R15870">
        <v>9</v>
      </c>
      <c r="S15870">
        <v>9</v>
      </c>
      <c r="T15870">
        <v>8</v>
      </c>
      <c r="U15870">
        <v>7</v>
      </c>
      <c r="V15870">
        <f t="shared" si="247"/>
        <v>8</v>
      </c>
      <c r="W15870">
        <v>0</v>
      </c>
      <c r="X15870">
        <v>84</v>
      </c>
      <c r="Y15870">
        <v>1.4095800000000001</v>
      </c>
    </row>
    <row r="15871" spans="1:25" x14ac:dyDescent="0.3">
      <c r="A15871">
        <v>201911271430</v>
      </c>
      <c r="B15871">
        <v>201911271500</v>
      </c>
      <c r="C15871">
        <v>70</v>
      </c>
      <c r="D15871">
        <v>0.54</v>
      </c>
      <c r="E15871" s="3">
        <v>0.41919000000000001</v>
      </c>
      <c r="F15871">
        <v>14</v>
      </c>
      <c r="G15871">
        <v>1.4139999999999999</v>
      </c>
      <c r="H15871">
        <v>12.52</v>
      </c>
      <c r="I15871">
        <v>1.4139999999999999</v>
      </c>
      <c r="J15871">
        <v>32.74</v>
      </c>
      <c r="K15871">
        <v>-19.670000000000002</v>
      </c>
      <c r="L15871">
        <v>27</v>
      </c>
      <c r="M15871">
        <v>34</v>
      </c>
      <c r="N15871">
        <v>22</v>
      </c>
      <c r="O15871">
        <v>30</v>
      </c>
      <c r="P15871">
        <v>35</v>
      </c>
      <c r="Q15871">
        <v>6</v>
      </c>
      <c r="R15871">
        <v>9</v>
      </c>
      <c r="S15871">
        <v>9</v>
      </c>
      <c r="T15871">
        <v>8</v>
      </c>
      <c r="U15871">
        <v>7</v>
      </c>
      <c r="V15871">
        <f t="shared" si="247"/>
        <v>8</v>
      </c>
      <c r="W15871">
        <v>0</v>
      </c>
      <c r="X15871">
        <v>68</v>
      </c>
      <c r="Y15871">
        <v>1.4009100000000001</v>
      </c>
    </row>
    <row r="15872" spans="1:25" x14ac:dyDescent="0.3">
      <c r="A15872">
        <v>201911271500</v>
      </c>
      <c r="B15872">
        <v>201911271530</v>
      </c>
      <c r="C15872">
        <v>71</v>
      </c>
      <c r="D15872">
        <v>1.03</v>
      </c>
      <c r="E15872" s="2">
        <v>0.34136499999999997</v>
      </c>
      <c r="F15872">
        <v>16</v>
      </c>
      <c r="G15872">
        <v>1.39398</v>
      </c>
      <c r="H15872">
        <v>12.4</v>
      </c>
      <c r="I15872">
        <v>1.39398</v>
      </c>
      <c r="J15872">
        <v>21.49</v>
      </c>
      <c r="K15872">
        <v>-26.04</v>
      </c>
      <c r="L15872">
        <v>27</v>
      </c>
      <c r="M15872">
        <v>34</v>
      </c>
      <c r="N15872">
        <v>22</v>
      </c>
      <c r="O15872">
        <v>30</v>
      </c>
      <c r="P15872">
        <v>35</v>
      </c>
      <c r="Q15872">
        <v>7</v>
      </c>
      <c r="R15872">
        <v>9</v>
      </c>
      <c r="S15872">
        <v>9</v>
      </c>
      <c r="T15872">
        <v>8</v>
      </c>
      <c r="U15872">
        <v>7</v>
      </c>
      <c r="V15872">
        <f t="shared" si="247"/>
        <v>8.3333333333333339</v>
      </c>
      <c r="W15872">
        <v>0</v>
      </c>
      <c r="X15872">
        <v>32</v>
      </c>
      <c r="Y15872">
        <v>1.38886</v>
      </c>
    </row>
    <row r="15873" spans="1:25" x14ac:dyDescent="0.3">
      <c r="A15873">
        <v>201911271530</v>
      </c>
      <c r="B15873">
        <v>201911271600</v>
      </c>
      <c r="C15873">
        <v>75</v>
      </c>
      <c r="D15873">
        <v>1</v>
      </c>
      <c r="E15873" s="3">
        <v>0.25809399999999999</v>
      </c>
      <c r="F15873">
        <v>7</v>
      </c>
      <c r="G15873">
        <v>1.34541</v>
      </c>
      <c r="H15873">
        <v>11.98</v>
      </c>
      <c r="I15873">
        <v>1.34541</v>
      </c>
      <c r="J15873">
        <v>8.26</v>
      </c>
      <c r="K15873">
        <v>-28.14</v>
      </c>
      <c r="L15873">
        <v>27</v>
      </c>
      <c r="M15873">
        <v>34</v>
      </c>
      <c r="N15873">
        <v>22</v>
      </c>
      <c r="O15873">
        <v>30</v>
      </c>
      <c r="P15873">
        <v>35</v>
      </c>
      <c r="Q15873">
        <v>6</v>
      </c>
      <c r="R15873">
        <v>9</v>
      </c>
      <c r="S15873">
        <v>9</v>
      </c>
      <c r="T15873">
        <v>8</v>
      </c>
      <c r="U15873">
        <v>7</v>
      </c>
      <c r="V15873">
        <f t="shared" si="247"/>
        <v>8</v>
      </c>
      <c r="W15873">
        <v>0</v>
      </c>
      <c r="X15873">
        <v>15</v>
      </c>
      <c r="Y15873">
        <v>1.3513999999999999</v>
      </c>
    </row>
    <row r="15874" spans="1:25" x14ac:dyDescent="0.3">
      <c r="A15874">
        <v>201911271600</v>
      </c>
      <c r="B15874">
        <v>201911271630</v>
      </c>
      <c r="C15874">
        <v>78</v>
      </c>
      <c r="D15874">
        <v>1.39</v>
      </c>
      <c r="E15874" s="2">
        <v>0.177454</v>
      </c>
      <c r="F15874">
        <v>9</v>
      </c>
      <c r="G15874">
        <v>1.2985599999999999</v>
      </c>
      <c r="H15874">
        <v>11.57</v>
      </c>
      <c r="I15874">
        <v>1.2985599999999999</v>
      </c>
      <c r="J15874">
        <v>8.19</v>
      </c>
      <c r="K15874">
        <v>-24.09</v>
      </c>
      <c r="L15874">
        <v>27</v>
      </c>
      <c r="M15874">
        <v>34</v>
      </c>
      <c r="N15874">
        <v>22</v>
      </c>
      <c r="O15874">
        <v>30</v>
      </c>
      <c r="P15874">
        <v>35</v>
      </c>
      <c r="Q15874">
        <v>6</v>
      </c>
      <c r="R15874">
        <v>9</v>
      </c>
      <c r="S15874">
        <v>9</v>
      </c>
      <c r="T15874">
        <v>8</v>
      </c>
      <c r="U15874">
        <v>7</v>
      </c>
      <c r="V15874">
        <f t="shared" si="247"/>
        <v>8</v>
      </c>
      <c r="W15874">
        <v>0</v>
      </c>
      <c r="X15874">
        <v>7</v>
      </c>
      <c r="Y15874">
        <v>1.31528</v>
      </c>
    </row>
    <row r="15875" spans="1:25" x14ac:dyDescent="0.3">
      <c r="A15875">
        <v>201911271630</v>
      </c>
      <c r="B15875">
        <v>201911271700</v>
      </c>
      <c r="C15875">
        <v>79</v>
      </c>
      <c r="D15875">
        <v>1.32</v>
      </c>
      <c r="E15875" s="3">
        <v>0</v>
      </c>
      <c r="F15875">
        <v>6</v>
      </c>
      <c r="G15875">
        <v>1.26715</v>
      </c>
      <c r="H15875">
        <v>11.32</v>
      </c>
      <c r="I15875">
        <v>1.26715</v>
      </c>
      <c r="J15875">
        <v>3.59</v>
      </c>
      <c r="K15875">
        <v>-23.9</v>
      </c>
      <c r="L15875">
        <v>27</v>
      </c>
      <c r="M15875">
        <v>34</v>
      </c>
      <c r="N15875">
        <v>22</v>
      </c>
      <c r="O15875">
        <v>30</v>
      </c>
      <c r="P15875">
        <v>35</v>
      </c>
      <c r="Q15875">
        <v>6</v>
      </c>
      <c r="R15875">
        <v>9</v>
      </c>
      <c r="S15875">
        <v>9</v>
      </c>
      <c r="T15875">
        <v>8</v>
      </c>
      <c r="U15875">
        <v>7</v>
      </c>
      <c r="V15875">
        <f t="shared" ref="V15875:V15938" si="248">AVERAGE(Q15875:S15875)</f>
        <v>8</v>
      </c>
      <c r="W15875">
        <v>0</v>
      </c>
      <c r="X15875">
        <v>-2</v>
      </c>
      <c r="Y15875">
        <v>1.2928599999999999</v>
      </c>
    </row>
    <row r="15876" spans="1:25" x14ac:dyDescent="0.3">
      <c r="A15876">
        <v>201911271700</v>
      </c>
      <c r="B15876">
        <v>201911271730</v>
      </c>
      <c r="C15876">
        <v>80</v>
      </c>
      <c r="D15876">
        <v>1.1856100000000001</v>
      </c>
      <c r="E15876" s="2">
        <v>0</v>
      </c>
      <c r="F15876">
        <v>6</v>
      </c>
      <c r="G15876">
        <v>1.24335</v>
      </c>
      <c r="H15876">
        <v>11.15</v>
      </c>
      <c r="I15876">
        <v>1.24335</v>
      </c>
      <c r="J15876">
        <v>4.12</v>
      </c>
      <c r="K15876">
        <v>-29.452100000000002</v>
      </c>
      <c r="L15876">
        <v>27</v>
      </c>
      <c r="M15876">
        <v>34</v>
      </c>
      <c r="N15876">
        <v>22</v>
      </c>
      <c r="O15876">
        <v>30</v>
      </c>
      <c r="P15876">
        <v>35</v>
      </c>
      <c r="Q15876">
        <v>6</v>
      </c>
      <c r="R15876">
        <v>9</v>
      </c>
      <c r="S15876">
        <v>9</v>
      </c>
      <c r="T15876">
        <v>8</v>
      </c>
      <c r="U15876">
        <v>7</v>
      </c>
      <c r="V15876">
        <f t="shared" si="248"/>
        <v>8</v>
      </c>
      <c r="W15876">
        <v>0</v>
      </c>
      <c r="X15876">
        <v>-2</v>
      </c>
      <c r="Y15876">
        <v>1.27722</v>
      </c>
    </row>
    <row r="15877" spans="1:25" x14ac:dyDescent="0.3">
      <c r="A15877">
        <v>201911271730</v>
      </c>
      <c r="B15877">
        <v>201911271800</v>
      </c>
      <c r="C15877">
        <v>82</v>
      </c>
      <c r="D15877">
        <v>2.08</v>
      </c>
      <c r="E15877" s="3">
        <v>0</v>
      </c>
      <c r="F15877">
        <v>3</v>
      </c>
      <c r="G15877">
        <v>1.20173</v>
      </c>
      <c r="H15877">
        <v>10.78</v>
      </c>
      <c r="I15877">
        <v>1.20173</v>
      </c>
      <c r="J15877">
        <v>1.71662</v>
      </c>
      <c r="K15877">
        <v>-25.46</v>
      </c>
      <c r="L15877">
        <v>27</v>
      </c>
      <c r="M15877">
        <v>34</v>
      </c>
      <c r="N15877">
        <v>22</v>
      </c>
      <c r="O15877">
        <v>30</v>
      </c>
      <c r="P15877">
        <v>35</v>
      </c>
      <c r="Q15877">
        <v>6</v>
      </c>
      <c r="R15877">
        <v>9</v>
      </c>
      <c r="S15877">
        <v>9</v>
      </c>
      <c r="T15877">
        <v>8</v>
      </c>
      <c r="U15877">
        <v>7</v>
      </c>
      <c r="V15877">
        <f t="shared" si="248"/>
        <v>8</v>
      </c>
      <c r="W15877">
        <v>0</v>
      </c>
      <c r="X15877">
        <v>-2</v>
      </c>
      <c r="Y15877">
        <v>1.2453799999999999</v>
      </c>
    </row>
    <row r="15878" spans="1:25" x14ac:dyDescent="0.3">
      <c r="A15878">
        <v>201911271800</v>
      </c>
      <c r="B15878">
        <v>201911271830</v>
      </c>
      <c r="C15878">
        <v>83</v>
      </c>
      <c r="D15878">
        <v>1.36</v>
      </c>
      <c r="E15878" s="2">
        <v>0</v>
      </c>
      <c r="F15878">
        <v>3</v>
      </c>
      <c r="G15878">
        <v>1.1864300000000001</v>
      </c>
      <c r="H15878">
        <v>10.7</v>
      </c>
      <c r="I15878">
        <v>1.1864300000000001</v>
      </c>
      <c r="J15878">
        <v>-1.83</v>
      </c>
      <c r="K15878">
        <v>-23.99</v>
      </c>
      <c r="L15878">
        <v>27</v>
      </c>
      <c r="M15878">
        <v>34</v>
      </c>
      <c r="N15878">
        <v>22</v>
      </c>
      <c r="O15878">
        <v>30</v>
      </c>
      <c r="P15878">
        <v>35</v>
      </c>
      <c r="Q15878">
        <v>6</v>
      </c>
      <c r="R15878">
        <v>9</v>
      </c>
      <c r="S15878">
        <v>8</v>
      </c>
      <c r="T15878">
        <v>8</v>
      </c>
      <c r="U15878">
        <v>7</v>
      </c>
      <c r="V15878">
        <f t="shared" si="248"/>
        <v>7.666666666666667</v>
      </c>
      <c r="W15878">
        <v>0</v>
      </c>
      <c r="X15878">
        <v>-2</v>
      </c>
      <c r="Y15878">
        <v>1.23732</v>
      </c>
    </row>
    <row r="15879" spans="1:25" x14ac:dyDescent="0.3">
      <c r="A15879">
        <v>201911271830</v>
      </c>
      <c r="B15879">
        <v>201911271900</v>
      </c>
      <c r="C15879">
        <v>81</v>
      </c>
      <c r="D15879">
        <v>1.1856100000000001</v>
      </c>
      <c r="E15879" s="3">
        <v>0</v>
      </c>
      <c r="F15879">
        <v>6</v>
      </c>
      <c r="G15879">
        <v>1.2114199999999999</v>
      </c>
      <c r="H15879">
        <v>11.07</v>
      </c>
      <c r="I15879">
        <v>1.2114199999999999</v>
      </c>
      <c r="J15879">
        <v>1.86917</v>
      </c>
      <c r="K15879">
        <v>-34.880000000000003</v>
      </c>
      <c r="L15879">
        <v>27</v>
      </c>
      <c r="M15879">
        <v>34</v>
      </c>
      <c r="N15879">
        <v>22</v>
      </c>
      <c r="O15879">
        <v>30</v>
      </c>
      <c r="P15879">
        <v>35</v>
      </c>
      <c r="Q15879">
        <v>6</v>
      </c>
      <c r="R15879">
        <v>8</v>
      </c>
      <c r="S15879">
        <v>8</v>
      </c>
      <c r="T15879">
        <v>8</v>
      </c>
      <c r="U15879">
        <v>7</v>
      </c>
      <c r="V15879">
        <f t="shared" si="248"/>
        <v>7.333333333333333</v>
      </c>
      <c r="W15879">
        <v>0</v>
      </c>
      <c r="X15879">
        <v>-2</v>
      </c>
      <c r="Y15879">
        <v>1.2658100000000001</v>
      </c>
    </row>
    <row r="15880" spans="1:25" x14ac:dyDescent="0.3">
      <c r="A15880">
        <v>201911271900</v>
      </c>
      <c r="B15880">
        <v>201911271930</v>
      </c>
      <c r="C15880">
        <v>76</v>
      </c>
      <c r="D15880">
        <v>1.29</v>
      </c>
      <c r="E15880" s="2">
        <v>0</v>
      </c>
      <c r="F15880">
        <v>6</v>
      </c>
      <c r="G15880">
        <v>1.2804</v>
      </c>
      <c r="H15880">
        <v>11.91</v>
      </c>
      <c r="I15880">
        <v>1.2804</v>
      </c>
      <c r="J15880">
        <v>3.94</v>
      </c>
      <c r="K15880">
        <v>-41.55</v>
      </c>
      <c r="L15880">
        <v>27</v>
      </c>
      <c r="M15880">
        <v>34</v>
      </c>
      <c r="N15880">
        <v>22</v>
      </c>
      <c r="O15880">
        <v>30</v>
      </c>
      <c r="P15880">
        <v>35</v>
      </c>
      <c r="Q15880">
        <v>6</v>
      </c>
      <c r="R15880">
        <v>8</v>
      </c>
      <c r="S15880">
        <v>8</v>
      </c>
      <c r="T15880">
        <v>8</v>
      </c>
      <c r="U15880">
        <v>7</v>
      </c>
      <c r="V15880">
        <f t="shared" si="248"/>
        <v>7.333333333333333</v>
      </c>
      <c r="W15880">
        <v>0</v>
      </c>
      <c r="X15880">
        <v>-2</v>
      </c>
      <c r="Y15880">
        <v>1.3335900000000001</v>
      </c>
    </row>
    <row r="15881" spans="1:25" x14ac:dyDescent="0.3">
      <c r="A15881">
        <v>201911271930</v>
      </c>
      <c r="B15881">
        <v>201911272000</v>
      </c>
      <c r="C15881">
        <v>75</v>
      </c>
      <c r="D15881">
        <v>1.59</v>
      </c>
      <c r="E15881" s="3">
        <v>0</v>
      </c>
      <c r="F15881">
        <v>6</v>
      </c>
      <c r="G15881">
        <v>1.2974600000000001</v>
      </c>
      <c r="H15881">
        <v>12.18</v>
      </c>
      <c r="I15881">
        <v>1.2974600000000001</v>
      </c>
      <c r="J15881">
        <v>9.94</v>
      </c>
      <c r="K15881">
        <v>-47.4</v>
      </c>
      <c r="L15881">
        <v>27</v>
      </c>
      <c r="M15881">
        <v>34</v>
      </c>
      <c r="N15881">
        <v>22</v>
      </c>
      <c r="O15881">
        <v>30</v>
      </c>
      <c r="P15881">
        <v>35</v>
      </c>
      <c r="Q15881">
        <v>6</v>
      </c>
      <c r="R15881">
        <v>8</v>
      </c>
      <c r="S15881">
        <v>8</v>
      </c>
      <c r="T15881">
        <v>8</v>
      </c>
      <c r="U15881">
        <v>7</v>
      </c>
      <c r="V15881">
        <f t="shared" si="248"/>
        <v>7.333333333333333</v>
      </c>
      <c r="W15881">
        <v>0</v>
      </c>
      <c r="X15881">
        <v>-2</v>
      </c>
      <c r="Y15881">
        <v>1.3545199999999999</v>
      </c>
    </row>
    <row r="15882" spans="1:25" x14ac:dyDescent="0.3">
      <c r="A15882">
        <v>201911272000</v>
      </c>
      <c r="B15882">
        <v>201911272030</v>
      </c>
      <c r="C15882">
        <v>76</v>
      </c>
      <c r="D15882">
        <v>1.38</v>
      </c>
      <c r="E15882" s="2">
        <v>0</v>
      </c>
      <c r="F15882">
        <v>7</v>
      </c>
      <c r="G15882">
        <v>1.2824800000000001</v>
      </c>
      <c r="H15882">
        <v>12.11</v>
      </c>
      <c r="I15882">
        <v>1.2824800000000001</v>
      </c>
      <c r="J15882">
        <v>4.71</v>
      </c>
      <c r="K15882">
        <v>-45.86</v>
      </c>
      <c r="L15882">
        <v>27</v>
      </c>
      <c r="M15882">
        <v>34</v>
      </c>
      <c r="N15882">
        <v>22</v>
      </c>
      <c r="O15882">
        <v>30</v>
      </c>
      <c r="P15882">
        <v>35</v>
      </c>
      <c r="Q15882">
        <v>6</v>
      </c>
      <c r="R15882">
        <v>8</v>
      </c>
      <c r="S15882">
        <v>8</v>
      </c>
      <c r="T15882">
        <v>8</v>
      </c>
      <c r="U15882">
        <v>7</v>
      </c>
      <c r="V15882">
        <f t="shared" si="248"/>
        <v>7.333333333333333</v>
      </c>
      <c r="W15882">
        <v>0</v>
      </c>
      <c r="X15882">
        <v>-2</v>
      </c>
      <c r="Y15882">
        <v>1.3469100000000001</v>
      </c>
    </row>
    <row r="15883" spans="1:25" x14ac:dyDescent="0.3">
      <c r="A15883">
        <v>201911272030</v>
      </c>
      <c r="B15883">
        <v>201911272100</v>
      </c>
      <c r="C15883">
        <v>75</v>
      </c>
      <c r="D15883">
        <v>1.44</v>
      </c>
      <c r="E15883" s="3">
        <v>0</v>
      </c>
      <c r="F15883">
        <v>6</v>
      </c>
      <c r="G15883">
        <v>1.2797700000000001</v>
      </c>
      <c r="H15883">
        <v>12.17</v>
      </c>
      <c r="I15883">
        <v>1.2797700000000001</v>
      </c>
      <c r="J15883">
        <v>7.14</v>
      </c>
      <c r="K15883">
        <v>-44.85</v>
      </c>
      <c r="L15883">
        <v>27</v>
      </c>
      <c r="M15883">
        <v>34</v>
      </c>
      <c r="N15883">
        <v>22</v>
      </c>
      <c r="O15883">
        <v>30</v>
      </c>
      <c r="P15883">
        <v>35</v>
      </c>
      <c r="Q15883">
        <v>6</v>
      </c>
      <c r="R15883">
        <v>8</v>
      </c>
      <c r="S15883">
        <v>8</v>
      </c>
      <c r="T15883">
        <v>8</v>
      </c>
      <c r="U15883">
        <v>7</v>
      </c>
      <c r="V15883">
        <f t="shared" si="248"/>
        <v>7.333333333333333</v>
      </c>
      <c r="W15883">
        <v>0</v>
      </c>
      <c r="X15883">
        <v>-2</v>
      </c>
      <c r="Y15883">
        <v>1.35022</v>
      </c>
    </row>
    <row r="15884" spans="1:25" x14ac:dyDescent="0.3">
      <c r="A15884">
        <v>201911272100</v>
      </c>
      <c r="B15884">
        <v>201911272130</v>
      </c>
      <c r="C15884">
        <v>79</v>
      </c>
      <c r="D15884">
        <v>1.69</v>
      </c>
      <c r="E15884" s="2">
        <v>0</v>
      </c>
      <c r="F15884">
        <v>6</v>
      </c>
      <c r="G15884">
        <v>1.23776</v>
      </c>
      <c r="H15884">
        <v>11.81</v>
      </c>
      <c r="I15884">
        <v>1.23776</v>
      </c>
      <c r="J15884">
        <v>1.82</v>
      </c>
      <c r="K15884">
        <v>-46.87</v>
      </c>
      <c r="L15884">
        <v>27</v>
      </c>
      <c r="M15884">
        <v>34</v>
      </c>
      <c r="N15884">
        <v>22</v>
      </c>
      <c r="O15884">
        <v>30</v>
      </c>
      <c r="P15884">
        <v>35</v>
      </c>
      <c r="Q15884">
        <v>6</v>
      </c>
      <c r="R15884">
        <v>8</v>
      </c>
      <c r="S15884">
        <v>8</v>
      </c>
      <c r="T15884">
        <v>8</v>
      </c>
      <c r="U15884">
        <v>7</v>
      </c>
      <c r="V15884">
        <f t="shared" si="248"/>
        <v>7.333333333333333</v>
      </c>
      <c r="W15884">
        <v>0.1</v>
      </c>
      <c r="X15884">
        <v>-3</v>
      </c>
      <c r="Y15884">
        <v>1.3184800000000001</v>
      </c>
    </row>
    <row r="15885" spans="1:25" x14ac:dyDescent="0.3">
      <c r="A15885">
        <v>201911272130</v>
      </c>
      <c r="B15885">
        <v>201911272200</v>
      </c>
      <c r="C15885">
        <v>78</v>
      </c>
      <c r="D15885">
        <v>1.38</v>
      </c>
      <c r="E15885" s="3">
        <v>0</v>
      </c>
      <c r="F15885">
        <v>6</v>
      </c>
      <c r="G15885">
        <v>1.2303599999999999</v>
      </c>
      <c r="H15885">
        <v>11.82</v>
      </c>
      <c r="I15885">
        <v>1.2303599999999999</v>
      </c>
      <c r="J15885">
        <v>10.57</v>
      </c>
      <c r="K15885">
        <v>-52.08</v>
      </c>
      <c r="L15885">
        <v>27</v>
      </c>
      <c r="M15885">
        <v>34</v>
      </c>
      <c r="N15885">
        <v>22</v>
      </c>
      <c r="O15885">
        <v>30</v>
      </c>
      <c r="P15885">
        <v>35</v>
      </c>
      <c r="Q15885">
        <v>6</v>
      </c>
      <c r="R15885">
        <v>8</v>
      </c>
      <c r="S15885">
        <v>8</v>
      </c>
      <c r="T15885">
        <v>8</v>
      </c>
      <c r="U15885">
        <v>7</v>
      </c>
      <c r="V15885">
        <f t="shared" si="248"/>
        <v>7.333333333333333</v>
      </c>
      <c r="W15885">
        <v>0</v>
      </c>
      <c r="X15885">
        <v>-3</v>
      </c>
      <c r="Y15885">
        <v>1.31762</v>
      </c>
    </row>
    <row r="15886" spans="1:25" x14ac:dyDescent="0.3">
      <c r="A15886">
        <v>201911272200</v>
      </c>
      <c r="B15886">
        <v>201911272230</v>
      </c>
      <c r="C15886">
        <v>79</v>
      </c>
      <c r="D15886">
        <v>1.1000000000000001</v>
      </c>
      <c r="E15886" s="2">
        <v>0</v>
      </c>
      <c r="F15886">
        <v>5</v>
      </c>
      <c r="G15886">
        <v>1.20638</v>
      </c>
      <c r="H15886">
        <v>11.65</v>
      </c>
      <c r="I15886">
        <v>1.20638</v>
      </c>
      <c r="J15886">
        <v>1.38</v>
      </c>
      <c r="K15886">
        <v>-46.63</v>
      </c>
      <c r="L15886">
        <v>27</v>
      </c>
      <c r="M15886">
        <v>34</v>
      </c>
      <c r="N15886">
        <v>22</v>
      </c>
      <c r="O15886">
        <v>30</v>
      </c>
      <c r="P15886">
        <v>35</v>
      </c>
      <c r="Q15886">
        <v>6</v>
      </c>
      <c r="R15886">
        <v>8</v>
      </c>
      <c r="S15886">
        <v>8</v>
      </c>
      <c r="T15886">
        <v>8</v>
      </c>
      <c r="U15886">
        <v>7</v>
      </c>
      <c r="V15886">
        <f t="shared" si="248"/>
        <v>7.333333333333333</v>
      </c>
      <c r="W15886">
        <v>0</v>
      </c>
      <c r="X15886">
        <v>-3</v>
      </c>
      <c r="Y15886">
        <v>1.3019000000000001</v>
      </c>
    </row>
    <row r="15887" spans="1:25" x14ac:dyDescent="0.3">
      <c r="A15887">
        <v>201911272230</v>
      </c>
      <c r="B15887">
        <v>201911272300</v>
      </c>
      <c r="C15887">
        <v>80</v>
      </c>
      <c r="D15887">
        <v>1.54</v>
      </c>
      <c r="E15887" s="3">
        <v>0</v>
      </c>
      <c r="F15887">
        <v>6</v>
      </c>
      <c r="G15887">
        <v>1.1726099999999999</v>
      </c>
      <c r="H15887">
        <v>11.37</v>
      </c>
      <c r="I15887">
        <v>1.1726099999999999</v>
      </c>
      <c r="J15887">
        <v>1.86917</v>
      </c>
      <c r="K15887">
        <v>-65.900000000000006</v>
      </c>
      <c r="L15887">
        <v>27</v>
      </c>
      <c r="M15887">
        <v>33</v>
      </c>
      <c r="N15887">
        <v>22</v>
      </c>
      <c r="O15887">
        <v>30</v>
      </c>
      <c r="P15887">
        <v>35</v>
      </c>
      <c r="Q15887">
        <v>6</v>
      </c>
      <c r="R15887">
        <v>8</v>
      </c>
      <c r="S15887">
        <v>8</v>
      </c>
      <c r="T15887">
        <v>8</v>
      </c>
      <c r="U15887">
        <v>7</v>
      </c>
      <c r="V15887">
        <f t="shared" si="248"/>
        <v>7.333333333333333</v>
      </c>
      <c r="W15887">
        <v>0.1</v>
      </c>
      <c r="X15887">
        <v>-3</v>
      </c>
      <c r="Y15887">
        <v>1.27728</v>
      </c>
    </row>
    <row r="15888" spans="1:25" x14ac:dyDescent="0.3">
      <c r="A15888">
        <v>201911272300</v>
      </c>
      <c r="B15888">
        <v>201911272330</v>
      </c>
      <c r="C15888">
        <v>78</v>
      </c>
      <c r="D15888">
        <v>1.69</v>
      </c>
      <c r="E15888" s="2">
        <v>0</v>
      </c>
      <c r="F15888">
        <v>9</v>
      </c>
      <c r="G15888">
        <v>1.18065</v>
      </c>
      <c r="H15888">
        <v>11.55</v>
      </c>
      <c r="I15888">
        <v>1.18065</v>
      </c>
      <c r="J15888">
        <v>4.1900000000000004</v>
      </c>
      <c r="K15888">
        <v>-65.34</v>
      </c>
      <c r="L15888">
        <v>27</v>
      </c>
      <c r="M15888">
        <v>34</v>
      </c>
      <c r="N15888">
        <v>22</v>
      </c>
      <c r="O15888">
        <v>30</v>
      </c>
      <c r="P15888">
        <v>35</v>
      </c>
      <c r="Q15888">
        <v>6</v>
      </c>
      <c r="R15888">
        <v>8</v>
      </c>
      <c r="S15888">
        <v>8</v>
      </c>
      <c r="T15888">
        <v>8</v>
      </c>
      <c r="U15888">
        <v>7</v>
      </c>
      <c r="V15888">
        <f t="shared" si="248"/>
        <v>7.333333333333333</v>
      </c>
      <c r="W15888">
        <v>0</v>
      </c>
      <c r="X15888">
        <v>-2</v>
      </c>
      <c r="Y15888">
        <v>1.2903500000000001</v>
      </c>
    </row>
    <row r="15889" spans="1:25" x14ac:dyDescent="0.3">
      <c r="A15889">
        <v>201911272330</v>
      </c>
      <c r="B15889">
        <v>201911280000</v>
      </c>
      <c r="C15889">
        <v>77</v>
      </c>
      <c r="D15889">
        <v>1.1856100000000001</v>
      </c>
      <c r="E15889" s="3">
        <v>0</v>
      </c>
      <c r="F15889">
        <v>9</v>
      </c>
      <c r="G15889">
        <v>1.17327</v>
      </c>
      <c r="H15889">
        <v>11.56</v>
      </c>
      <c r="I15889">
        <v>1.17327</v>
      </c>
      <c r="J15889">
        <v>6.87</v>
      </c>
      <c r="K15889">
        <v>-59.84</v>
      </c>
      <c r="L15889">
        <v>27</v>
      </c>
      <c r="M15889">
        <v>34</v>
      </c>
      <c r="N15889">
        <v>22</v>
      </c>
      <c r="O15889">
        <v>30</v>
      </c>
      <c r="P15889">
        <v>35</v>
      </c>
      <c r="Q15889">
        <v>6</v>
      </c>
      <c r="R15889">
        <v>8</v>
      </c>
      <c r="S15889">
        <v>8</v>
      </c>
      <c r="T15889">
        <v>8</v>
      </c>
      <c r="U15889">
        <v>7</v>
      </c>
      <c r="V15889">
        <f t="shared" si="248"/>
        <v>7.333333333333333</v>
      </c>
      <c r="W15889">
        <v>0</v>
      </c>
      <c r="X15889">
        <v>-2</v>
      </c>
      <c r="Y15889">
        <v>1.2895000000000001</v>
      </c>
    </row>
    <row r="15890" spans="1:25" x14ac:dyDescent="0.3">
      <c r="A15890">
        <v>201911280000</v>
      </c>
      <c r="B15890">
        <v>201911280030</v>
      </c>
      <c r="C15890">
        <v>77</v>
      </c>
      <c r="D15890">
        <v>1.1856100000000001</v>
      </c>
      <c r="E15890" s="2">
        <v>0</v>
      </c>
      <c r="F15890">
        <v>9</v>
      </c>
      <c r="G15890">
        <v>1.1649799999999999</v>
      </c>
      <c r="H15890">
        <v>11.56</v>
      </c>
      <c r="I15890">
        <v>1.1649799999999999</v>
      </c>
      <c r="J15890">
        <v>3.96</v>
      </c>
      <c r="K15890">
        <v>-54.97</v>
      </c>
      <c r="L15890">
        <v>27</v>
      </c>
      <c r="M15890">
        <v>34</v>
      </c>
      <c r="N15890">
        <v>22</v>
      </c>
      <c r="O15890">
        <v>30</v>
      </c>
      <c r="P15890">
        <v>35</v>
      </c>
      <c r="Q15890">
        <v>6</v>
      </c>
      <c r="R15890">
        <v>8</v>
      </c>
      <c r="S15890">
        <v>8</v>
      </c>
      <c r="T15890">
        <v>8</v>
      </c>
      <c r="U15890">
        <v>7</v>
      </c>
      <c r="V15890">
        <f t="shared" si="248"/>
        <v>7.333333333333333</v>
      </c>
      <c r="W15890">
        <v>0</v>
      </c>
      <c r="X15890">
        <v>-2</v>
      </c>
      <c r="Y15890">
        <v>1.2878400000000001</v>
      </c>
    </row>
    <row r="15891" spans="1:25" x14ac:dyDescent="0.3">
      <c r="A15891">
        <v>201911280030</v>
      </c>
      <c r="B15891">
        <v>201911280100</v>
      </c>
      <c r="C15891">
        <v>80</v>
      </c>
      <c r="D15891">
        <v>1.36</v>
      </c>
      <c r="E15891" s="3">
        <v>0</v>
      </c>
      <c r="F15891">
        <v>6</v>
      </c>
      <c r="G15891">
        <v>1.12259</v>
      </c>
      <c r="H15891">
        <v>11.18</v>
      </c>
      <c r="I15891">
        <v>1.12259</v>
      </c>
      <c r="J15891">
        <v>1.86917</v>
      </c>
      <c r="K15891">
        <v>-57.92</v>
      </c>
      <c r="L15891">
        <v>27</v>
      </c>
      <c r="M15891">
        <v>34</v>
      </c>
      <c r="N15891">
        <v>22</v>
      </c>
      <c r="O15891">
        <v>30</v>
      </c>
      <c r="P15891">
        <v>35</v>
      </c>
      <c r="Q15891">
        <v>6</v>
      </c>
      <c r="R15891">
        <v>8</v>
      </c>
      <c r="S15891">
        <v>8</v>
      </c>
      <c r="T15891">
        <v>8</v>
      </c>
      <c r="U15891">
        <v>7</v>
      </c>
      <c r="V15891">
        <f t="shared" si="248"/>
        <v>7.333333333333333</v>
      </c>
      <c r="W15891">
        <v>0</v>
      </c>
      <c r="X15891">
        <v>-3</v>
      </c>
      <c r="Y15891">
        <v>1.2553399999999999</v>
      </c>
    </row>
    <row r="15892" spans="1:25" x14ac:dyDescent="0.3">
      <c r="A15892">
        <v>201911280100</v>
      </c>
      <c r="B15892">
        <v>201911280130</v>
      </c>
      <c r="C15892">
        <v>78</v>
      </c>
      <c r="D15892">
        <v>1.68</v>
      </c>
      <c r="E15892" s="2">
        <v>0</v>
      </c>
      <c r="F15892">
        <v>6</v>
      </c>
      <c r="G15892">
        <v>1.1161399999999999</v>
      </c>
      <c r="H15892">
        <v>11.2</v>
      </c>
      <c r="I15892">
        <v>1.1161399999999999</v>
      </c>
      <c r="J15892">
        <v>-3.75</v>
      </c>
      <c r="K15892">
        <v>-71.19</v>
      </c>
      <c r="L15892">
        <v>27</v>
      </c>
      <c r="M15892">
        <v>34</v>
      </c>
      <c r="N15892">
        <v>22</v>
      </c>
      <c r="O15892">
        <v>30</v>
      </c>
      <c r="P15892">
        <v>35</v>
      </c>
      <c r="Q15892">
        <v>6</v>
      </c>
      <c r="R15892">
        <v>8</v>
      </c>
      <c r="S15892">
        <v>8</v>
      </c>
      <c r="T15892">
        <v>8</v>
      </c>
      <c r="U15892">
        <v>7</v>
      </c>
      <c r="V15892">
        <f t="shared" si="248"/>
        <v>7.333333333333333</v>
      </c>
      <c r="W15892">
        <v>0</v>
      </c>
      <c r="X15892">
        <v>-3</v>
      </c>
      <c r="Y15892">
        <v>1.25532</v>
      </c>
    </row>
    <row r="15893" spans="1:25" x14ac:dyDescent="0.3">
      <c r="A15893">
        <v>201911280130</v>
      </c>
      <c r="B15893">
        <v>201911280200</v>
      </c>
      <c r="C15893">
        <v>77</v>
      </c>
      <c r="D15893">
        <v>1.1856100000000001</v>
      </c>
      <c r="E15893" s="3">
        <v>0</v>
      </c>
      <c r="F15893">
        <v>6</v>
      </c>
      <c r="G15893">
        <v>1.11145</v>
      </c>
      <c r="H15893">
        <v>11.24</v>
      </c>
      <c r="I15893">
        <v>1.11145</v>
      </c>
      <c r="J15893">
        <v>1.42</v>
      </c>
      <c r="K15893">
        <v>-65.180000000000007</v>
      </c>
      <c r="L15893">
        <v>27</v>
      </c>
      <c r="M15893">
        <v>34</v>
      </c>
      <c r="N15893">
        <v>22</v>
      </c>
      <c r="O15893">
        <v>30</v>
      </c>
      <c r="P15893">
        <v>35</v>
      </c>
      <c r="Q15893">
        <v>6</v>
      </c>
      <c r="R15893">
        <v>8</v>
      </c>
      <c r="S15893">
        <v>8</v>
      </c>
      <c r="T15893">
        <v>8</v>
      </c>
      <c r="U15893">
        <v>7</v>
      </c>
      <c r="V15893">
        <f t="shared" si="248"/>
        <v>7.333333333333333</v>
      </c>
      <c r="W15893">
        <v>0.1</v>
      </c>
      <c r="X15893">
        <v>-2</v>
      </c>
      <c r="Y15893">
        <v>1.25692</v>
      </c>
    </row>
    <row r="15894" spans="1:25" x14ac:dyDescent="0.3">
      <c r="A15894">
        <v>201911280200</v>
      </c>
      <c r="B15894">
        <v>201911280230</v>
      </c>
      <c r="C15894">
        <v>78</v>
      </c>
      <c r="D15894">
        <v>1.1856100000000001</v>
      </c>
      <c r="E15894" s="2">
        <v>0</v>
      </c>
      <c r="F15894">
        <v>6</v>
      </c>
      <c r="G15894">
        <v>1.09524</v>
      </c>
      <c r="H15894">
        <v>11.15</v>
      </c>
      <c r="I15894">
        <v>1.09524</v>
      </c>
      <c r="J15894">
        <v>1.86917</v>
      </c>
      <c r="K15894">
        <v>-47.6</v>
      </c>
      <c r="L15894">
        <v>27</v>
      </c>
      <c r="M15894">
        <v>34</v>
      </c>
      <c r="N15894">
        <v>22</v>
      </c>
      <c r="O15894">
        <v>30</v>
      </c>
      <c r="P15894">
        <v>35</v>
      </c>
      <c r="Q15894">
        <v>6</v>
      </c>
      <c r="R15894">
        <v>8</v>
      </c>
      <c r="S15894">
        <v>8</v>
      </c>
      <c r="T15894">
        <v>8</v>
      </c>
      <c r="U15894">
        <v>7</v>
      </c>
      <c r="V15894">
        <f t="shared" si="248"/>
        <v>7.333333333333333</v>
      </c>
      <c r="W15894">
        <v>0</v>
      </c>
      <c r="X15894">
        <v>-2</v>
      </c>
      <c r="Y15894">
        <v>1.2480500000000001</v>
      </c>
    </row>
    <row r="15895" spans="1:25" x14ac:dyDescent="0.3">
      <c r="A15895">
        <v>201911280230</v>
      </c>
      <c r="B15895">
        <v>201911280300</v>
      </c>
      <c r="C15895">
        <v>82</v>
      </c>
      <c r="D15895">
        <v>1.54</v>
      </c>
      <c r="E15895" s="3">
        <v>0</v>
      </c>
      <c r="F15895">
        <v>2</v>
      </c>
      <c r="G15895">
        <v>1.0444</v>
      </c>
      <c r="H15895">
        <v>10.66</v>
      </c>
      <c r="I15895">
        <v>1.0444</v>
      </c>
      <c r="J15895">
        <v>1.51</v>
      </c>
      <c r="K15895">
        <v>-49.41</v>
      </c>
      <c r="L15895">
        <v>27</v>
      </c>
      <c r="M15895">
        <v>34</v>
      </c>
      <c r="N15895">
        <v>22</v>
      </c>
      <c r="O15895">
        <v>30</v>
      </c>
      <c r="P15895">
        <v>35</v>
      </c>
      <c r="Q15895">
        <v>6</v>
      </c>
      <c r="R15895">
        <v>8</v>
      </c>
      <c r="S15895">
        <v>8</v>
      </c>
      <c r="T15895">
        <v>8</v>
      </c>
      <c r="U15895">
        <v>7</v>
      </c>
      <c r="V15895">
        <f t="shared" si="248"/>
        <v>7.333333333333333</v>
      </c>
      <c r="W15895">
        <v>0</v>
      </c>
      <c r="X15895">
        <v>-2</v>
      </c>
      <c r="Y15895">
        <v>1.2074100000000001</v>
      </c>
    </row>
    <row r="15896" spans="1:25" x14ac:dyDescent="0.3">
      <c r="A15896">
        <v>201911280300</v>
      </c>
      <c r="B15896">
        <v>201911280330</v>
      </c>
      <c r="C15896">
        <v>82</v>
      </c>
      <c r="D15896">
        <v>1.42</v>
      </c>
      <c r="E15896" s="2">
        <v>0</v>
      </c>
      <c r="F15896">
        <v>2</v>
      </c>
      <c r="G15896">
        <v>1.0311300000000001</v>
      </c>
      <c r="H15896">
        <v>10.6</v>
      </c>
      <c r="I15896">
        <v>1.0311300000000001</v>
      </c>
      <c r="J15896">
        <v>1.78179</v>
      </c>
      <c r="K15896">
        <v>-40.67</v>
      </c>
      <c r="L15896">
        <v>27</v>
      </c>
      <c r="M15896">
        <v>34</v>
      </c>
      <c r="N15896">
        <v>22</v>
      </c>
      <c r="O15896">
        <v>30</v>
      </c>
      <c r="P15896">
        <v>35</v>
      </c>
      <c r="Q15896">
        <v>6</v>
      </c>
      <c r="R15896">
        <v>8</v>
      </c>
      <c r="S15896">
        <v>8</v>
      </c>
      <c r="T15896">
        <v>8</v>
      </c>
      <c r="U15896">
        <v>7</v>
      </c>
      <c r="V15896">
        <f t="shared" si="248"/>
        <v>7.333333333333333</v>
      </c>
      <c r="W15896">
        <v>0</v>
      </c>
      <c r="X15896">
        <v>-2</v>
      </c>
      <c r="Y15896">
        <v>1.2011000000000001</v>
      </c>
    </row>
    <row r="15897" spans="1:25" x14ac:dyDescent="0.3">
      <c r="A15897">
        <v>201911280330</v>
      </c>
      <c r="B15897">
        <v>201911280400</v>
      </c>
      <c r="C15897">
        <v>85</v>
      </c>
      <c r="D15897">
        <v>1.47</v>
      </c>
      <c r="E15897" s="3">
        <v>0</v>
      </c>
      <c r="F15897">
        <v>2</v>
      </c>
      <c r="G15897">
        <v>1.00352</v>
      </c>
      <c r="H15897">
        <v>10.37</v>
      </c>
      <c r="I15897">
        <v>1.00352</v>
      </c>
      <c r="J15897">
        <v>2.02</v>
      </c>
      <c r="K15897">
        <v>-35.369999999999997</v>
      </c>
      <c r="L15897">
        <v>27</v>
      </c>
      <c r="M15897">
        <v>34</v>
      </c>
      <c r="N15897">
        <v>22</v>
      </c>
      <c r="O15897">
        <v>30</v>
      </c>
      <c r="P15897">
        <v>35</v>
      </c>
      <c r="Q15897">
        <v>6</v>
      </c>
      <c r="R15897">
        <v>8</v>
      </c>
      <c r="S15897">
        <v>8</v>
      </c>
      <c r="T15897">
        <v>8</v>
      </c>
      <c r="U15897">
        <v>7</v>
      </c>
      <c r="V15897">
        <f t="shared" si="248"/>
        <v>7.333333333333333</v>
      </c>
      <c r="W15897">
        <v>0</v>
      </c>
      <c r="X15897">
        <v>-2</v>
      </c>
      <c r="Y15897">
        <v>1.1815</v>
      </c>
    </row>
    <row r="15898" spans="1:25" x14ac:dyDescent="0.3">
      <c r="A15898">
        <v>201911280400</v>
      </c>
      <c r="B15898">
        <v>201911280430</v>
      </c>
      <c r="C15898">
        <v>87</v>
      </c>
      <c r="D15898">
        <v>1.36</v>
      </c>
      <c r="E15898" s="2">
        <v>0</v>
      </c>
      <c r="F15898">
        <v>2</v>
      </c>
      <c r="G15898">
        <v>0.97458199999999995</v>
      </c>
      <c r="H15898">
        <v>10.119999999999999</v>
      </c>
      <c r="I15898">
        <v>0.97458199999999995</v>
      </c>
      <c r="J15898">
        <v>1.78179</v>
      </c>
      <c r="K15898">
        <v>-31.35</v>
      </c>
      <c r="L15898">
        <v>27</v>
      </c>
      <c r="M15898">
        <v>34</v>
      </c>
      <c r="N15898">
        <v>22</v>
      </c>
      <c r="O15898">
        <v>30</v>
      </c>
      <c r="P15898">
        <v>35</v>
      </c>
      <c r="Q15898">
        <v>6</v>
      </c>
      <c r="R15898">
        <v>8</v>
      </c>
      <c r="S15898">
        <v>8</v>
      </c>
      <c r="T15898">
        <v>8</v>
      </c>
      <c r="U15898">
        <v>8</v>
      </c>
      <c r="V15898">
        <f t="shared" si="248"/>
        <v>7.333333333333333</v>
      </c>
      <c r="W15898">
        <v>0</v>
      </c>
      <c r="X15898">
        <v>-2</v>
      </c>
      <c r="Y15898">
        <v>1.16052</v>
      </c>
    </row>
    <row r="15899" spans="1:25" x14ac:dyDescent="0.3">
      <c r="A15899">
        <v>201911280430</v>
      </c>
      <c r="B15899">
        <v>201911280500</v>
      </c>
      <c r="C15899">
        <v>86</v>
      </c>
      <c r="D15899">
        <v>1.1399999999999999</v>
      </c>
      <c r="E15899" s="3">
        <v>0</v>
      </c>
      <c r="F15899">
        <v>2</v>
      </c>
      <c r="G15899">
        <v>0.97399000000000002</v>
      </c>
      <c r="H15899">
        <v>10.210000000000001</v>
      </c>
      <c r="I15899">
        <v>0.97399000000000002</v>
      </c>
      <c r="J15899">
        <v>2.0099999999999998</v>
      </c>
      <c r="K15899">
        <v>-31.82</v>
      </c>
      <c r="L15899">
        <v>27</v>
      </c>
      <c r="M15899">
        <v>34</v>
      </c>
      <c r="N15899">
        <v>22</v>
      </c>
      <c r="O15899">
        <v>30</v>
      </c>
      <c r="P15899">
        <v>35</v>
      </c>
      <c r="Q15899">
        <v>6</v>
      </c>
      <c r="R15899">
        <v>8</v>
      </c>
      <c r="S15899">
        <v>8</v>
      </c>
      <c r="T15899">
        <v>8</v>
      </c>
      <c r="U15899">
        <v>8</v>
      </c>
      <c r="V15899">
        <f t="shared" si="248"/>
        <v>7.333333333333333</v>
      </c>
      <c r="W15899">
        <v>0</v>
      </c>
      <c r="X15899">
        <v>-3</v>
      </c>
      <c r="Y15899">
        <v>1.16597</v>
      </c>
    </row>
    <row r="15900" spans="1:25" x14ac:dyDescent="0.3">
      <c r="A15900">
        <v>201911280500</v>
      </c>
      <c r="B15900">
        <v>201911280530</v>
      </c>
      <c r="C15900">
        <v>82</v>
      </c>
      <c r="D15900">
        <v>1.07</v>
      </c>
      <c r="E15900" s="2">
        <v>0</v>
      </c>
      <c r="F15900">
        <v>2</v>
      </c>
      <c r="G15900">
        <v>0.98846199999999995</v>
      </c>
      <c r="H15900">
        <v>10.48</v>
      </c>
      <c r="I15900">
        <v>0.98846199999999995</v>
      </c>
      <c r="J15900">
        <v>1.94</v>
      </c>
      <c r="K15900">
        <v>-29.44</v>
      </c>
      <c r="L15900">
        <v>27</v>
      </c>
      <c r="M15900">
        <v>34</v>
      </c>
      <c r="N15900">
        <v>22</v>
      </c>
      <c r="O15900">
        <v>30</v>
      </c>
      <c r="P15900">
        <v>35</v>
      </c>
      <c r="Q15900">
        <v>6</v>
      </c>
      <c r="R15900">
        <v>8</v>
      </c>
      <c r="S15900">
        <v>8</v>
      </c>
      <c r="T15900">
        <v>8</v>
      </c>
      <c r="U15900">
        <v>8</v>
      </c>
      <c r="V15900">
        <f t="shared" si="248"/>
        <v>7.333333333333333</v>
      </c>
      <c r="W15900">
        <v>0</v>
      </c>
      <c r="X15900">
        <v>-3</v>
      </c>
      <c r="Y15900">
        <v>1.18546</v>
      </c>
    </row>
    <row r="15901" spans="1:25" x14ac:dyDescent="0.3">
      <c r="A15901">
        <v>201911280530</v>
      </c>
      <c r="B15901">
        <v>201911280600</v>
      </c>
      <c r="C15901">
        <v>83</v>
      </c>
      <c r="D15901">
        <v>1.1000000000000001</v>
      </c>
      <c r="E15901" s="3">
        <v>0</v>
      </c>
      <c r="F15901">
        <v>2</v>
      </c>
      <c r="G15901">
        <v>0.97031500000000004</v>
      </c>
      <c r="H15901">
        <v>10.36</v>
      </c>
      <c r="I15901">
        <v>0.97031500000000004</v>
      </c>
      <c r="J15901">
        <v>-4.08</v>
      </c>
      <c r="K15901">
        <v>-30.71</v>
      </c>
      <c r="L15901">
        <v>27</v>
      </c>
      <c r="M15901">
        <v>34</v>
      </c>
      <c r="N15901">
        <v>22</v>
      </c>
      <c r="O15901">
        <v>30</v>
      </c>
      <c r="P15901">
        <v>35</v>
      </c>
      <c r="Q15901">
        <v>6</v>
      </c>
      <c r="R15901">
        <v>8</v>
      </c>
      <c r="S15901">
        <v>8</v>
      </c>
      <c r="T15901">
        <v>8</v>
      </c>
      <c r="U15901">
        <v>8</v>
      </c>
      <c r="V15901">
        <f t="shared" si="248"/>
        <v>7.333333333333333</v>
      </c>
      <c r="W15901">
        <v>0</v>
      </c>
      <c r="X15901">
        <v>-2</v>
      </c>
      <c r="Y15901">
        <v>1.17456</v>
      </c>
    </row>
    <row r="15902" spans="1:25" x14ac:dyDescent="0.3">
      <c r="A15902">
        <v>201911280600</v>
      </c>
      <c r="B15902">
        <v>201911280630</v>
      </c>
      <c r="C15902">
        <v>83</v>
      </c>
      <c r="D15902">
        <v>1.41</v>
      </c>
      <c r="E15902" s="2">
        <v>0</v>
      </c>
      <c r="F15902">
        <v>2</v>
      </c>
      <c r="G15902">
        <v>0.96472100000000005</v>
      </c>
      <c r="H15902">
        <v>10.39</v>
      </c>
      <c r="I15902">
        <v>0.96472100000000005</v>
      </c>
      <c r="J15902">
        <v>3.88</v>
      </c>
      <c r="K15902">
        <v>-31.46</v>
      </c>
      <c r="L15902">
        <v>27</v>
      </c>
      <c r="M15902">
        <v>34</v>
      </c>
      <c r="N15902">
        <v>22</v>
      </c>
      <c r="O15902">
        <v>30</v>
      </c>
      <c r="P15902">
        <v>35</v>
      </c>
      <c r="Q15902">
        <v>6</v>
      </c>
      <c r="R15902">
        <v>8</v>
      </c>
      <c r="S15902">
        <v>8</v>
      </c>
      <c r="T15902">
        <v>8</v>
      </c>
      <c r="U15902">
        <v>8</v>
      </c>
      <c r="V15902">
        <f t="shared" si="248"/>
        <v>7.333333333333333</v>
      </c>
      <c r="W15902">
        <v>0</v>
      </c>
      <c r="X15902">
        <v>-3</v>
      </c>
      <c r="Y15902">
        <v>1.1753499999999999</v>
      </c>
    </row>
    <row r="15903" spans="1:25" x14ac:dyDescent="0.3">
      <c r="A15903">
        <v>201911280630</v>
      </c>
      <c r="B15903">
        <v>201911280700</v>
      </c>
      <c r="C15903">
        <v>83</v>
      </c>
      <c r="D15903">
        <v>1.1599999999999999</v>
      </c>
      <c r="E15903" s="3">
        <v>0</v>
      </c>
      <c r="F15903">
        <v>2</v>
      </c>
      <c r="G15903">
        <v>0.96496000000000004</v>
      </c>
      <c r="H15903">
        <v>10.49</v>
      </c>
      <c r="I15903">
        <v>0.96496000000000004</v>
      </c>
      <c r="J15903">
        <v>1.78179</v>
      </c>
      <c r="K15903">
        <v>-32.49</v>
      </c>
      <c r="L15903">
        <v>27</v>
      </c>
      <c r="M15903">
        <v>34</v>
      </c>
      <c r="N15903">
        <v>22</v>
      </c>
      <c r="O15903">
        <v>30</v>
      </c>
      <c r="P15903">
        <v>35</v>
      </c>
      <c r="Q15903">
        <v>6</v>
      </c>
      <c r="R15903">
        <v>8</v>
      </c>
      <c r="S15903">
        <v>8</v>
      </c>
      <c r="T15903">
        <v>8</v>
      </c>
      <c r="U15903">
        <v>8</v>
      </c>
      <c r="V15903">
        <f t="shared" si="248"/>
        <v>7.333333333333333</v>
      </c>
      <c r="W15903">
        <v>0</v>
      </c>
      <c r="X15903">
        <v>-2</v>
      </c>
      <c r="Y15903">
        <v>1.1815800000000001</v>
      </c>
    </row>
    <row r="15904" spans="1:25" x14ac:dyDescent="0.3">
      <c r="A15904">
        <v>201911280700</v>
      </c>
      <c r="B15904">
        <v>201911280730</v>
      </c>
      <c r="C15904">
        <v>89</v>
      </c>
      <c r="D15904">
        <v>1.47</v>
      </c>
      <c r="E15904" s="2">
        <v>0</v>
      </c>
      <c r="F15904">
        <v>2</v>
      </c>
      <c r="G15904">
        <v>0.91412800000000005</v>
      </c>
      <c r="H15904">
        <v>9.9700000000000006</v>
      </c>
      <c r="I15904">
        <v>0.91412800000000005</v>
      </c>
      <c r="J15904">
        <v>1.6525700000000001</v>
      </c>
      <c r="K15904">
        <v>-39.590000000000003</v>
      </c>
      <c r="L15904">
        <v>27</v>
      </c>
      <c r="M15904">
        <v>33</v>
      </c>
      <c r="N15904">
        <v>22</v>
      </c>
      <c r="O15904">
        <v>30</v>
      </c>
      <c r="P15904">
        <v>35</v>
      </c>
      <c r="Q15904">
        <v>6</v>
      </c>
      <c r="R15904">
        <v>8</v>
      </c>
      <c r="S15904">
        <v>8</v>
      </c>
      <c r="T15904">
        <v>8</v>
      </c>
      <c r="U15904">
        <v>8</v>
      </c>
      <c r="V15904">
        <f t="shared" si="248"/>
        <v>7.333333333333333</v>
      </c>
      <c r="W15904">
        <v>0.6</v>
      </c>
      <c r="X15904">
        <v>-2</v>
      </c>
      <c r="Y15904">
        <v>1.1399300000000001</v>
      </c>
    </row>
    <row r="15905" spans="1:25" x14ac:dyDescent="0.3">
      <c r="A15905">
        <v>201911280730</v>
      </c>
      <c r="B15905">
        <v>201911280800</v>
      </c>
      <c r="C15905">
        <v>90</v>
      </c>
      <c r="D15905">
        <v>1.06</v>
      </c>
      <c r="E15905" s="3">
        <v>0</v>
      </c>
      <c r="F15905">
        <v>2</v>
      </c>
      <c r="G15905">
        <v>0.89887099999999998</v>
      </c>
      <c r="H15905">
        <v>9.8800000000000008</v>
      </c>
      <c r="I15905">
        <v>0.89887099999999998</v>
      </c>
      <c r="J15905">
        <v>0.94</v>
      </c>
      <c r="K15905">
        <v>-29.21</v>
      </c>
      <c r="L15905">
        <v>27</v>
      </c>
      <c r="M15905">
        <v>33</v>
      </c>
      <c r="N15905">
        <v>22</v>
      </c>
      <c r="O15905">
        <v>30</v>
      </c>
      <c r="P15905">
        <v>35</v>
      </c>
      <c r="Q15905">
        <v>6</v>
      </c>
      <c r="R15905">
        <v>8</v>
      </c>
      <c r="S15905">
        <v>8</v>
      </c>
      <c r="T15905">
        <v>8</v>
      </c>
      <c r="U15905">
        <v>8</v>
      </c>
      <c r="V15905">
        <f t="shared" si="248"/>
        <v>7.333333333333333</v>
      </c>
      <c r="W15905">
        <v>0.1</v>
      </c>
      <c r="X15905">
        <v>-2</v>
      </c>
      <c r="Y15905">
        <v>1.1315599999999999</v>
      </c>
    </row>
    <row r="15906" spans="1:25" x14ac:dyDescent="0.3">
      <c r="A15906">
        <v>201911280800</v>
      </c>
      <c r="B15906">
        <v>201911280830</v>
      </c>
      <c r="C15906">
        <v>87</v>
      </c>
      <c r="D15906">
        <v>1.01</v>
      </c>
      <c r="E15906" s="2">
        <v>5.0810599999999997E-2</v>
      </c>
      <c r="F15906">
        <v>2</v>
      </c>
      <c r="G15906">
        <v>0.90860399999999997</v>
      </c>
      <c r="H15906">
        <v>10.1</v>
      </c>
      <c r="I15906">
        <v>0.90860399999999997</v>
      </c>
      <c r="J15906">
        <v>-4.1399999999999997</v>
      </c>
      <c r="K15906">
        <v>-33.76</v>
      </c>
      <c r="L15906">
        <v>27</v>
      </c>
      <c r="M15906">
        <v>33</v>
      </c>
      <c r="N15906">
        <v>22</v>
      </c>
      <c r="O15906">
        <v>30</v>
      </c>
      <c r="P15906">
        <v>35</v>
      </c>
      <c r="Q15906">
        <v>6</v>
      </c>
      <c r="R15906">
        <v>8</v>
      </c>
      <c r="S15906">
        <v>8</v>
      </c>
      <c r="T15906">
        <v>8</v>
      </c>
      <c r="U15906">
        <v>8</v>
      </c>
      <c r="V15906">
        <f t="shared" si="248"/>
        <v>7.333333333333333</v>
      </c>
      <c r="W15906">
        <v>0.1</v>
      </c>
      <c r="X15906">
        <v>3</v>
      </c>
      <c r="Y15906">
        <v>1.1468700000000001</v>
      </c>
    </row>
    <row r="15907" spans="1:25" x14ac:dyDescent="0.3">
      <c r="A15907">
        <v>201911280830</v>
      </c>
      <c r="B15907">
        <v>201911280900</v>
      </c>
      <c r="C15907">
        <v>85</v>
      </c>
      <c r="D15907">
        <v>0.69</v>
      </c>
      <c r="E15907" s="3">
        <v>0.22339800000000001</v>
      </c>
      <c r="F15907">
        <v>6</v>
      </c>
      <c r="G15907">
        <v>0.91112599999999999</v>
      </c>
      <c r="H15907">
        <v>10.23</v>
      </c>
      <c r="I15907">
        <v>0.91112599999999999</v>
      </c>
      <c r="J15907">
        <v>-0.56999999999999995</v>
      </c>
      <c r="K15907">
        <v>-36.56</v>
      </c>
      <c r="L15907">
        <v>27</v>
      </c>
      <c r="M15907">
        <v>33</v>
      </c>
      <c r="N15907">
        <v>22</v>
      </c>
      <c r="O15907">
        <v>30</v>
      </c>
      <c r="P15907">
        <v>35</v>
      </c>
      <c r="Q15907">
        <v>6</v>
      </c>
      <c r="R15907">
        <v>8</v>
      </c>
      <c r="S15907">
        <v>8</v>
      </c>
      <c r="T15907">
        <v>8</v>
      </c>
      <c r="U15907">
        <v>8</v>
      </c>
      <c r="V15907">
        <f t="shared" si="248"/>
        <v>7.333333333333333</v>
      </c>
      <c r="W15907">
        <v>0</v>
      </c>
      <c r="X15907">
        <v>36</v>
      </c>
      <c r="Y15907">
        <v>1.1553199999999999</v>
      </c>
    </row>
    <row r="15908" spans="1:25" x14ac:dyDescent="0.3">
      <c r="A15908">
        <v>201911280900</v>
      </c>
      <c r="B15908">
        <v>201911280930</v>
      </c>
      <c r="C15908">
        <v>81</v>
      </c>
      <c r="D15908">
        <v>-0.37</v>
      </c>
      <c r="E15908" s="2">
        <v>0.38438</v>
      </c>
      <c r="F15908">
        <v>12</v>
      </c>
      <c r="G15908">
        <v>0.94018800000000002</v>
      </c>
      <c r="H15908">
        <v>10.68</v>
      </c>
      <c r="I15908">
        <v>0.94018800000000002</v>
      </c>
      <c r="J15908">
        <v>7.28</v>
      </c>
      <c r="K15908">
        <v>-21.32</v>
      </c>
      <c r="L15908">
        <v>27</v>
      </c>
      <c r="M15908">
        <v>33</v>
      </c>
      <c r="N15908">
        <v>22</v>
      </c>
      <c r="O15908">
        <v>30</v>
      </c>
      <c r="P15908">
        <v>35</v>
      </c>
      <c r="Q15908">
        <v>6</v>
      </c>
      <c r="R15908">
        <v>8</v>
      </c>
      <c r="S15908">
        <v>8</v>
      </c>
      <c r="T15908">
        <v>8</v>
      </c>
      <c r="U15908">
        <v>8</v>
      </c>
      <c r="V15908">
        <f t="shared" si="248"/>
        <v>7.333333333333333</v>
      </c>
      <c r="W15908">
        <v>0</v>
      </c>
      <c r="X15908">
        <v>105</v>
      </c>
      <c r="Y15908">
        <v>1.1885600000000001</v>
      </c>
    </row>
    <row r="15909" spans="1:25" x14ac:dyDescent="0.3">
      <c r="A15909">
        <v>201911280930</v>
      </c>
      <c r="B15909">
        <v>201911281000</v>
      </c>
      <c r="C15909">
        <v>81</v>
      </c>
      <c r="D15909">
        <v>0.47</v>
      </c>
      <c r="E15909" s="3">
        <v>0.33693800000000002</v>
      </c>
      <c r="F15909">
        <v>14</v>
      </c>
      <c r="G15909">
        <v>0.94293199999999999</v>
      </c>
      <c r="H15909">
        <v>10.81</v>
      </c>
      <c r="I15909">
        <v>0.94293199999999999</v>
      </c>
      <c r="J15909">
        <v>5.76</v>
      </c>
      <c r="K15909">
        <v>-17.745999999999999</v>
      </c>
      <c r="L15909">
        <v>27</v>
      </c>
      <c r="M15909">
        <v>34</v>
      </c>
      <c r="N15909">
        <v>22</v>
      </c>
      <c r="O15909">
        <v>30</v>
      </c>
      <c r="P15909">
        <v>35</v>
      </c>
      <c r="Q15909">
        <v>6</v>
      </c>
      <c r="R15909">
        <v>8</v>
      </c>
      <c r="S15909">
        <v>8</v>
      </c>
      <c r="T15909">
        <v>8</v>
      </c>
      <c r="U15909">
        <v>8</v>
      </c>
      <c r="V15909">
        <f t="shared" si="248"/>
        <v>7.333333333333333</v>
      </c>
      <c r="W15909">
        <v>0</v>
      </c>
      <c r="X15909">
        <v>84</v>
      </c>
      <c r="Y15909">
        <v>1.1971099999999999</v>
      </c>
    </row>
    <row r="15910" spans="1:25" x14ac:dyDescent="0.3">
      <c r="A15910">
        <v>201911281000</v>
      </c>
      <c r="B15910">
        <v>201911281030</v>
      </c>
      <c r="C15910">
        <v>81</v>
      </c>
      <c r="D15910">
        <v>0.77</v>
      </c>
      <c r="E15910" s="2">
        <v>0.16761100000000001</v>
      </c>
      <c r="F15910">
        <v>8</v>
      </c>
      <c r="G15910">
        <v>0.92389100000000002</v>
      </c>
      <c r="H15910">
        <v>10.68</v>
      </c>
      <c r="I15910">
        <v>0.92389100000000002</v>
      </c>
      <c r="J15910">
        <v>11.3</v>
      </c>
      <c r="K15910">
        <v>-22.71</v>
      </c>
      <c r="L15910">
        <v>27</v>
      </c>
      <c r="M15910">
        <v>34</v>
      </c>
      <c r="N15910">
        <v>22</v>
      </c>
      <c r="O15910">
        <v>30</v>
      </c>
      <c r="P15910">
        <v>35</v>
      </c>
      <c r="Q15910">
        <v>6</v>
      </c>
      <c r="R15910">
        <v>8</v>
      </c>
      <c r="S15910">
        <v>8</v>
      </c>
      <c r="T15910">
        <v>8</v>
      </c>
      <c r="U15910">
        <v>8</v>
      </c>
      <c r="V15910">
        <f t="shared" si="248"/>
        <v>7.333333333333333</v>
      </c>
      <c r="W15910">
        <v>0.1</v>
      </c>
      <c r="X15910">
        <v>22</v>
      </c>
      <c r="Y15910">
        <v>1.1839200000000001</v>
      </c>
    </row>
    <row r="15911" spans="1:25" x14ac:dyDescent="0.3">
      <c r="A15911">
        <v>201911281030</v>
      </c>
      <c r="B15911">
        <v>201911281100</v>
      </c>
      <c r="C15911">
        <v>83</v>
      </c>
      <c r="D15911">
        <v>0.35</v>
      </c>
      <c r="E15911" s="3">
        <v>0.23677400000000001</v>
      </c>
      <c r="F15911">
        <v>8</v>
      </c>
      <c r="G15911">
        <v>0.90333399999999997</v>
      </c>
      <c r="H15911">
        <v>10.53</v>
      </c>
      <c r="I15911">
        <v>0.90333399999999997</v>
      </c>
      <c r="J15911">
        <v>-0.1</v>
      </c>
      <c r="K15911">
        <v>-18.77</v>
      </c>
      <c r="L15911">
        <v>27</v>
      </c>
      <c r="M15911">
        <v>34</v>
      </c>
      <c r="N15911">
        <v>22</v>
      </c>
      <c r="O15911">
        <v>30</v>
      </c>
      <c r="P15911">
        <v>35</v>
      </c>
      <c r="Q15911">
        <v>6</v>
      </c>
      <c r="R15911">
        <v>8</v>
      </c>
      <c r="S15911">
        <v>8</v>
      </c>
      <c r="T15911">
        <v>8</v>
      </c>
      <c r="U15911">
        <v>8</v>
      </c>
      <c r="V15911">
        <f t="shared" si="248"/>
        <v>7.333333333333333</v>
      </c>
      <c r="W15911">
        <v>0</v>
      </c>
      <c r="X15911">
        <v>46</v>
      </c>
      <c r="Y15911">
        <v>1.1692800000000001</v>
      </c>
    </row>
    <row r="15912" spans="1:25" x14ac:dyDescent="0.3">
      <c r="A15912">
        <v>201911281100</v>
      </c>
      <c r="B15912">
        <v>201911281130</v>
      </c>
      <c r="C15912">
        <v>83</v>
      </c>
      <c r="D15912">
        <v>0.55772699999999997</v>
      </c>
      <c r="E15912" s="2">
        <v>0.25020199999999998</v>
      </c>
      <c r="F15912">
        <v>10</v>
      </c>
      <c r="G15912">
        <v>0.89439199999999996</v>
      </c>
      <c r="H15912">
        <v>10.52</v>
      </c>
      <c r="I15912">
        <v>0.89439199999999996</v>
      </c>
      <c r="J15912">
        <v>10.7743</v>
      </c>
      <c r="K15912">
        <v>-27.23</v>
      </c>
      <c r="L15912">
        <v>28</v>
      </c>
      <c r="M15912">
        <v>34</v>
      </c>
      <c r="N15912">
        <v>22</v>
      </c>
      <c r="O15912">
        <v>30</v>
      </c>
      <c r="P15912">
        <v>35</v>
      </c>
      <c r="Q15912">
        <v>6</v>
      </c>
      <c r="R15912">
        <v>8</v>
      </c>
      <c r="S15912">
        <v>8</v>
      </c>
      <c r="T15912">
        <v>8</v>
      </c>
      <c r="U15912">
        <v>8</v>
      </c>
      <c r="V15912">
        <f t="shared" si="248"/>
        <v>7.333333333333333</v>
      </c>
      <c r="W15912">
        <v>0</v>
      </c>
      <c r="X15912">
        <v>52</v>
      </c>
      <c r="Y15912">
        <v>1.1654800000000001</v>
      </c>
    </row>
    <row r="15913" spans="1:25" x14ac:dyDescent="0.3">
      <c r="A15913">
        <v>201911281130</v>
      </c>
      <c r="B15913">
        <v>201911281200</v>
      </c>
      <c r="C15913">
        <v>86</v>
      </c>
      <c r="D15913">
        <v>0.63235300000000005</v>
      </c>
      <c r="E15913" s="3">
        <v>0.29780000000000001</v>
      </c>
      <c r="F15913">
        <v>11</v>
      </c>
      <c r="G15913">
        <v>0.87485299999999999</v>
      </c>
      <c r="H15913">
        <v>10.38</v>
      </c>
      <c r="I15913">
        <v>0.87485299999999999</v>
      </c>
      <c r="J15913">
        <v>11.01</v>
      </c>
      <c r="K15913">
        <v>-19.4375</v>
      </c>
      <c r="L15913">
        <v>28</v>
      </c>
      <c r="M15913">
        <v>34</v>
      </c>
      <c r="N15913">
        <v>22</v>
      </c>
      <c r="O15913">
        <v>30</v>
      </c>
      <c r="P15913">
        <v>35</v>
      </c>
      <c r="Q15913">
        <v>6</v>
      </c>
      <c r="R15913">
        <v>8</v>
      </c>
      <c r="S15913">
        <v>8</v>
      </c>
      <c r="T15913">
        <v>8</v>
      </c>
      <c r="U15913">
        <v>8</v>
      </c>
      <c r="V15913">
        <f t="shared" si="248"/>
        <v>7.333333333333333</v>
      </c>
      <c r="W15913">
        <v>0</v>
      </c>
      <c r="X15913">
        <v>73</v>
      </c>
      <c r="Y15913">
        <v>1.1517599999999999</v>
      </c>
    </row>
    <row r="15914" spans="1:25" x14ac:dyDescent="0.3">
      <c r="A15914">
        <v>201911281200</v>
      </c>
      <c r="B15914">
        <v>201911281230</v>
      </c>
      <c r="C15914">
        <v>83</v>
      </c>
      <c r="D15914">
        <v>0.75</v>
      </c>
      <c r="E15914" s="2">
        <v>0.25416300000000003</v>
      </c>
      <c r="F15914">
        <v>10</v>
      </c>
      <c r="G15914">
        <v>0.89047100000000001</v>
      </c>
      <c r="H15914">
        <v>10.67</v>
      </c>
      <c r="I15914">
        <v>0.89047100000000001</v>
      </c>
      <c r="J15914">
        <v>7.97</v>
      </c>
      <c r="K15914">
        <v>-16.22</v>
      </c>
      <c r="L15914">
        <v>28</v>
      </c>
      <c r="M15914">
        <v>34</v>
      </c>
      <c r="N15914">
        <v>22</v>
      </c>
      <c r="O15914">
        <v>30</v>
      </c>
      <c r="P15914">
        <v>35</v>
      </c>
      <c r="Q15914">
        <v>6</v>
      </c>
      <c r="R15914">
        <v>8</v>
      </c>
      <c r="S15914">
        <v>8</v>
      </c>
      <c r="T15914">
        <v>8</v>
      </c>
      <c r="U15914">
        <v>8</v>
      </c>
      <c r="V15914">
        <f t="shared" si="248"/>
        <v>7.333333333333333</v>
      </c>
      <c r="W15914">
        <v>0</v>
      </c>
      <c r="X15914">
        <v>57</v>
      </c>
      <c r="Y15914">
        <v>1.1708799999999999</v>
      </c>
    </row>
    <row r="15915" spans="1:25" x14ac:dyDescent="0.3">
      <c r="A15915">
        <v>201911281230</v>
      </c>
      <c r="B15915">
        <v>201911281300</v>
      </c>
      <c r="C15915">
        <v>86</v>
      </c>
      <c r="D15915">
        <v>0.64300000000000002</v>
      </c>
      <c r="E15915" s="3">
        <v>0.25128600000000001</v>
      </c>
      <c r="F15915">
        <v>10</v>
      </c>
      <c r="G15915">
        <v>0.86758800000000003</v>
      </c>
      <c r="H15915">
        <v>10.49</v>
      </c>
      <c r="I15915">
        <v>0.86758800000000003</v>
      </c>
      <c r="J15915">
        <v>10.1218</v>
      </c>
      <c r="K15915">
        <v>-21.1143</v>
      </c>
      <c r="L15915">
        <v>28</v>
      </c>
      <c r="M15915">
        <v>34</v>
      </c>
      <c r="N15915">
        <v>22</v>
      </c>
      <c r="O15915">
        <v>30</v>
      </c>
      <c r="P15915">
        <v>35</v>
      </c>
      <c r="Q15915">
        <v>6</v>
      </c>
      <c r="R15915">
        <v>8</v>
      </c>
      <c r="S15915">
        <v>8</v>
      </c>
      <c r="T15915">
        <v>8</v>
      </c>
      <c r="U15915">
        <v>8</v>
      </c>
      <c r="V15915">
        <f t="shared" si="248"/>
        <v>7.333333333333333</v>
      </c>
      <c r="W15915">
        <v>0.2</v>
      </c>
      <c r="X15915">
        <v>57</v>
      </c>
      <c r="Y15915">
        <v>1.1540900000000001</v>
      </c>
    </row>
    <row r="15916" spans="1:25" x14ac:dyDescent="0.3">
      <c r="A15916">
        <v>201911281300</v>
      </c>
      <c r="B15916">
        <v>201911281330</v>
      </c>
      <c r="C15916">
        <v>89</v>
      </c>
      <c r="D15916">
        <v>0.56105300000000002</v>
      </c>
      <c r="E15916" s="2">
        <v>0.196661</v>
      </c>
      <c r="F15916">
        <v>6</v>
      </c>
      <c r="G15916">
        <v>0.833754</v>
      </c>
      <c r="H15916">
        <v>10.17</v>
      </c>
      <c r="I15916">
        <v>0.833754</v>
      </c>
      <c r="J15916">
        <v>-3.73</v>
      </c>
      <c r="K15916">
        <v>-4.9400000000000004</v>
      </c>
      <c r="L15916">
        <v>28</v>
      </c>
      <c r="M15916">
        <v>33</v>
      </c>
      <c r="N15916">
        <v>22</v>
      </c>
      <c r="O15916">
        <v>30</v>
      </c>
      <c r="P15916">
        <v>35</v>
      </c>
      <c r="Q15916">
        <v>6</v>
      </c>
      <c r="R15916">
        <v>9</v>
      </c>
      <c r="S15916">
        <v>8</v>
      </c>
      <c r="T15916">
        <v>8</v>
      </c>
      <c r="U15916">
        <v>8</v>
      </c>
      <c r="V15916">
        <f t="shared" si="248"/>
        <v>7.666666666666667</v>
      </c>
      <c r="W15916">
        <v>0.4</v>
      </c>
      <c r="X15916">
        <v>38</v>
      </c>
      <c r="Y15916">
        <v>1.1269100000000001</v>
      </c>
    </row>
    <row r="15917" spans="1:25" x14ac:dyDescent="0.3">
      <c r="A15917">
        <v>201911281330</v>
      </c>
      <c r="B15917">
        <v>201911281400</v>
      </c>
      <c r="C15917">
        <v>86</v>
      </c>
      <c r="D15917">
        <v>1.59</v>
      </c>
      <c r="E15917" s="3">
        <v>0.29165600000000003</v>
      </c>
      <c r="F15917">
        <v>11</v>
      </c>
      <c r="G15917">
        <v>0.86685000000000001</v>
      </c>
      <c r="H15917">
        <v>10.68</v>
      </c>
      <c r="I15917">
        <v>0.86685000000000001</v>
      </c>
      <c r="J15917">
        <v>3.72</v>
      </c>
      <c r="K15917">
        <v>-23.43</v>
      </c>
      <c r="L15917">
        <v>28</v>
      </c>
      <c r="M15917">
        <v>34</v>
      </c>
      <c r="N15917">
        <v>22</v>
      </c>
      <c r="O15917">
        <v>30</v>
      </c>
      <c r="P15917">
        <v>35</v>
      </c>
      <c r="Q15917">
        <v>6</v>
      </c>
      <c r="R15917">
        <v>9</v>
      </c>
      <c r="S15917">
        <v>8</v>
      </c>
      <c r="T15917">
        <v>8</v>
      </c>
      <c r="U15917">
        <v>8</v>
      </c>
      <c r="V15917">
        <f t="shared" si="248"/>
        <v>7.666666666666667</v>
      </c>
      <c r="W15917">
        <v>0.1</v>
      </c>
      <c r="X15917">
        <v>75</v>
      </c>
      <c r="Y15917">
        <v>1.1624399999999999</v>
      </c>
    </row>
    <row r="15918" spans="1:25" x14ac:dyDescent="0.3">
      <c r="A15918">
        <v>201911281400</v>
      </c>
      <c r="B15918">
        <v>201911281430</v>
      </c>
      <c r="C15918">
        <v>87</v>
      </c>
      <c r="D15918">
        <v>-0.19</v>
      </c>
      <c r="E15918" s="2">
        <v>0.192548</v>
      </c>
      <c r="F15918">
        <v>6</v>
      </c>
      <c r="G15918">
        <v>0.84162800000000004</v>
      </c>
      <c r="H15918">
        <v>10.47</v>
      </c>
      <c r="I15918">
        <v>0.84162800000000004</v>
      </c>
      <c r="J15918">
        <v>6.57</v>
      </c>
      <c r="K15918">
        <v>-21.873799999999999</v>
      </c>
      <c r="L15918">
        <v>28</v>
      </c>
      <c r="M15918">
        <v>33</v>
      </c>
      <c r="N15918">
        <v>22</v>
      </c>
      <c r="O15918">
        <v>30</v>
      </c>
      <c r="P15918">
        <v>35</v>
      </c>
      <c r="Q15918">
        <v>6</v>
      </c>
      <c r="R15918">
        <v>9</v>
      </c>
      <c r="S15918">
        <v>8</v>
      </c>
      <c r="T15918">
        <v>8</v>
      </c>
      <c r="U15918">
        <v>8</v>
      </c>
      <c r="V15918">
        <f t="shared" si="248"/>
        <v>7.666666666666667</v>
      </c>
      <c r="W15918">
        <v>0.1</v>
      </c>
      <c r="X15918">
        <v>39</v>
      </c>
      <c r="Y15918">
        <v>1.1434899999999999</v>
      </c>
    </row>
    <row r="15919" spans="1:25" x14ac:dyDescent="0.3">
      <c r="A15919">
        <v>201911281430</v>
      </c>
      <c r="B15919">
        <v>201911281500</v>
      </c>
      <c r="C15919">
        <v>86</v>
      </c>
      <c r="D15919">
        <v>-1.8</v>
      </c>
      <c r="E15919" s="3">
        <v>0.12784999999999999</v>
      </c>
      <c r="F15919">
        <v>2</v>
      </c>
      <c r="G15919">
        <v>0.83755199999999996</v>
      </c>
      <c r="H15919">
        <v>10.52</v>
      </c>
      <c r="I15919">
        <v>0.83755199999999996</v>
      </c>
      <c r="J15919">
        <v>-4.6500000000000004</v>
      </c>
      <c r="K15919">
        <v>-24.19</v>
      </c>
      <c r="L15919">
        <v>29</v>
      </c>
      <c r="M15919">
        <v>34</v>
      </c>
      <c r="N15919">
        <v>22</v>
      </c>
      <c r="O15919">
        <v>30</v>
      </c>
      <c r="P15919">
        <v>35</v>
      </c>
      <c r="Q15919">
        <v>6</v>
      </c>
      <c r="R15919">
        <v>9</v>
      </c>
      <c r="S15919">
        <v>8</v>
      </c>
      <c r="T15919">
        <v>8</v>
      </c>
      <c r="U15919">
        <v>8</v>
      </c>
      <c r="V15919">
        <f t="shared" si="248"/>
        <v>7.666666666666667</v>
      </c>
      <c r="W15919">
        <v>0.1</v>
      </c>
      <c r="X15919">
        <v>20</v>
      </c>
      <c r="Y15919">
        <v>1.14422</v>
      </c>
    </row>
    <row r="15920" spans="1:25" x14ac:dyDescent="0.3">
      <c r="A15920">
        <v>201911281500</v>
      </c>
      <c r="B15920">
        <v>201911281530</v>
      </c>
      <c r="C15920">
        <v>85</v>
      </c>
      <c r="D15920">
        <v>1.1774199999999999</v>
      </c>
      <c r="E15920" s="2">
        <v>8.9884099999999995E-2</v>
      </c>
      <c r="F15920">
        <v>2</v>
      </c>
      <c r="G15920">
        <v>0.83347099999999996</v>
      </c>
      <c r="H15920">
        <v>10.57</v>
      </c>
      <c r="I15920">
        <v>0.83347099999999996</v>
      </c>
      <c r="J15920">
        <v>0.97</v>
      </c>
      <c r="K15920">
        <v>-25.19</v>
      </c>
      <c r="L15920">
        <v>29</v>
      </c>
      <c r="M15920">
        <v>34</v>
      </c>
      <c r="N15920">
        <v>22</v>
      </c>
      <c r="O15920">
        <v>30</v>
      </c>
      <c r="P15920">
        <v>35</v>
      </c>
      <c r="Q15920">
        <v>6</v>
      </c>
      <c r="R15920">
        <v>9</v>
      </c>
      <c r="S15920">
        <v>8</v>
      </c>
      <c r="T15920">
        <v>8</v>
      </c>
      <c r="U15920">
        <v>8</v>
      </c>
      <c r="V15920">
        <f t="shared" si="248"/>
        <v>7.666666666666667</v>
      </c>
      <c r="W15920">
        <v>0</v>
      </c>
      <c r="X15920">
        <v>12</v>
      </c>
      <c r="Y15920">
        <v>1.1449400000000001</v>
      </c>
    </row>
    <row r="15921" spans="1:25" x14ac:dyDescent="0.3">
      <c r="A15921">
        <v>201911281530</v>
      </c>
      <c r="B15921">
        <v>201911281600</v>
      </c>
      <c r="C15921">
        <v>84</v>
      </c>
      <c r="D15921">
        <v>1.1774199999999999</v>
      </c>
      <c r="E15921" s="3">
        <v>7.9891900000000002E-2</v>
      </c>
      <c r="F15921">
        <v>3</v>
      </c>
      <c r="G15921">
        <v>0.83506999999999998</v>
      </c>
      <c r="H15921">
        <v>10.69</v>
      </c>
      <c r="I15921">
        <v>0.83506999999999998</v>
      </c>
      <c r="J15921">
        <v>2.5099999999999998</v>
      </c>
      <c r="K15921">
        <v>-23.57</v>
      </c>
      <c r="L15921">
        <v>29</v>
      </c>
      <c r="M15921">
        <v>34</v>
      </c>
      <c r="N15921">
        <v>22</v>
      </c>
      <c r="O15921">
        <v>30</v>
      </c>
      <c r="P15921">
        <v>35</v>
      </c>
      <c r="Q15921">
        <v>6</v>
      </c>
      <c r="R15921">
        <v>9</v>
      </c>
      <c r="S15921">
        <v>8</v>
      </c>
      <c r="T15921">
        <v>8</v>
      </c>
      <c r="U15921">
        <v>8</v>
      </c>
      <c r="V15921">
        <f t="shared" si="248"/>
        <v>7.666666666666667</v>
      </c>
      <c r="W15921">
        <v>0</v>
      </c>
      <c r="X15921">
        <v>10</v>
      </c>
      <c r="Y15921">
        <v>1.1509199999999999</v>
      </c>
    </row>
    <row r="15922" spans="1:25" x14ac:dyDescent="0.3">
      <c r="A15922">
        <v>201911281600</v>
      </c>
      <c r="B15922">
        <v>201911281630</v>
      </c>
      <c r="C15922">
        <v>82</v>
      </c>
      <c r="D15922">
        <v>-2.69</v>
      </c>
      <c r="E15922" s="2">
        <v>2.69275E-2</v>
      </c>
      <c r="F15922">
        <v>3</v>
      </c>
      <c r="G15922">
        <v>0.83752400000000005</v>
      </c>
      <c r="H15922">
        <v>10.82</v>
      </c>
      <c r="I15922">
        <v>0.83752400000000005</v>
      </c>
      <c r="J15922">
        <v>4.72</v>
      </c>
      <c r="K15922">
        <v>-23.17</v>
      </c>
      <c r="L15922">
        <v>29</v>
      </c>
      <c r="M15922">
        <v>34</v>
      </c>
      <c r="N15922">
        <v>22</v>
      </c>
      <c r="O15922">
        <v>30</v>
      </c>
      <c r="P15922">
        <v>35</v>
      </c>
      <c r="Q15922">
        <v>6</v>
      </c>
      <c r="R15922">
        <v>9</v>
      </c>
      <c r="S15922">
        <v>8</v>
      </c>
      <c r="T15922">
        <v>8</v>
      </c>
      <c r="U15922">
        <v>8</v>
      </c>
      <c r="V15922">
        <f t="shared" si="248"/>
        <v>7.666666666666667</v>
      </c>
      <c r="W15922">
        <v>0</v>
      </c>
      <c r="X15922">
        <v>2</v>
      </c>
      <c r="Y15922">
        <v>1.1576299999999999</v>
      </c>
    </row>
    <row r="15923" spans="1:25" x14ac:dyDescent="0.3">
      <c r="A15923">
        <v>201911281630</v>
      </c>
      <c r="B15923">
        <v>201911281700</v>
      </c>
      <c r="C15923">
        <v>84</v>
      </c>
      <c r="D15923">
        <v>0.06</v>
      </c>
      <c r="E15923" s="3">
        <v>0</v>
      </c>
      <c r="F15923">
        <v>2</v>
      </c>
      <c r="G15923">
        <v>0.80507300000000004</v>
      </c>
      <c r="H15923">
        <v>10.52</v>
      </c>
      <c r="I15923">
        <v>0.80507300000000004</v>
      </c>
      <c r="J15923">
        <v>1.78179</v>
      </c>
      <c r="K15923">
        <v>-19.27</v>
      </c>
      <c r="L15923">
        <v>29</v>
      </c>
      <c r="M15923">
        <v>34</v>
      </c>
      <c r="N15923">
        <v>22</v>
      </c>
      <c r="O15923">
        <v>30</v>
      </c>
      <c r="P15923">
        <v>35</v>
      </c>
      <c r="Q15923">
        <v>6</v>
      </c>
      <c r="R15923">
        <v>8</v>
      </c>
      <c r="S15923">
        <v>8</v>
      </c>
      <c r="T15923">
        <v>8</v>
      </c>
      <c r="U15923">
        <v>8</v>
      </c>
      <c r="V15923">
        <f t="shared" si="248"/>
        <v>7.333333333333333</v>
      </c>
      <c r="W15923">
        <v>0.2</v>
      </c>
      <c r="X15923">
        <v>-2</v>
      </c>
      <c r="Y15923">
        <v>1.13208</v>
      </c>
    </row>
    <row r="15924" spans="1:25" x14ac:dyDescent="0.3">
      <c r="A15924">
        <v>201911281700</v>
      </c>
      <c r="B15924">
        <v>201911281730</v>
      </c>
      <c r="C15924">
        <v>89</v>
      </c>
      <c r="D15924">
        <v>1.1705000000000001</v>
      </c>
      <c r="E15924" s="2">
        <v>0</v>
      </c>
      <c r="F15924">
        <v>2</v>
      </c>
      <c r="G15924">
        <v>0.75768599999999997</v>
      </c>
      <c r="H15924">
        <v>10.02</v>
      </c>
      <c r="I15924">
        <v>0.75768599999999997</v>
      </c>
      <c r="J15924">
        <v>1.68957</v>
      </c>
      <c r="K15924">
        <v>-17.079999999999998</v>
      </c>
      <c r="L15924">
        <v>29</v>
      </c>
      <c r="M15924">
        <v>34</v>
      </c>
      <c r="N15924">
        <v>22</v>
      </c>
      <c r="O15924">
        <v>30</v>
      </c>
      <c r="P15924">
        <v>35</v>
      </c>
      <c r="Q15924">
        <v>6</v>
      </c>
      <c r="R15924">
        <v>8</v>
      </c>
      <c r="S15924">
        <v>8</v>
      </c>
      <c r="T15924">
        <v>8</v>
      </c>
      <c r="U15924">
        <v>8</v>
      </c>
      <c r="V15924">
        <f t="shared" si="248"/>
        <v>7.333333333333333</v>
      </c>
      <c r="W15924">
        <v>0.4</v>
      </c>
      <c r="X15924">
        <v>-2</v>
      </c>
      <c r="Y15924">
        <v>1.0921799999999999</v>
      </c>
    </row>
    <row r="15925" spans="1:25" x14ac:dyDescent="0.3">
      <c r="A15925">
        <v>201911281730</v>
      </c>
      <c r="B15925">
        <v>201911281800</v>
      </c>
      <c r="C15925">
        <v>90</v>
      </c>
      <c r="D15925">
        <v>0.88</v>
      </c>
      <c r="E15925" s="3">
        <v>0</v>
      </c>
      <c r="F15925">
        <v>2</v>
      </c>
      <c r="G15925">
        <v>0.75197199999999997</v>
      </c>
      <c r="H15925">
        <v>10.050000000000001</v>
      </c>
      <c r="I15925">
        <v>0.75197199999999997</v>
      </c>
      <c r="J15925">
        <v>1.78179</v>
      </c>
      <c r="K15925">
        <v>-27.2974</v>
      </c>
      <c r="L15925">
        <v>30</v>
      </c>
      <c r="M15925">
        <v>34</v>
      </c>
      <c r="N15925">
        <v>22</v>
      </c>
      <c r="O15925">
        <v>30</v>
      </c>
      <c r="P15925">
        <v>35</v>
      </c>
      <c r="Q15925">
        <v>6</v>
      </c>
      <c r="R15925">
        <v>8</v>
      </c>
      <c r="S15925">
        <v>8</v>
      </c>
      <c r="T15925">
        <v>8</v>
      </c>
      <c r="U15925">
        <v>8</v>
      </c>
      <c r="V15925">
        <f t="shared" si="248"/>
        <v>7.333333333333333</v>
      </c>
      <c r="W15925">
        <v>0</v>
      </c>
      <c r="X15925">
        <v>-2</v>
      </c>
      <c r="Y15925">
        <v>1.0914299999999999</v>
      </c>
    </row>
    <row r="15926" spans="1:25" x14ac:dyDescent="0.3">
      <c r="A15926">
        <v>201911281800</v>
      </c>
      <c r="B15926">
        <v>201911281830</v>
      </c>
      <c r="C15926">
        <v>92</v>
      </c>
      <c r="D15926">
        <v>1.41</v>
      </c>
      <c r="E15926" s="2">
        <v>0</v>
      </c>
      <c r="F15926">
        <v>2</v>
      </c>
      <c r="G15926">
        <v>0.73475000000000001</v>
      </c>
      <c r="H15926">
        <v>9.93</v>
      </c>
      <c r="I15926">
        <v>0.73475000000000001</v>
      </c>
      <c r="J15926">
        <v>0.42</v>
      </c>
      <c r="K15926">
        <v>-13.92</v>
      </c>
      <c r="L15926">
        <v>30</v>
      </c>
      <c r="M15926">
        <v>34</v>
      </c>
      <c r="N15926">
        <v>22</v>
      </c>
      <c r="O15926">
        <v>30</v>
      </c>
      <c r="P15926">
        <v>35</v>
      </c>
      <c r="Q15926">
        <v>6</v>
      </c>
      <c r="R15926">
        <v>8</v>
      </c>
      <c r="S15926">
        <v>8</v>
      </c>
      <c r="T15926">
        <v>8</v>
      </c>
      <c r="U15926">
        <v>8</v>
      </c>
      <c r="V15926">
        <f t="shared" si="248"/>
        <v>7.333333333333333</v>
      </c>
      <c r="W15926">
        <v>0.3</v>
      </c>
      <c r="X15926">
        <v>-2</v>
      </c>
      <c r="Y15926">
        <v>1.0797600000000001</v>
      </c>
    </row>
    <row r="15927" spans="1:25" x14ac:dyDescent="0.3">
      <c r="A15927">
        <v>201911281830</v>
      </c>
      <c r="B15927">
        <v>201911281900</v>
      </c>
      <c r="C15927">
        <v>92</v>
      </c>
      <c r="D15927">
        <v>0.71</v>
      </c>
      <c r="E15927" s="3">
        <v>0</v>
      </c>
      <c r="F15927">
        <v>2</v>
      </c>
      <c r="G15927">
        <v>0.71840999999999999</v>
      </c>
      <c r="H15927">
        <v>9.82</v>
      </c>
      <c r="I15927">
        <v>0.71840999999999999</v>
      </c>
      <c r="J15927">
        <v>1.38</v>
      </c>
      <c r="K15927">
        <v>-26.573399999999999</v>
      </c>
      <c r="L15927">
        <v>31</v>
      </c>
      <c r="M15927">
        <v>34</v>
      </c>
      <c r="N15927">
        <v>22</v>
      </c>
      <c r="O15927">
        <v>30</v>
      </c>
      <c r="P15927">
        <v>35</v>
      </c>
      <c r="Q15927">
        <v>6</v>
      </c>
      <c r="R15927">
        <v>8</v>
      </c>
      <c r="S15927">
        <v>8</v>
      </c>
      <c r="T15927">
        <v>8</v>
      </c>
      <c r="U15927">
        <v>8</v>
      </c>
      <c r="V15927">
        <f t="shared" si="248"/>
        <v>7.333333333333333</v>
      </c>
      <c r="W15927">
        <v>0.1</v>
      </c>
      <c r="X15927">
        <v>-2</v>
      </c>
      <c r="Y15927">
        <v>1.0689</v>
      </c>
    </row>
    <row r="15928" spans="1:25" x14ac:dyDescent="0.3">
      <c r="A15928">
        <v>201911281900</v>
      </c>
      <c r="B15928">
        <v>201911281930</v>
      </c>
      <c r="C15928">
        <v>91</v>
      </c>
      <c r="D15928">
        <v>1</v>
      </c>
      <c r="E15928" s="2">
        <v>0</v>
      </c>
      <c r="F15928">
        <v>2</v>
      </c>
      <c r="G15928">
        <v>0.70967400000000003</v>
      </c>
      <c r="H15928">
        <v>9.81</v>
      </c>
      <c r="I15928">
        <v>0.70967400000000003</v>
      </c>
      <c r="J15928">
        <v>-0.93</v>
      </c>
      <c r="K15928">
        <v>-20.04</v>
      </c>
      <c r="L15928">
        <v>31</v>
      </c>
      <c r="M15928">
        <v>34</v>
      </c>
      <c r="N15928">
        <v>22</v>
      </c>
      <c r="O15928">
        <v>30</v>
      </c>
      <c r="P15928">
        <v>35</v>
      </c>
      <c r="Q15928">
        <v>6</v>
      </c>
      <c r="R15928">
        <v>8</v>
      </c>
      <c r="S15928">
        <v>8</v>
      </c>
      <c r="T15928">
        <v>8</v>
      </c>
      <c r="U15928">
        <v>8</v>
      </c>
      <c r="V15928">
        <f t="shared" si="248"/>
        <v>7.333333333333333</v>
      </c>
      <c r="W15928">
        <v>0.2</v>
      </c>
      <c r="X15928">
        <v>-2</v>
      </c>
      <c r="Y15928">
        <v>1.06528</v>
      </c>
    </row>
    <row r="15929" spans="1:25" x14ac:dyDescent="0.3">
      <c r="A15929">
        <v>201911281930</v>
      </c>
      <c r="B15929">
        <v>201911282000</v>
      </c>
      <c r="C15929">
        <v>91</v>
      </c>
      <c r="D15929">
        <v>1.1728799999999999</v>
      </c>
      <c r="E15929" s="3">
        <v>0</v>
      </c>
      <c r="F15929">
        <v>2</v>
      </c>
      <c r="G15929">
        <v>0.69645599999999996</v>
      </c>
      <c r="H15929">
        <v>9.74</v>
      </c>
      <c r="I15929">
        <v>0.69645599999999996</v>
      </c>
      <c r="J15929">
        <v>-2.08</v>
      </c>
      <c r="K15929">
        <v>-14.41</v>
      </c>
      <c r="L15929">
        <v>31</v>
      </c>
      <c r="M15929">
        <v>34</v>
      </c>
      <c r="N15929">
        <v>22</v>
      </c>
      <c r="O15929">
        <v>30</v>
      </c>
      <c r="P15929">
        <v>35</v>
      </c>
      <c r="Q15929">
        <v>6</v>
      </c>
      <c r="R15929">
        <v>8</v>
      </c>
      <c r="S15929">
        <v>8</v>
      </c>
      <c r="T15929">
        <v>8</v>
      </c>
      <c r="U15929">
        <v>8</v>
      </c>
      <c r="V15929">
        <f t="shared" si="248"/>
        <v>7.333333333333333</v>
      </c>
      <c r="W15929">
        <v>0.1</v>
      </c>
      <c r="X15929">
        <v>-2</v>
      </c>
      <c r="Y15929">
        <v>1.0573699999999999</v>
      </c>
    </row>
    <row r="15930" spans="1:25" x14ac:dyDescent="0.3">
      <c r="A15930">
        <v>201911282000</v>
      </c>
      <c r="B15930">
        <v>201911282030</v>
      </c>
      <c r="C15930">
        <v>90</v>
      </c>
      <c r="D15930">
        <v>0.64</v>
      </c>
      <c r="E15930" s="2">
        <v>0</v>
      </c>
      <c r="F15930">
        <v>2</v>
      </c>
      <c r="G15930">
        <v>0.69146799999999997</v>
      </c>
      <c r="H15930">
        <v>9.7799999999999994</v>
      </c>
      <c r="I15930">
        <v>0.69146799999999997</v>
      </c>
      <c r="J15930">
        <v>1.6525700000000001</v>
      </c>
      <c r="K15930">
        <v>-18.62</v>
      </c>
      <c r="L15930">
        <v>31</v>
      </c>
      <c r="M15930">
        <v>34</v>
      </c>
      <c r="N15930">
        <v>22</v>
      </c>
      <c r="O15930">
        <v>30</v>
      </c>
      <c r="P15930">
        <v>35</v>
      </c>
      <c r="Q15930">
        <v>6</v>
      </c>
      <c r="R15930">
        <v>8</v>
      </c>
      <c r="S15930">
        <v>8</v>
      </c>
      <c r="T15930">
        <v>8</v>
      </c>
      <c r="U15930">
        <v>8</v>
      </c>
      <c r="V15930">
        <f t="shared" si="248"/>
        <v>7.333333333333333</v>
      </c>
      <c r="W15930">
        <v>0.2</v>
      </c>
      <c r="X15930">
        <v>-2</v>
      </c>
      <c r="Y15930">
        <v>1.0573399999999999</v>
      </c>
    </row>
    <row r="15931" spans="1:25" x14ac:dyDescent="0.3">
      <c r="A15931">
        <v>201911282030</v>
      </c>
      <c r="B15931">
        <v>201911282100</v>
      </c>
      <c r="C15931">
        <v>93</v>
      </c>
      <c r="D15931">
        <v>0.9</v>
      </c>
      <c r="E15931" s="3">
        <v>0</v>
      </c>
      <c r="F15931">
        <v>1</v>
      </c>
      <c r="G15931">
        <v>0.667991</v>
      </c>
      <c r="H15931">
        <v>9.57</v>
      </c>
      <c r="I15931">
        <v>0.667991</v>
      </c>
      <c r="J15931">
        <v>-0.86</v>
      </c>
      <c r="K15931">
        <v>-13.61</v>
      </c>
      <c r="L15931">
        <v>31</v>
      </c>
      <c r="M15931">
        <v>35</v>
      </c>
      <c r="N15931">
        <v>22</v>
      </c>
      <c r="O15931">
        <v>30</v>
      </c>
      <c r="P15931">
        <v>35</v>
      </c>
      <c r="Q15931">
        <v>6</v>
      </c>
      <c r="R15931">
        <v>8</v>
      </c>
      <c r="S15931">
        <v>8</v>
      </c>
      <c r="T15931">
        <v>8</v>
      </c>
      <c r="U15931">
        <v>8</v>
      </c>
      <c r="V15931">
        <f t="shared" si="248"/>
        <v>7.333333333333333</v>
      </c>
      <c r="W15931">
        <v>0.1</v>
      </c>
      <c r="X15931">
        <v>-2</v>
      </c>
      <c r="Y15931">
        <v>1.0395399999999999</v>
      </c>
    </row>
    <row r="15932" spans="1:25" x14ac:dyDescent="0.3">
      <c r="A15932">
        <v>201911282100</v>
      </c>
      <c r="B15932">
        <v>201911282130</v>
      </c>
      <c r="C15932">
        <v>95</v>
      </c>
      <c r="D15932">
        <v>0.59</v>
      </c>
      <c r="E15932" s="2">
        <v>0</v>
      </c>
      <c r="F15932">
        <v>1</v>
      </c>
      <c r="G15932">
        <v>0.647007</v>
      </c>
      <c r="H15932">
        <v>9.39</v>
      </c>
      <c r="I15932">
        <v>0.647007</v>
      </c>
      <c r="J15932">
        <v>1.14632</v>
      </c>
      <c r="K15932">
        <v>-8.27</v>
      </c>
      <c r="L15932">
        <v>32</v>
      </c>
      <c r="M15932">
        <v>35</v>
      </c>
      <c r="N15932">
        <v>22</v>
      </c>
      <c r="O15932">
        <v>30</v>
      </c>
      <c r="P15932">
        <v>35</v>
      </c>
      <c r="Q15932">
        <v>6</v>
      </c>
      <c r="R15932">
        <v>8</v>
      </c>
      <c r="S15932">
        <v>8</v>
      </c>
      <c r="T15932">
        <v>8</v>
      </c>
      <c r="U15932">
        <v>8</v>
      </c>
      <c r="V15932">
        <f t="shared" si="248"/>
        <v>7.333333333333333</v>
      </c>
      <c r="W15932">
        <v>0.6</v>
      </c>
      <c r="X15932">
        <v>-1</v>
      </c>
      <c r="Y15932">
        <v>1.0240199999999999</v>
      </c>
    </row>
    <row r="15933" spans="1:25" x14ac:dyDescent="0.3">
      <c r="A15933">
        <v>201911282130</v>
      </c>
      <c r="B15933">
        <v>201911282200</v>
      </c>
      <c r="C15933">
        <v>96</v>
      </c>
      <c r="D15933">
        <v>1.02843</v>
      </c>
      <c r="E15933" s="3">
        <v>0</v>
      </c>
      <c r="F15933">
        <v>1</v>
      </c>
      <c r="G15933">
        <v>0.63054100000000002</v>
      </c>
      <c r="H15933">
        <v>9.27</v>
      </c>
      <c r="I15933">
        <v>0.63054100000000002</v>
      </c>
      <c r="J15933">
        <v>-0.48</v>
      </c>
      <c r="K15933">
        <v>-8.19</v>
      </c>
      <c r="L15933">
        <v>33</v>
      </c>
      <c r="M15933">
        <v>36</v>
      </c>
      <c r="N15933">
        <v>22</v>
      </c>
      <c r="O15933">
        <v>30</v>
      </c>
      <c r="P15933">
        <v>35</v>
      </c>
      <c r="Q15933">
        <v>6</v>
      </c>
      <c r="R15933">
        <v>8</v>
      </c>
      <c r="S15933">
        <v>8</v>
      </c>
      <c r="T15933">
        <v>8</v>
      </c>
      <c r="U15933">
        <v>8</v>
      </c>
      <c r="V15933">
        <f t="shared" si="248"/>
        <v>7.333333333333333</v>
      </c>
      <c r="W15933">
        <v>1</v>
      </c>
      <c r="X15933">
        <v>-1</v>
      </c>
      <c r="Y15933">
        <v>1.0128299999999999</v>
      </c>
    </row>
    <row r="15934" spans="1:25" x14ac:dyDescent="0.3">
      <c r="A15934">
        <v>201911282200</v>
      </c>
      <c r="B15934">
        <v>201911282230</v>
      </c>
      <c r="C15934">
        <v>96</v>
      </c>
      <c r="D15934">
        <v>0.53</v>
      </c>
      <c r="E15934" s="2">
        <v>0</v>
      </c>
      <c r="F15934">
        <v>1</v>
      </c>
      <c r="G15934">
        <v>0.62622500000000003</v>
      </c>
      <c r="H15934">
        <v>9.32</v>
      </c>
      <c r="I15934">
        <v>0.62622500000000003</v>
      </c>
      <c r="J15934">
        <v>-0.25</v>
      </c>
      <c r="K15934">
        <v>-9.93</v>
      </c>
      <c r="L15934">
        <v>33</v>
      </c>
      <c r="M15934">
        <v>36</v>
      </c>
      <c r="N15934">
        <v>22</v>
      </c>
      <c r="O15934">
        <v>30</v>
      </c>
      <c r="P15934">
        <v>35</v>
      </c>
      <c r="Q15934">
        <v>6</v>
      </c>
      <c r="R15934">
        <v>8</v>
      </c>
      <c r="S15934">
        <v>8</v>
      </c>
      <c r="T15934">
        <v>8</v>
      </c>
      <c r="U15934">
        <v>8</v>
      </c>
      <c r="V15934">
        <f t="shared" si="248"/>
        <v>7.333333333333333</v>
      </c>
      <c r="W15934">
        <v>0.6</v>
      </c>
      <c r="X15934">
        <v>-1</v>
      </c>
      <c r="Y15934">
        <v>1.0135099999999999</v>
      </c>
    </row>
    <row r="15935" spans="1:25" x14ac:dyDescent="0.3">
      <c r="A15935">
        <v>201911282230</v>
      </c>
      <c r="B15935">
        <v>201911282300</v>
      </c>
      <c r="C15935">
        <v>96</v>
      </c>
      <c r="D15935">
        <v>1.0568599999999999</v>
      </c>
      <c r="E15935" s="3">
        <v>0</v>
      </c>
      <c r="F15935">
        <v>1</v>
      </c>
      <c r="G15935">
        <v>0.61834699999999998</v>
      </c>
      <c r="H15935">
        <v>9.32</v>
      </c>
      <c r="I15935">
        <v>0.61834699999999998</v>
      </c>
      <c r="J15935">
        <v>0.950909</v>
      </c>
      <c r="K15935">
        <v>-12.35</v>
      </c>
      <c r="L15935">
        <v>33</v>
      </c>
      <c r="M15935">
        <v>37</v>
      </c>
      <c r="N15935">
        <v>23</v>
      </c>
      <c r="O15935">
        <v>30</v>
      </c>
      <c r="P15935">
        <v>35</v>
      </c>
      <c r="Q15935">
        <v>6</v>
      </c>
      <c r="R15935">
        <v>8</v>
      </c>
      <c r="S15935">
        <v>8</v>
      </c>
      <c r="T15935">
        <v>8</v>
      </c>
      <c r="U15935">
        <v>8</v>
      </c>
      <c r="V15935">
        <f t="shared" si="248"/>
        <v>7.333333333333333</v>
      </c>
      <c r="W15935">
        <v>0.7</v>
      </c>
      <c r="X15935">
        <v>-1</v>
      </c>
      <c r="Y15935">
        <v>1.01071</v>
      </c>
    </row>
    <row r="15936" spans="1:25" x14ac:dyDescent="0.3">
      <c r="A15936">
        <v>201911282300</v>
      </c>
      <c r="B15936">
        <v>201911282330</v>
      </c>
      <c r="C15936">
        <v>96</v>
      </c>
      <c r="D15936">
        <v>0.56000000000000005</v>
      </c>
      <c r="E15936" s="2">
        <v>0</v>
      </c>
      <c r="F15936">
        <v>1</v>
      </c>
      <c r="G15936">
        <v>0.606236</v>
      </c>
      <c r="H15936">
        <v>9.26</v>
      </c>
      <c r="I15936">
        <v>0.606236</v>
      </c>
      <c r="J15936">
        <v>0.3</v>
      </c>
      <c r="K15936">
        <v>-11.59</v>
      </c>
      <c r="L15936">
        <v>33</v>
      </c>
      <c r="M15936">
        <v>37</v>
      </c>
      <c r="N15936">
        <v>24</v>
      </c>
      <c r="O15936">
        <v>30</v>
      </c>
      <c r="P15936">
        <v>35</v>
      </c>
      <c r="Q15936">
        <v>6</v>
      </c>
      <c r="R15936">
        <v>8</v>
      </c>
      <c r="S15936">
        <v>8</v>
      </c>
      <c r="T15936">
        <v>8</v>
      </c>
      <c r="U15936">
        <v>8</v>
      </c>
      <c r="V15936">
        <f t="shared" si="248"/>
        <v>7.333333333333333</v>
      </c>
      <c r="W15936">
        <v>0.2</v>
      </c>
      <c r="X15936">
        <v>-1</v>
      </c>
      <c r="Y15936">
        <v>1.00376</v>
      </c>
    </row>
    <row r="15937" spans="1:25" x14ac:dyDescent="0.3">
      <c r="A15937">
        <v>201911282330</v>
      </c>
      <c r="B15937">
        <v>201911290000</v>
      </c>
      <c r="C15937">
        <v>96</v>
      </c>
      <c r="D15937">
        <v>1.02</v>
      </c>
      <c r="E15937" s="3">
        <v>0</v>
      </c>
      <c r="F15937">
        <v>1</v>
      </c>
      <c r="G15937">
        <v>0.59837099999999999</v>
      </c>
      <c r="H15937">
        <v>9.26</v>
      </c>
      <c r="I15937">
        <v>0.59837099999999999</v>
      </c>
      <c r="J15937">
        <v>1.0165200000000001</v>
      </c>
      <c r="K15937">
        <v>-11.43</v>
      </c>
      <c r="L15937">
        <v>33</v>
      </c>
      <c r="M15937">
        <v>37</v>
      </c>
      <c r="N15937">
        <v>24</v>
      </c>
      <c r="O15937">
        <v>30</v>
      </c>
      <c r="P15937">
        <v>35</v>
      </c>
      <c r="Q15937">
        <v>6</v>
      </c>
      <c r="R15937">
        <v>8</v>
      </c>
      <c r="S15937">
        <v>8</v>
      </c>
      <c r="T15937">
        <v>8</v>
      </c>
      <c r="U15937">
        <v>8</v>
      </c>
      <c r="V15937">
        <f t="shared" si="248"/>
        <v>7.333333333333333</v>
      </c>
      <c r="W15937">
        <v>0.2</v>
      </c>
      <c r="X15937">
        <v>-1</v>
      </c>
      <c r="Y15937">
        <v>1.0009699999999999</v>
      </c>
    </row>
    <row r="15938" spans="1:25" x14ac:dyDescent="0.3">
      <c r="A15938">
        <v>201911290000</v>
      </c>
      <c r="B15938">
        <v>201911290030</v>
      </c>
      <c r="C15938">
        <v>96</v>
      </c>
      <c r="D15938">
        <v>0.93159099999999995</v>
      </c>
      <c r="E15938" s="2">
        <v>0</v>
      </c>
      <c r="F15938">
        <v>1</v>
      </c>
      <c r="G15938">
        <v>0.57457199999999997</v>
      </c>
      <c r="H15938">
        <v>9.0299999999999994</v>
      </c>
      <c r="I15938">
        <v>0.57457199999999997</v>
      </c>
      <c r="J15938">
        <v>0.60877199999999998</v>
      </c>
      <c r="K15938">
        <v>-5.49</v>
      </c>
      <c r="L15938">
        <v>33</v>
      </c>
      <c r="M15938">
        <v>37</v>
      </c>
      <c r="N15938">
        <v>24</v>
      </c>
      <c r="O15938">
        <v>30</v>
      </c>
      <c r="P15938">
        <v>35</v>
      </c>
      <c r="Q15938">
        <v>6</v>
      </c>
      <c r="R15938">
        <v>8</v>
      </c>
      <c r="S15938">
        <v>8</v>
      </c>
      <c r="T15938">
        <v>8</v>
      </c>
      <c r="U15938">
        <v>8</v>
      </c>
      <c r="V15938">
        <f t="shared" si="248"/>
        <v>7.333333333333333</v>
      </c>
      <c r="W15938">
        <v>1.5</v>
      </c>
      <c r="X15938">
        <v>-1</v>
      </c>
      <c r="Y15938">
        <v>0.98243499999999995</v>
      </c>
    </row>
    <row r="15939" spans="1:25" x14ac:dyDescent="0.3">
      <c r="A15939">
        <v>201911290030</v>
      </c>
      <c r="B15939">
        <v>201911290100</v>
      </c>
      <c r="C15939">
        <v>96</v>
      </c>
      <c r="D15939">
        <v>0.892791</v>
      </c>
      <c r="E15939" s="3">
        <v>0</v>
      </c>
      <c r="F15939">
        <v>0</v>
      </c>
      <c r="G15939">
        <v>0.53135900000000003</v>
      </c>
      <c r="H15939">
        <v>8.39</v>
      </c>
      <c r="I15939">
        <v>0.53135900000000003</v>
      </c>
      <c r="J15939">
        <v>0.6</v>
      </c>
      <c r="K15939">
        <v>-2.94</v>
      </c>
      <c r="L15939">
        <v>34</v>
      </c>
      <c r="M15939">
        <v>37</v>
      </c>
      <c r="N15939">
        <v>25</v>
      </c>
      <c r="O15939">
        <v>30</v>
      </c>
      <c r="P15939">
        <v>35</v>
      </c>
      <c r="Q15939">
        <v>6</v>
      </c>
      <c r="R15939">
        <v>8</v>
      </c>
      <c r="S15939">
        <v>8</v>
      </c>
      <c r="T15939">
        <v>8</v>
      </c>
      <c r="U15939">
        <v>8</v>
      </c>
      <c r="V15939">
        <f t="shared" ref="V15939:V16002" si="249">AVERAGE(Q15939:S15939)</f>
        <v>7.333333333333333</v>
      </c>
      <c r="W15939">
        <v>0.6</v>
      </c>
      <c r="X15939">
        <v>-1</v>
      </c>
      <c r="Y15939">
        <v>0.93662800000000002</v>
      </c>
    </row>
    <row r="15940" spans="1:25" x14ac:dyDescent="0.3">
      <c r="A15940">
        <v>201911290100</v>
      </c>
      <c r="B15940">
        <v>201911290130</v>
      </c>
      <c r="C15940">
        <v>97</v>
      </c>
      <c r="D15940">
        <v>0.892791</v>
      </c>
      <c r="E15940" s="2">
        <v>0</v>
      </c>
      <c r="F15940">
        <v>0</v>
      </c>
      <c r="G15940">
        <v>0.52768000000000004</v>
      </c>
      <c r="H15940">
        <v>8.34</v>
      </c>
      <c r="I15940">
        <v>0.52768000000000004</v>
      </c>
      <c r="J15940">
        <v>0.52127000000000001</v>
      </c>
      <c r="K15940">
        <v>-2.4500000000000002</v>
      </c>
      <c r="L15940">
        <v>34</v>
      </c>
      <c r="M15940">
        <v>38</v>
      </c>
      <c r="N15940">
        <v>25</v>
      </c>
      <c r="O15940">
        <v>30</v>
      </c>
      <c r="P15940">
        <v>35</v>
      </c>
      <c r="Q15940">
        <v>6</v>
      </c>
      <c r="R15940">
        <v>8</v>
      </c>
      <c r="S15940">
        <v>8</v>
      </c>
      <c r="T15940">
        <v>8</v>
      </c>
      <c r="U15940">
        <v>8</v>
      </c>
      <c r="V15940">
        <f t="shared" si="249"/>
        <v>7.333333333333333</v>
      </c>
      <c r="W15940">
        <v>0.3</v>
      </c>
      <c r="X15940">
        <v>-1</v>
      </c>
      <c r="Y15940">
        <v>0.93068600000000001</v>
      </c>
    </row>
    <row r="15941" spans="1:25" x14ac:dyDescent="0.3">
      <c r="A15941">
        <v>201911290130</v>
      </c>
      <c r="B15941">
        <v>201911290200</v>
      </c>
      <c r="C15941">
        <v>98</v>
      </c>
      <c r="D15941">
        <v>0.892791</v>
      </c>
      <c r="E15941" s="3">
        <v>0</v>
      </c>
      <c r="F15941">
        <v>0</v>
      </c>
      <c r="G15941">
        <v>0.53304200000000002</v>
      </c>
      <c r="H15941">
        <v>8.43</v>
      </c>
      <c r="I15941">
        <v>0.53304200000000002</v>
      </c>
      <c r="J15941">
        <v>0.08</v>
      </c>
      <c r="K15941">
        <v>-4.76</v>
      </c>
      <c r="L15941">
        <v>33</v>
      </c>
      <c r="M15941">
        <v>37</v>
      </c>
      <c r="N15941">
        <v>25</v>
      </c>
      <c r="O15941">
        <v>30</v>
      </c>
      <c r="P15941">
        <v>35</v>
      </c>
      <c r="Q15941">
        <v>6</v>
      </c>
      <c r="R15941">
        <v>8</v>
      </c>
      <c r="S15941">
        <v>8</v>
      </c>
      <c r="T15941">
        <v>8</v>
      </c>
      <c r="U15941">
        <v>8</v>
      </c>
      <c r="V15941">
        <f t="shared" si="249"/>
        <v>7.333333333333333</v>
      </c>
      <c r="W15941">
        <v>0.4</v>
      </c>
      <c r="X15941">
        <v>-1</v>
      </c>
      <c r="Y15941">
        <v>0.93402499999999999</v>
      </c>
    </row>
    <row r="15942" spans="1:25" x14ac:dyDescent="0.3">
      <c r="A15942">
        <v>201911290200</v>
      </c>
      <c r="B15942">
        <v>201911290230</v>
      </c>
      <c r="C15942">
        <v>98</v>
      </c>
      <c r="D15942">
        <v>0.66</v>
      </c>
      <c r="E15942" s="2">
        <v>0</v>
      </c>
      <c r="F15942">
        <v>0</v>
      </c>
      <c r="G15942">
        <v>0.53258399999999995</v>
      </c>
      <c r="H15942">
        <v>8.43</v>
      </c>
      <c r="I15942">
        <v>0.53258399999999995</v>
      </c>
      <c r="J15942">
        <v>0.13</v>
      </c>
      <c r="K15942">
        <v>-4.54</v>
      </c>
      <c r="L15942">
        <v>33</v>
      </c>
      <c r="M15942">
        <v>37</v>
      </c>
      <c r="N15942">
        <v>25</v>
      </c>
      <c r="O15942">
        <v>30</v>
      </c>
      <c r="P15942">
        <v>35</v>
      </c>
      <c r="Q15942">
        <v>6</v>
      </c>
      <c r="R15942">
        <v>8</v>
      </c>
      <c r="S15942">
        <v>8</v>
      </c>
      <c r="T15942">
        <v>8</v>
      </c>
      <c r="U15942">
        <v>8</v>
      </c>
      <c r="V15942">
        <f t="shared" si="249"/>
        <v>7.333333333333333</v>
      </c>
      <c r="W15942">
        <v>0.1</v>
      </c>
      <c r="X15942">
        <v>-1</v>
      </c>
      <c r="Y15942">
        <v>0.931396</v>
      </c>
    </row>
    <row r="15943" spans="1:25" x14ac:dyDescent="0.3">
      <c r="A15943">
        <v>201911290230</v>
      </c>
      <c r="B15943">
        <v>201911290300</v>
      </c>
      <c r="C15943">
        <v>97</v>
      </c>
      <c r="D15943">
        <v>1.0130600000000001</v>
      </c>
      <c r="E15943" s="3">
        <v>0</v>
      </c>
      <c r="F15943">
        <v>-2</v>
      </c>
      <c r="G15943">
        <v>0.49874400000000002</v>
      </c>
      <c r="H15943">
        <v>7.9</v>
      </c>
      <c r="I15943">
        <v>0.49874400000000002</v>
      </c>
      <c r="J15943">
        <v>0.32864900000000002</v>
      </c>
      <c r="K15943">
        <v>-12.716699999999999</v>
      </c>
      <c r="L15943">
        <v>33</v>
      </c>
      <c r="M15943">
        <v>37</v>
      </c>
      <c r="N15943">
        <v>25</v>
      </c>
      <c r="O15943">
        <v>30</v>
      </c>
      <c r="P15943">
        <v>35</v>
      </c>
      <c r="Q15943">
        <v>6</v>
      </c>
      <c r="R15943">
        <v>8</v>
      </c>
      <c r="S15943">
        <v>8</v>
      </c>
      <c r="T15943">
        <v>8</v>
      </c>
      <c r="U15943">
        <v>8</v>
      </c>
      <c r="V15943">
        <f t="shared" si="249"/>
        <v>7.333333333333333</v>
      </c>
      <c r="W15943">
        <v>0.8</v>
      </c>
      <c r="X15943">
        <v>-1</v>
      </c>
      <c r="Y15943">
        <v>0.89415100000000003</v>
      </c>
    </row>
    <row r="15944" spans="1:25" x14ac:dyDescent="0.3">
      <c r="A15944">
        <v>201911290300</v>
      </c>
      <c r="B15944">
        <v>201911290330</v>
      </c>
      <c r="C15944">
        <v>92</v>
      </c>
      <c r="D15944">
        <v>-0.38</v>
      </c>
      <c r="E15944" s="2">
        <v>0</v>
      </c>
      <c r="F15944">
        <v>-6</v>
      </c>
      <c r="G15944">
        <v>0.443521</v>
      </c>
      <c r="H15944">
        <v>6.97</v>
      </c>
      <c r="I15944">
        <v>0.443521</v>
      </c>
      <c r="J15944">
        <v>0.69</v>
      </c>
      <c r="K15944">
        <v>-12.217700000000001</v>
      </c>
      <c r="L15944">
        <v>33</v>
      </c>
      <c r="M15944">
        <v>37</v>
      </c>
      <c r="N15944">
        <v>25</v>
      </c>
      <c r="O15944">
        <v>30</v>
      </c>
      <c r="P15944">
        <v>35</v>
      </c>
      <c r="Q15944">
        <v>5</v>
      </c>
      <c r="R15944">
        <v>8</v>
      </c>
      <c r="S15944">
        <v>8</v>
      </c>
      <c r="T15944">
        <v>8</v>
      </c>
      <c r="U15944">
        <v>8</v>
      </c>
      <c r="V15944">
        <f t="shared" si="249"/>
        <v>7</v>
      </c>
      <c r="W15944">
        <v>0.2</v>
      </c>
      <c r="X15944">
        <v>-1</v>
      </c>
      <c r="Y15944">
        <v>0.83260400000000001</v>
      </c>
    </row>
    <row r="15945" spans="1:25" x14ac:dyDescent="0.3">
      <c r="A15945">
        <v>201911290330</v>
      </c>
      <c r="B15945">
        <v>201911290400</v>
      </c>
      <c r="C15945">
        <v>95</v>
      </c>
      <c r="D15945">
        <v>0.81657100000000005</v>
      </c>
      <c r="E15945" s="3">
        <v>0</v>
      </c>
      <c r="F15945">
        <v>-6</v>
      </c>
      <c r="G15945">
        <v>0.44384299999999999</v>
      </c>
      <c r="H15945">
        <v>6.98</v>
      </c>
      <c r="I15945">
        <v>0.44384299999999999</v>
      </c>
      <c r="J15945">
        <v>0.9</v>
      </c>
      <c r="K15945">
        <v>-12.217700000000001</v>
      </c>
      <c r="L15945">
        <v>33</v>
      </c>
      <c r="M15945">
        <v>37</v>
      </c>
      <c r="N15945">
        <v>25</v>
      </c>
      <c r="O15945">
        <v>31</v>
      </c>
      <c r="P15945">
        <v>35</v>
      </c>
      <c r="Q15945">
        <v>5</v>
      </c>
      <c r="R15945">
        <v>8</v>
      </c>
      <c r="S15945">
        <v>8</v>
      </c>
      <c r="T15945">
        <v>8</v>
      </c>
      <c r="U15945">
        <v>8</v>
      </c>
      <c r="V15945">
        <f t="shared" si="249"/>
        <v>7</v>
      </c>
      <c r="W15945">
        <v>0.3</v>
      </c>
      <c r="X15945">
        <v>-1</v>
      </c>
      <c r="Y15945">
        <v>0.83086199999999999</v>
      </c>
    </row>
    <row r="15946" spans="1:25" x14ac:dyDescent="0.3">
      <c r="A15946">
        <v>201911290400</v>
      </c>
      <c r="B15946">
        <v>201911290430</v>
      </c>
      <c r="C15946">
        <v>96</v>
      </c>
      <c r="D15946">
        <v>0.83411800000000003</v>
      </c>
      <c r="E15946" s="2">
        <v>0</v>
      </c>
      <c r="F15946">
        <v>-5</v>
      </c>
      <c r="G15946">
        <v>0.45039899999999999</v>
      </c>
      <c r="H15946">
        <v>7.1</v>
      </c>
      <c r="I15946">
        <v>0.45039899999999999</v>
      </c>
      <c r="J15946">
        <v>0.17</v>
      </c>
      <c r="K15946">
        <v>-12.019600000000001</v>
      </c>
      <c r="L15946">
        <v>33</v>
      </c>
      <c r="M15946">
        <v>37</v>
      </c>
      <c r="N15946">
        <v>25</v>
      </c>
      <c r="O15946">
        <v>31</v>
      </c>
      <c r="P15946">
        <v>35</v>
      </c>
      <c r="Q15946">
        <v>5</v>
      </c>
      <c r="R15946">
        <v>8</v>
      </c>
      <c r="S15946">
        <v>8</v>
      </c>
      <c r="T15946">
        <v>8</v>
      </c>
      <c r="U15946">
        <v>8</v>
      </c>
      <c r="V15946">
        <f t="shared" si="249"/>
        <v>7</v>
      </c>
      <c r="W15946">
        <v>0.1</v>
      </c>
      <c r="X15946">
        <v>-1</v>
      </c>
      <c r="Y15946">
        <v>0.835955</v>
      </c>
    </row>
    <row r="15947" spans="1:25" x14ac:dyDescent="0.3">
      <c r="A15947">
        <v>201911290430</v>
      </c>
      <c r="B15947">
        <v>201911290500</v>
      </c>
      <c r="C15947">
        <v>92</v>
      </c>
      <c r="D15947">
        <v>0.84699999999999998</v>
      </c>
      <c r="E15947" s="3">
        <v>0</v>
      </c>
      <c r="F15947">
        <v>-5</v>
      </c>
      <c r="G15947">
        <v>0.45470300000000002</v>
      </c>
      <c r="H15947">
        <v>7.18</v>
      </c>
      <c r="I15947">
        <v>0.45470300000000002</v>
      </c>
      <c r="J15947">
        <v>0.36892900000000001</v>
      </c>
      <c r="K15947">
        <v>-3.88</v>
      </c>
      <c r="L15947">
        <v>33</v>
      </c>
      <c r="M15947">
        <v>37</v>
      </c>
      <c r="N15947">
        <v>25</v>
      </c>
      <c r="O15947">
        <v>31</v>
      </c>
      <c r="P15947">
        <v>35</v>
      </c>
      <c r="Q15947">
        <v>5</v>
      </c>
      <c r="R15947">
        <v>8</v>
      </c>
      <c r="S15947">
        <v>8</v>
      </c>
      <c r="T15947">
        <v>8</v>
      </c>
      <c r="U15947">
        <v>8</v>
      </c>
      <c r="V15947">
        <f t="shared" si="249"/>
        <v>7</v>
      </c>
      <c r="W15947">
        <v>0.1</v>
      </c>
      <c r="X15947">
        <v>-1</v>
      </c>
      <c r="Y15947">
        <v>0.83854399999999996</v>
      </c>
    </row>
    <row r="15948" spans="1:25" x14ac:dyDescent="0.3">
      <c r="A15948">
        <v>201911290500</v>
      </c>
      <c r="B15948">
        <v>201911290530</v>
      </c>
      <c r="C15948">
        <v>84</v>
      </c>
      <c r="D15948">
        <v>1.36</v>
      </c>
      <c r="E15948" s="2">
        <v>0</v>
      </c>
      <c r="F15948">
        <v>-6</v>
      </c>
      <c r="G15948">
        <v>0.44648599999999999</v>
      </c>
      <c r="H15948">
        <v>7.04</v>
      </c>
      <c r="I15948">
        <v>0.44648599999999999</v>
      </c>
      <c r="J15948">
        <v>11.15</v>
      </c>
      <c r="K15948">
        <v>-7.74</v>
      </c>
      <c r="L15948">
        <v>33</v>
      </c>
      <c r="M15948">
        <v>37</v>
      </c>
      <c r="N15948">
        <v>25</v>
      </c>
      <c r="O15948">
        <v>31</v>
      </c>
      <c r="P15948">
        <v>35</v>
      </c>
      <c r="Q15948">
        <v>5</v>
      </c>
      <c r="R15948">
        <v>7</v>
      </c>
      <c r="S15948">
        <v>8</v>
      </c>
      <c r="T15948">
        <v>8</v>
      </c>
      <c r="U15948">
        <v>8</v>
      </c>
      <c r="V15948">
        <f t="shared" si="249"/>
        <v>6.666666666666667</v>
      </c>
      <c r="W15948">
        <v>0</v>
      </c>
      <c r="X15948">
        <v>-2</v>
      </c>
      <c r="Y15948">
        <v>0.82746299999999995</v>
      </c>
    </row>
    <row r="15949" spans="1:25" x14ac:dyDescent="0.3">
      <c r="A15949">
        <v>201911290530</v>
      </c>
      <c r="B15949">
        <v>201911290600</v>
      </c>
      <c r="C15949">
        <v>82</v>
      </c>
      <c r="D15949">
        <v>0.84612900000000002</v>
      </c>
      <c r="E15949" s="3">
        <v>0</v>
      </c>
      <c r="F15949">
        <v>-7</v>
      </c>
      <c r="G15949">
        <v>0.42195500000000002</v>
      </c>
      <c r="H15949">
        <v>6.6</v>
      </c>
      <c r="I15949">
        <v>0.42195500000000002</v>
      </c>
      <c r="J15949">
        <v>2.89</v>
      </c>
      <c r="K15949">
        <v>-6.48</v>
      </c>
      <c r="L15949">
        <v>33</v>
      </c>
      <c r="M15949">
        <v>37</v>
      </c>
      <c r="N15949">
        <v>25</v>
      </c>
      <c r="O15949">
        <v>31</v>
      </c>
      <c r="P15949">
        <v>35</v>
      </c>
      <c r="Q15949">
        <v>5</v>
      </c>
      <c r="R15949">
        <v>7</v>
      </c>
      <c r="S15949">
        <v>8</v>
      </c>
      <c r="T15949">
        <v>8</v>
      </c>
      <c r="U15949">
        <v>8</v>
      </c>
      <c r="V15949">
        <f t="shared" si="249"/>
        <v>6.666666666666667</v>
      </c>
      <c r="W15949">
        <v>0</v>
      </c>
      <c r="X15949">
        <v>-1</v>
      </c>
      <c r="Y15949">
        <v>0.798176</v>
      </c>
    </row>
    <row r="15950" spans="1:25" x14ac:dyDescent="0.3">
      <c r="A15950">
        <v>201911290600</v>
      </c>
      <c r="B15950">
        <v>201911290630</v>
      </c>
      <c r="C15950">
        <v>85</v>
      </c>
      <c r="D15950">
        <v>0.84612900000000002</v>
      </c>
      <c r="E15950" s="2">
        <v>0</v>
      </c>
      <c r="F15950">
        <v>-7</v>
      </c>
      <c r="G15950">
        <v>0.41585100000000003</v>
      </c>
      <c r="H15950">
        <v>6.49</v>
      </c>
      <c r="I15950">
        <v>0.41585100000000003</v>
      </c>
      <c r="J15950">
        <v>1.46</v>
      </c>
      <c r="K15950">
        <v>-2.58</v>
      </c>
      <c r="L15950">
        <v>33</v>
      </c>
      <c r="M15950">
        <v>37</v>
      </c>
      <c r="N15950">
        <v>25</v>
      </c>
      <c r="O15950">
        <v>31</v>
      </c>
      <c r="P15950">
        <v>35</v>
      </c>
      <c r="Q15950">
        <v>5</v>
      </c>
      <c r="R15950">
        <v>7</v>
      </c>
      <c r="S15950">
        <v>8</v>
      </c>
      <c r="T15950">
        <v>8</v>
      </c>
      <c r="U15950">
        <v>8</v>
      </c>
      <c r="V15950">
        <f t="shared" si="249"/>
        <v>6.666666666666667</v>
      </c>
      <c r="W15950">
        <v>0</v>
      </c>
      <c r="X15950">
        <v>-1</v>
      </c>
      <c r="Y15950">
        <v>0.78923600000000005</v>
      </c>
    </row>
    <row r="15951" spans="1:25" x14ac:dyDescent="0.3">
      <c r="A15951">
        <v>201911290630</v>
      </c>
      <c r="B15951">
        <v>201911290700</v>
      </c>
      <c r="C15951">
        <v>86</v>
      </c>
      <c r="D15951">
        <v>0.84612900000000002</v>
      </c>
      <c r="E15951" s="3">
        <v>0</v>
      </c>
      <c r="F15951">
        <v>-7</v>
      </c>
      <c r="G15951">
        <v>0.40301100000000001</v>
      </c>
      <c r="H15951">
        <v>6.25</v>
      </c>
      <c r="I15951">
        <v>0.40301100000000001</v>
      </c>
      <c r="J15951">
        <v>0.435</v>
      </c>
      <c r="K15951">
        <v>-2.09</v>
      </c>
      <c r="L15951">
        <v>33</v>
      </c>
      <c r="M15951">
        <v>37</v>
      </c>
      <c r="N15951">
        <v>25</v>
      </c>
      <c r="O15951">
        <v>31</v>
      </c>
      <c r="P15951">
        <v>35</v>
      </c>
      <c r="Q15951">
        <v>5</v>
      </c>
      <c r="R15951">
        <v>7</v>
      </c>
      <c r="S15951">
        <v>8</v>
      </c>
      <c r="T15951">
        <v>8</v>
      </c>
      <c r="U15951">
        <v>8</v>
      </c>
      <c r="V15951">
        <f t="shared" si="249"/>
        <v>6.666666666666667</v>
      </c>
      <c r="W15951">
        <v>0</v>
      </c>
      <c r="X15951">
        <v>-2</v>
      </c>
      <c r="Y15951">
        <v>0.77261199999999997</v>
      </c>
    </row>
    <row r="15952" spans="1:25" x14ac:dyDescent="0.3">
      <c r="A15952">
        <v>201911290700</v>
      </c>
      <c r="B15952">
        <v>201911290730</v>
      </c>
      <c r="C15952">
        <v>87</v>
      </c>
      <c r="D15952">
        <v>0.84636400000000001</v>
      </c>
      <c r="E15952" s="2">
        <v>0</v>
      </c>
      <c r="F15952">
        <v>-8</v>
      </c>
      <c r="G15952">
        <v>0.38694800000000001</v>
      </c>
      <c r="H15952">
        <v>5.94</v>
      </c>
      <c r="I15952">
        <v>0.38694800000000001</v>
      </c>
      <c r="J15952">
        <v>0.56000000000000005</v>
      </c>
      <c r="K15952">
        <v>-1.88</v>
      </c>
      <c r="L15952">
        <v>32</v>
      </c>
      <c r="M15952">
        <v>37</v>
      </c>
      <c r="N15952">
        <v>25</v>
      </c>
      <c r="O15952">
        <v>31</v>
      </c>
      <c r="P15952">
        <v>35</v>
      </c>
      <c r="Q15952">
        <v>5</v>
      </c>
      <c r="R15952">
        <v>7</v>
      </c>
      <c r="S15952">
        <v>7</v>
      </c>
      <c r="T15952">
        <v>8</v>
      </c>
      <c r="U15952">
        <v>8</v>
      </c>
      <c r="V15952">
        <f t="shared" si="249"/>
        <v>6.333333333333333</v>
      </c>
      <c r="W15952">
        <v>0</v>
      </c>
      <c r="X15952">
        <v>-2</v>
      </c>
      <c r="Y15952">
        <v>0.75209199999999998</v>
      </c>
    </row>
    <row r="15953" spans="1:25" x14ac:dyDescent="0.3">
      <c r="A15953">
        <v>201911290730</v>
      </c>
      <c r="B15953">
        <v>201911290800</v>
      </c>
      <c r="C15953">
        <v>89</v>
      </c>
      <c r="D15953">
        <v>0.85838700000000001</v>
      </c>
      <c r="E15953" s="3">
        <v>0</v>
      </c>
      <c r="F15953">
        <v>-8</v>
      </c>
      <c r="G15953">
        <v>0.37386200000000003</v>
      </c>
      <c r="H15953">
        <v>5.68</v>
      </c>
      <c r="I15953">
        <v>0.37386200000000003</v>
      </c>
      <c r="J15953">
        <v>-0.05</v>
      </c>
      <c r="K15953">
        <v>-7.64</v>
      </c>
      <c r="L15953">
        <v>32</v>
      </c>
      <c r="M15953">
        <v>37</v>
      </c>
      <c r="N15953">
        <v>24</v>
      </c>
      <c r="O15953">
        <v>31</v>
      </c>
      <c r="P15953">
        <v>35</v>
      </c>
      <c r="Q15953">
        <v>5</v>
      </c>
      <c r="R15953">
        <v>7</v>
      </c>
      <c r="S15953">
        <v>7</v>
      </c>
      <c r="T15953">
        <v>8</v>
      </c>
      <c r="U15953">
        <v>8</v>
      </c>
      <c r="V15953">
        <f t="shared" si="249"/>
        <v>6.333333333333333</v>
      </c>
      <c r="W15953">
        <v>0</v>
      </c>
      <c r="X15953">
        <v>-2</v>
      </c>
      <c r="Y15953">
        <v>0.734788</v>
      </c>
    </row>
    <row r="15954" spans="1:25" x14ac:dyDescent="0.3">
      <c r="A15954">
        <v>201911290800</v>
      </c>
      <c r="B15954">
        <v>201911290830</v>
      </c>
      <c r="C15954">
        <v>92</v>
      </c>
      <c r="D15954">
        <v>0.82156200000000001</v>
      </c>
      <c r="E15954" s="2">
        <v>1.14019E-2</v>
      </c>
      <c r="F15954">
        <v>-9</v>
      </c>
      <c r="G15954">
        <v>0.353995</v>
      </c>
      <c r="H15954">
        <v>5.27</v>
      </c>
      <c r="I15954">
        <v>0.353995</v>
      </c>
      <c r="J15954">
        <v>0.524343</v>
      </c>
      <c r="K15954">
        <v>-0.7</v>
      </c>
      <c r="L15954">
        <v>32</v>
      </c>
      <c r="M15954">
        <v>37</v>
      </c>
      <c r="N15954">
        <v>24</v>
      </c>
      <c r="O15954">
        <v>32</v>
      </c>
      <c r="P15954">
        <v>35</v>
      </c>
      <c r="Q15954">
        <v>5</v>
      </c>
      <c r="R15954">
        <v>6</v>
      </c>
      <c r="S15954">
        <v>7</v>
      </c>
      <c r="T15954">
        <v>8</v>
      </c>
      <c r="U15954">
        <v>8</v>
      </c>
      <c r="V15954">
        <f t="shared" si="249"/>
        <v>6</v>
      </c>
      <c r="W15954">
        <v>0</v>
      </c>
      <c r="X15954">
        <v>4</v>
      </c>
      <c r="Y15954">
        <v>0.70919900000000002</v>
      </c>
    </row>
    <row r="15955" spans="1:25" x14ac:dyDescent="0.3">
      <c r="A15955">
        <v>201911290830</v>
      </c>
      <c r="B15955">
        <v>201911290900</v>
      </c>
      <c r="C15955">
        <v>92</v>
      </c>
      <c r="D15955">
        <v>0.60599999999999998</v>
      </c>
      <c r="E15955" s="3">
        <v>6.9013400000000003E-2</v>
      </c>
      <c r="F15955">
        <v>-4</v>
      </c>
      <c r="G15955">
        <v>0.35583500000000001</v>
      </c>
      <c r="H15955">
        <v>5.31</v>
      </c>
      <c r="I15955">
        <v>0.35583500000000001</v>
      </c>
      <c r="J15955">
        <v>2.1964299999999999</v>
      </c>
      <c r="K15955">
        <v>-2.82</v>
      </c>
      <c r="L15955">
        <v>32</v>
      </c>
      <c r="M15955">
        <v>37</v>
      </c>
      <c r="N15955">
        <v>24</v>
      </c>
      <c r="O15955">
        <v>32</v>
      </c>
      <c r="P15955">
        <v>35</v>
      </c>
      <c r="Q15955">
        <v>5</v>
      </c>
      <c r="R15955">
        <v>6</v>
      </c>
      <c r="S15955">
        <v>7</v>
      </c>
      <c r="T15955">
        <v>8</v>
      </c>
      <c r="U15955">
        <v>8</v>
      </c>
      <c r="V15955">
        <f t="shared" si="249"/>
        <v>6</v>
      </c>
      <c r="W15955">
        <v>0</v>
      </c>
      <c r="X15955">
        <v>22</v>
      </c>
      <c r="Y15955">
        <v>0.70938699999999999</v>
      </c>
    </row>
    <row r="15956" spans="1:25" x14ac:dyDescent="0.3">
      <c r="A15956">
        <v>201911290900</v>
      </c>
      <c r="B15956">
        <v>201911290930</v>
      </c>
      <c r="C15956">
        <v>92</v>
      </c>
      <c r="D15956">
        <v>0.33400000000000002</v>
      </c>
      <c r="E15956" s="2">
        <v>0.20749100000000001</v>
      </c>
      <c r="F15956">
        <v>1</v>
      </c>
      <c r="G15956">
        <v>0.35909999999999997</v>
      </c>
      <c r="H15956">
        <v>5.38</v>
      </c>
      <c r="I15956">
        <v>0.35909999999999997</v>
      </c>
      <c r="J15956">
        <v>4.6907100000000002</v>
      </c>
      <c r="K15956">
        <v>-6.9775</v>
      </c>
      <c r="L15956">
        <v>32</v>
      </c>
      <c r="M15956">
        <v>37</v>
      </c>
      <c r="N15956">
        <v>24</v>
      </c>
      <c r="O15956">
        <v>32</v>
      </c>
      <c r="P15956">
        <v>35</v>
      </c>
      <c r="Q15956">
        <v>5</v>
      </c>
      <c r="R15956">
        <v>6</v>
      </c>
      <c r="S15956">
        <v>7</v>
      </c>
      <c r="T15956">
        <v>8</v>
      </c>
      <c r="U15956">
        <v>8</v>
      </c>
      <c r="V15956">
        <f t="shared" si="249"/>
        <v>6</v>
      </c>
      <c r="W15956">
        <v>0</v>
      </c>
      <c r="X15956">
        <v>67</v>
      </c>
      <c r="Y15956">
        <v>0.71126400000000001</v>
      </c>
    </row>
    <row r="15957" spans="1:25" x14ac:dyDescent="0.3">
      <c r="A15957">
        <v>201911290930</v>
      </c>
      <c r="B15957">
        <v>201911291000</v>
      </c>
      <c r="C15957">
        <v>90</v>
      </c>
      <c r="D15957">
        <v>0.29444399999999998</v>
      </c>
      <c r="E15957" s="3">
        <v>0.23173299999999999</v>
      </c>
      <c r="F15957">
        <v>1</v>
      </c>
      <c r="G15957">
        <v>0.387351</v>
      </c>
      <c r="H15957">
        <v>5.96</v>
      </c>
      <c r="I15957">
        <v>0.387351</v>
      </c>
      <c r="J15957">
        <v>2.91</v>
      </c>
      <c r="K15957">
        <v>-3.1895199999999999</v>
      </c>
      <c r="L15957">
        <v>32</v>
      </c>
      <c r="M15957">
        <v>37</v>
      </c>
      <c r="N15957">
        <v>24</v>
      </c>
      <c r="O15957">
        <v>32</v>
      </c>
      <c r="P15957">
        <v>35</v>
      </c>
      <c r="Q15957">
        <v>5</v>
      </c>
      <c r="R15957">
        <v>6</v>
      </c>
      <c r="S15957">
        <v>7</v>
      </c>
      <c r="T15957">
        <v>8</v>
      </c>
      <c r="U15957">
        <v>8</v>
      </c>
      <c r="V15957">
        <f t="shared" si="249"/>
        <v>6</v>
      </c>
      <c r="W15957">
        <v>0</v>
      </c>
      <c r="X15957">
        <v>75</v>
      </c>
      <c r="Y15957">
        <v>0.74231100000000005</v>
      </c>
    </row>
    <row r="15958" spans="1:25" x14ac:dyDescent="0.3">
      <c r="A15958">
        <v>201911291000</v>
      </c>
      <c r="B15958">
        <v>201911291030</v>
      </c>
      <c r="C15958">
        <v>87</v>
      </c>
      <c r="D15958">
        <v>0.27909099999999998</v>
      </c>
      <c r="E15958" s="2">
        <v>0.240846</v>
      </c>
      <c r="F15958">
        <v>2</v>
      </c>
      <c r="G15958">
        <v>0.41229500000000002</v>
      </c>
      <c r="H15958">
        <v>6.45</v>
      </c>
      <c r="I15958">
        <v>0.41229500000000002</v>
      </c>
      <c r="J15958">
        <v>7.3696900000000003</v>
      </c>
      <c r="K15958">
        <v>-2.9</v>
      </c>
      <c r="L15958">
        <v>32</v>
      </c>
      <c r="M15958">
        <v>37</v>
      </c>
      <c r="N15958">
        <v>24</v>
      </c>
      <c r="O15958">
        <v>32</v>
      </c>
      <c r="P15958">
        <v>35</v>
      </c>
      <c r="Q15958">
        <v>5</v>
      </c>
      <c r="R15958">
        <v>6</v>
      </c>
      <c r="S15958">
        <v>7</v>
      </c>
      <c r="T15958">
        <v>8</v>
      </c>
      <c r="U15958">
        <v>8</v>
      </c>
      <c r="V15958">
        <f t="shared" si="249"/>
        <v>6</v>
      </c>
      <c r="W15958">
        <v>0</v>
      </c>
      <c r="X15958">
        <v>78</v>
      </c>
      <c r="Y15958">
        <v>0.76862900000000001</v>
      </c>
    </row>
    <row r="15959" spans="1:25" x14ac:dyDescent="0.3">
      <c r="A15959">
        <v>201911291030</v>
      </c>
      <c r="B15959">
        <v>201911291100</v>
      </c>
      <c r="C15959">
        <v>84</v>
      </c>
      <c r="D15959">
        <v>0.31181799999999998</v>
      </c>
      <c r="E15959" s="3">
        <v>0.34637000000000001</v>
      </c>
      <c r="F15959">
        <v>5</v>
      </c>
      <c r="G15959">
        <v>0.41473199999999999</v>
      </c>
      <c r="H15959">
        <v>6.5</v>
      </c>
      <c r="I15959">
        <v>0.41473199999999999</v>
      </c>
      <c r="J15959">
        <v>11.36</v>
      </c>
      <c r="K15959">
        <v>1.8314999999999999</v>
      </c>
      <c r="L15959">
        <v>32</v>
      </c>
      <c r="M15959">
        <v>37</v>
      </c>
      <c r="N15959">
        <v>24</v>
      </c>
      <c r="O15959">
        <v>32</v>
      </c>
      <c r="P15959">
        <v>35</v>
      </c>
      <c r="Q15959">
        <v>5</v>
      </c>
      <c r="R15959">
        <v>6</v>
      </c>
      <c r="S15959">
        <v>7</v>
      </c>
      <c r="T15959">
        <v>7</v>
      </c>
      <c r="U15959">
        <v>8</v>
      </c>
      <c r="V15959">
        <f t="shared" si="249"/>
        <v>6</v>
      </c>
      <c r="W15959">
        <v>0</v>
      </c>
      <c r="X15959">
        <v>113</v>
      </c>
      <c r="Y15959">
        <v>0.76928399999999997</v>
      </c>
    </row>
    <row r="15960" spans="1:25" x14ac:dyDescent="0.3">
      <c r="A15960">
        <v>201911291100</v>
      </c>
      <c r="B15960">
        <v>201911291130</v>
      </c>
      <c r="C15960">
        <v>83</v>
      </c>
      <c r="D15960">
        <v>0.22875000000000001</v>
      </c>
      <c r="E15960" s="2">
        <v>0.45974300000000001</v>
      </c>
      <c r="F15960">
        <v>7</v>
      </c>
      <c r="G15960">
        <v>0.435836</v>
      </c>
      <c r="H15960">
        <v>6.9</v>
      </c>
      <c r="I15960">
        <v>0.435836</v>
      </c>
      <c r="J15960">
        <v>7.92</v>
      </c>
      <c r="K15960">
        <v>7.2140000000000004</v>
      </c>
      <c r="L15960">
        <v>32</v>
      </c>
      <c r="M15960">
        <v>37</v>
      </c>
      <c r="N15960">
        <v>24</v>
      </c>
      <c r="O15960">
        <v>32</v>
      </c>
      <c r="P15960">
        <v>35</v>
      </c>
      <c r="Q15960">
        <v>5</v>
      </c>
      <c r="R15960">
        <v>6</v>
      </c>
      <c r="S15960">
        <v>7</v>
      </c>
      <c r="T15960">
        <v>7</v>
      </c>
      <c r="U15960">
        <v>8</v>
      </c>
      <c r="V15960">
        <f t="shared" si="249"/>
        <v>6</v>
      </c>
      <c r="W15960">
        <v>0</v>
      </c>
      <c r="X15960">
        <v>150</v>
      </c>
      <c r="Y15960">
        <v>0.79057999999999995</v>
      </c>
    </row>
    <row r="15961" spans="1:25" x14ac:dyDescent="0.3">
      <c r="A15961">
        <v>201911291130</v>
      </c>
      <c r="B15961">
        <v>201911291200</v>
      </c>
      <c r="C15961">
        <v>79</v>
      </c>
      <c r="D15961">
        <v>0.01</v>
      </c>
      <c r="E15961" s="3">
        <v>0.81498899999999996</v>
      </c>
      <c r="F15961">
        <v>7</v>
      </c>
      <c r="G15961">
        <v>0.47286800000000001</v>
      </c>
      <c r="H15961">
        <v>7.57</v>
      </c>
      <c r="I15961">
        <v>0.47286800000000001</v>
      </c>
      <c r="J15961">
        <v>33.81</v>
      </c>
      <c r="K15961">
        <v>18.3</v>
      </c>
      <c r="L15961">
        <v>32</v>
      </c>
      <c r="M15961">
        <v>37</v>
      </c>
      <c r="N15961">
        <v>24</v>
      </c>
      <c r="O15961">
        <v>32</v>
      </c>
      <c r="P15961">
        <v>35</v>
      </c>
      <c r="Q15961">
        <v>4</v>
      </c>
      <c r="R15961">
        <v>7</v>
      </c>
      <c r="S15961">
        <v>7</v>
      </c>
      <c r="T15961">
        <v>7</v>
      </c>
      <c r="U15961">
        <v>8</v>
      </c>
      <c r="V15961">
        <f t="shared" si="249"/>
        <v>6</v>
      </c>
      <c r="W15961">
        <v>0</v>
      </c>
      <c r="X15961">
        <v>269</v>
      </c>
      <c r="Y15961">
        <v>0.82839099999999999</v>
      </c>
    </row>
    <row r="15962" spans="1:25" x14ac:dyDescent="0.3">
      <c r="A15962">
        <v>201911291200</v>
      </c>
      <c r="B15962">
        <v>201911291230</v>
      </c>
      <c r="C15962">
        <v>74</v>
      </c>
      <c r="D15962">
        <v>-0.51</v>
      </c>
      <c r="E15962" s="2">
        <v>0.96908000000000005</v>
      </c>
      <c r="F15962">
        <v>11</v>
      </c>
      <c r="G15962">
        <v>0.50526599999999999</v>
      </c>
      <c r="H15962">
        <v>8.1300000000000008</v>
      </c>
      <c r="I15962">
        <v>0.50526599999999999</v>
      </c>
      <c r="J15962">
        <v>48.96</v>
      </c>
      <c r="K15962">
        <v>25.72</v>
      </c>
      <c r="L15962">
        <v>32</v>
      </c>
      <c r="M15962">
        <v>37</v>
      </c>
      <c r="N15962">
        <v>24</v>
      </c>
      <c r="O15962">
        <v>32</v>
      </c>
      <c r="P15962">
        <v>35</v>
      </c>
      <c r="Q15962">
        <v>5</v>
      </c>
      <c r="R15962">
        <v>7</v>
      </c>
      <c r="S15962">
        <v>7</v>
      </c>
      <c r="T15962">
        <v>7</v>
      </c>
      <c r="U15962">
        <v>8</v>
      </c>
      <c r="V15962">
        <f t="shared" si="249"/>
        <v>6.333333333333333</v>
      </c>
      <c r="W15962">
        <v>0</v>
      </c>
      <c r="X15962">
        <v>322</v>
      </c>
      <c r="Y15962">
        <v>0.86013600000000001</v>
      </c>
    </row>
    <row r="15963" spans="1:25" x14ac:dyDescent="0.3">
      <c r="A15963">
        <v>201911291230</v>
      </c>
      <c r="B15963">
        <v>201911291300</v>
      </c>
      <c r="C15963">
        <v>71</v>
      </c>
      <c r="D15963">
        <v>-0.25</v>
      </c>
      <c r="E15963" s="3">
        <v>0.84282000000000001</v>
      </c>
      <c r="F15963">
        <v>13</v>
      </c>
      <c r="G15963">
        <v>0.519312</v>
      </c>
      <c r="H15963">
        <v>8.3699999999999992</v>
      </c>
      <c r="I15963">
        <v>0.519312</v>
      </c>
      <c r="J15963">
        <v>51.56</v>
      </c>
      <c r="K15963">
        <v>28.47</v>
      </c>
      <c r="L15963">
        <v>31</v>
      </c>
      <c r="M15963">
        <v>37</v>
      </c>
      <c r="N15963">
        <v>24</v>
      </c>
      <c r="O15963">
        <v>32</v>
      </c>
      <c r="P15963">
        <v>35</v>
      </c>
      <c r="Q15963">
        <v>5</v>
      </c>
      <c r="R15963">
        <v>7</v>
      </c>
      <c r="S15963">
        <v>7</v>
      </c>
      <c r="T15963">
        <v>7</v>
      </c>
      <c r="U15963">
        <v>8</v>
      </c>
      <c r="V15963">
        <f t="shared" si="249"/>
        <v>6.333333333333333</v>
      </c>
      <c r="W15963">
        <v>0</v>
      </c>
      <c r="X15963">
        <v>279</v>
      </c>
      <c r="Y15963">
        <v>0.87239</v>
      </c>
    </row>
    <row r="15964" spans="1:25" x14ac:dyDescent="0.3">
      <c r="A15964">
        <v>201911291300</v>
      </c>
      <c r="B15964">
        <v>201911291330</v>
      </c>
      <c r="C15964">
        <v>70</v>
      </c>
      <c r="D15964">
        <v>0.25</v>
      </c>
      <c r="E15964" s="2">
        <v>0.62795400000000001</v>
      </c>
      <c r="F15964">
        <v>7</v>
      </c>
      <c r="G15964">
        <v>0.51463000000000003</v>
      </c>
      <c r="H15964">
        <v>8.3000000000000007</v>
      </c>
      <c r="I15964">
        <v>0.51463000000000003</v>
      </c>
      <c r="J15964">
        <v>38.07</v>
      </c>
      <c r="K15964">
        <v>18.21</v>
      </c>
      <c r="L15964">
        <v>31</v>
      </c>
      <c r="M15964">
        <v>37</v>
      </c>
      <c r="N15964">
        <v>24</v>
      </c>
      <c r="O15964">
        <v>32</v>
      </c>
      <c r="P15964">
        <v>35</v>
      </c>
      <c r="Q15964">
        <v>5</v>
      </c>
      <c r="R15964">
        <v>7</v>
      </c>
      <c r="S15964">
        <v>7</v>
      </c>
      <c r="T15964">
        <v>7</v>
      </c>
      <c r="U15964">
        <v>8</v>
      </c>
      <c r="V15964">
        <f t="shared" si="249"/>
        <v>6.333333333333333</v>
      </c>
      <c r="W15964">
        <v>0.1</v>
      </c>
      <c r="X15964">
        <v>206</v>
      </c>
      <c r="Y15964">
        <v>0.86544299999999996</v>
      </c>
    </row>
    <row r="15965" spans="1:25" x14ac:dyDescent="0.3">
      <c r="A15965">
        <v>201911291330</v>
      </c>
      <c r="B15965">
        <v>201911291400</v>
      </c>
      <c r="C15965">
        <v>71</v>
      </c>
      <c r="D15965">
        <v>-0.65</v>
      </c>
      <c r="E15965" s="3">
        <v>0.64323399999999997</v>
      </c>
      <c r="F15965">
        <v>7</v>
      </c>
      <c r="G15965">
        <v>0.51781100000000002</v>
      </c>
      <c r="H15965">
        <v>8.36</v>
      </c>
      <c r="I15965">
        <v>0.51781100000000002</v>
      </c>
      <c r="J15965">
        <v>60.67</v>
      </c>
      <c r="K15965">
        <v>19.54</v>
      </c>
      <c r="L15965">
        <v>31</v>
      </c>
      <c r="M15965">
        <v>37</v>
      </c>
      <c r="N15965">
        <v>24</v>
      </c>
      <c r="O15965">
        <v>32</v>
      </c>
      <c r="P15965">
        <v>35</v>
      </c>
      <c r="Q15965">
        <v>5</v>
      </c>
      <c r="R15965">
        <v>8</v>
      </c>
      <c r="S15965">
        <v>7</v>
      </c>
      <c r="T15965">
        <v>7</v>
      </c>
      <c r="U15965">
        <v>8</v>
      </c>
      <c r="V15965">
        <f t="shared" si="249"/>
        <v>6.666666666666667</v>
      </c>
      <c r="W15965">
        <v>0</v>
      </c>
      <c r="X15965">
        <v>211</v>
      </c>
      <c r="Y15965">
        <v>0.86652899999999999</v>
      </c>
    </row>
    <row r="15966" spans="1:25" x14ac:dyDescent="0.3">
      <c r="A15966">
        <v>201911291400</v>
      </c>
      <c r="B15966">
        <v>201911291430</v>
      </c>
      <c r="C15966">
        <v>71</v>
      </c>
      <c r="D15966">
        <v>0.15</v>
      </c>
      <c r="E15966" s="2">
        <v>0.34884500000000002</v>
      </c>
      <c r="F15966">
        <v>7</v>
      </c>
      <c r="G15966">
        <v>0.50244599999999995</v>
      </c>
      <c r="H15966">
        <v>8.11</v>
      </c>
      <c r="I15966">
        <v>0.50244599999999995</v>
      </c>
      <c r="J15966">
        <v>20.04</v>
      </c>
      <c r="K15966">
        <v>-1.2649999999999999</v>
      </c>
      <c r="L15966">
        <v>31</v>
      </c>
      <c r="M15966">
        <v>37</v>
      </c>
      <c r="N15966">
        <v>24</v>
      </c>
      <c r="O15966">
        <v>32</v>
      </c>
      <c r="P15966">
        <v>35</v>
      </c>
      <c r="Q15966">
        <v>5</v>
      </c>
      <c r="R15966">
        <v>8</v>
      </c>
      <c r="S15966">
        <v>7</v>
      </c>
      <c r="T15966">
        <v>7</v>
      </c>
      <c r="U15966">
        <v>8</v>
      </c>
      <c r="V15966">
        <f t="shared" si="249"/>
        <v>6.666666666666667</v>
      </c>
      <c r="W15966">
        <v>0</v>
      </c>
      <c r="X15966">
        <v>113</v>
      </c>
      <c r="Y15966">
        <v>0.84861299999999995</v>
      </c>
    </row>
    <row r="15967" spans="1:25" x14ac:dyDescent="0.3">
      <c r="A15967">
        <v>201911291430</v>
      </c>
      <c r="B15967">
        <v>201911291500</v>
      </c>
      <c r="C15967">
        <v>67</v>
      </c>
      <c r="D15967">
        <v>0.30076900000000001</v>
      </c>
      <c r="E15967" s="3">
        <v>0.28853400000000001</v>
      </c>
      <c r="F15967">
        <v>7</v>
      </c>
      <c r="G15967">
        <v>0.50380899999999995</v>
      </c>
      <c r="H15967">
        <v>8.14</v>
      </c>
      <c r="I15967">
        <v>0.50380899999999995</v>
      </c>
      <c r="J15967">
        <v>25.8</v>
      </c>
      <c r="K15967">
        <v>-13.1348</v>
      </c>
      <c r="L15967">
        <v>31</v>
      </c>
      <c r="M15967">
        <v>36</v>
      </c>
      <c r="N15967">
        <v>24</v>
      </c>
      <c r="O15967">
        <v>32</v>
      </c>
      <c r="P15967">
        <v>35</v>
      </c>
      <c r="Q15967">
        <v>5</v>
      </c>
      <c r="R15967">
        <v>8</v>
      </c>
      <c r="S15967">
        <v>7</v>
      </c>
      <c r="T15967">
        <v>7</v>
      </c>
      <c r="U15967">
        <v>8</v>
      </c>
      <c r="V15967">
        <f t="shared" si="249"/>
        <v>6.666666666666667</v>
      </c>
      <c r="W15967">
        <v>0</v>
      </c>
      <c r="X15967">
        <v>93</v>
      </c>
      <c r="Y15967">
        <v>0.84786300000000003</v>
      </c>
    </row>
    <row r="15968" spans="1:25" x14ac:dyDescent="0.3">
      <c r="A15968">
        <v>201911291500</v>
      </c>
      <c r="B15968">
        <v>201911291530</v>
      </c>
      <c r="C15968">
        <v>67</v>
      </c>
      <c r="D15968">
        <v>0.48</v>
      </c>
      <c r="E15968" s="2">
        <v>0.207896</v>
      </c>
      <c r="F15968">
        <v>6</v>
      </c>
      <c r="G15968">
        <v>0.48594199999999999</v>
      </c>
      <c r="H15968">
        <v>7.84</v>
      </c>
      <c r="I15968">
        <v>0.48594199999999999</v>
      </c>
      <c r="J15968">
        <v>27.81</v>
      </c>
      <c r="K15968">
        <v>-12.39</v>
      </c>
      <c r="L15968">
        <v>31</v>
      </c>
      <c r="M15968">
        <v>36</v>
      </c>
      <c r="N15968">
        <v>24</v>
      </c>
      <c r="O15968">
        <v>32</v>
      </c>
      <c r="P15968">
        <v>35</v>
      </c>
      <c r="Q15968">
        <v>5</v>
      </c>
      <c r="R15968">
        <v>7</v>
      </c>
      <c r="S15968">
        <v>7</v>
      </c>
      <c r="T15968">
        <v>7</v>
      </c>
      <c r="U15968">
        <v>8</v>
      </c>
      <c r="V15968">
        <f t="shared" si="249"/>
        <v>6.333333333333333</v>
      </c>
      <c r="W15968">
        <v>0</v>
      </c>
      <c r="X15968">
        <v>67</v>
      </c>
      <c r="Y15968">
        <v>0.82718999999999998</v>
      </c>
    </row>
    <row r="15969" spans="1:25" x14ac:dyDescent="0.3">
      <c r="A15969">
        <v>201911291530</v>
      </c>
      <c r="B15969">
        <v>201911291600</v>
      </c>
      <c r="C15969">
        <v>70</v>
      </c>
      <c r="D15969">
        <v>7.0000000000000007E-2</v>
      </c>
      <c r="E15969" s="3">
        <v>0.124255</v>
      </c>
      <c r="F15969">
        <v>3</v>
      </c>
      <c r="G15969">
        <v>0.46524100000000002</v>
      </c>
      <c r="H15969">
        <v>7.48</v>
      </c>
      <c r="I15969">
        <v>0.46524100000000002</v>
      </c>
      <c r="J15969">
        <v>7.52</v>
      </c>
      <c r="K15969">
        <v>-12.56</v>
      </c>
      <c r="L15969">
        <v>31</v>
      </c>
      <c r="M15969">
        <v>36</v>
      </c>
      <c r="N15969">
        <v>24</v>
      </c>
      <c r="O15969">
        <v>32</v>
      </c>
      <c r="P15969">
        <v>35</v>
      </c>
      <c r="Q15969">
        <v>4</v>
      </c>
      <c r="R15969">
        <v>7</v>
      </c>
      <c r="S15969">
        <v>7</v>
      </c>
      <c r="T15969">
        <v>7</v>
      </c>
      <c r="U15969">
        <v>8</v>
      </c>
      <c r="V15969">
        <f t="shared" si="249"/>
        <v>6</v>
      </c>
      <c r="W15969">
        <v>0</v>
      </c>
      <c r="X15969">
        <v>40</v>
      </c>
      <c r="Y15969">
        <v>0.80327700000000002</v>
      </c>
    </row>
    <row r="15970" spans="1:25" x14ac:dyDescent="0.3">
      <c r="A15970">
        <v>201911291600</v>
      </c>
      <c r="B15970">
        <v>201911291630</v>
      </c>
      <c r="C15970">
        <v>72</v>
      </c>
      <c r="D15970">
        <v>0.81499999999999995</v>
      </c>
      <c r="E15970" s="2">
        <v>4.9065400000000002E-2</v>
      </c>
      <c r="F15970">
        <v>-5</v>
      </c>
      <c r="G15970">
        <v>0.44201800000000002</v>
      </c>
      <c r="H15970">
        <v>7.06</v>
      </c>
      <c r="I15970">
        <v>0.44201800000000002</v>
      </c>
      <c r="J15970">
        <v>5.09</v>
      </c>
      <c r="K15970">
        <v>-15.46</v>
      </c>
      <c r="L15970">
        <v>31</v>
      </c>
      <c r="M15970">
        <v>36</v>
      </c>
      <c r="N15970">
        <v>24</v>
      </c>
      <c r="O15970">
        <v>32</v>
      </c>
      <c r="P15970">
        <v>35</v>
      </c>
      <c r="Q15970">
        <v>5</v>
      </c>
      <c r="R15970">
        <v>7</v>
      </c>
      <c r="S15970">
        <v>7</v>
      </c>
      <c r="T15970">
        <v>7</v>
      </c>
      <c r="U15970">
        <v>8</v>
      </c>
      <c r="V15970">
        <f t="shared" si="249"/>
        <v>6.333333333333333</v>
      </c>
      <c r="W15970">
        <v>0</v>
      </c>
      <c r="X15970">
        <v>16</v>
      </c>
      <c r="Y15970">
        <v>0.77628399999999997</v>
      </c>
    </row>
    <row r="15971" spans="1:25" x14ac:dyDescent="0.3">
      <c r="A15971">
        <v>201911291630</v>
      </c>
      <c r="B15971">
        <v>201911291700</v>
      </c>
      <c r="C15971">
        <v>73</v>
      </c>
      <c r="D15971">
        <v>0.95</v>
      </c>
      <c r="E15971" s="3">
        <v>1.88763E-4</v>
      </c>
      <c r="F15971">
        <v>-5</v>
      </c>
      <c r="G15971">
        <v>0.43485200000000002</v>
      </c>
      <c r="H15971">
        <v>6.93</v>
      </c>
      <c r="I15971">
        <v>0.43485200000000002</v>
      </c>
      <c r="J15971">
        <v>7.49</v>
      </c>
      <c r="K15971">
        <v>-17.309999999999999</v>
      </c>
      <c r="L15971">
        <v>31</v>
      </c>
      <c r="M15971">
        <v>36</v>
      </c>
      <c r="N15971">
        <v>24</v>
      </c>
      <c r="O15971">
        <v>32</v>
      </c>
      <c r="P15971">
        <v>35</v>
      </c>
      <c r="Q15971">
        <v>5</v>
      </c>
      <c r="R15971">
        <v>7</v>
      </c>
      <c r="S15971">
        <v>7</v>
      </c>
      <c r="T15971">
        <v>7</v>
      </c>
      <c r="U15971">
        <v>8</v>
      </c>
      <c r="V15971">
        <f t="shared" si="249"/>
        <v>6.333333333333333</v>
      </c>
      <c r="W15971">
        <v>0</v>
      </c>
      <c r="X15971">
        <v>0</v>
      </c>
      <c r="Y15971">
        <v>0.76640600000000003</v>
      </c>
    </row>
    <row r="15972" spans="1:25" x14ac:dyDescent="0.3">
      <c r="A15972">
        <v>201911291700</v>
      </c>
      <c r="B15972">
        <v>201911291730</v>
      </c>
      <c r="C15972">
        <v>74</v>
      </c>
      <c r="D15972">
        <v>0.24</v>
      </c>
      <c r="E15972" s="2">
        <v>0</v>
      </c>
      <c r="F15972">
        <v>-5</v>
      </c>
      <c r="G15972">
        <v>0.42884</v>
      </c>
      <c r="H15972">
        <v>6.82</v>
      </c>
      <c r="I15972">
        <v>0.42884</v>
      </c>
      <c r="J15972">
        <v>6.15</v>
      </c>
      <c r="K15972">
        <v>-13.9</v>
      </c>
      <c r="L15972">
        <v>31</v>
      </c>
      <c r="M15972">
        <v>36</v>
      </c>
      <c r="N15972">
        <v>24</v>
      </c>
      <c r="O15972">
        <v>32</v>
      </c>
      <c r="P15972">
        <v>35</v>
      </c>
      <c r="Q15972">
        <v>5</v>
      </c>
      <c r="R15972">
        <v>7</v>
      </c>
      <c r="S15972">
        <v>7</v>
      </c>
      <c r="T15972">
        <v>7</v>
      </c>
      <c r="U15972">
        <v>8</v>
      </c>
      <c r="V15972">
        <f t="shared" si="249"/>
        <v>6.333333333333333</v>
      </c>
      <c r="W15972">
        <v>0</v>
      </c>
      <c r="X15972">
        <v>-1</v>
      </c>
      <c r="Y15972">
        <v>0.75775599999999999</v>
      </c>
    </row>
    <row r="15973" spans="1:25" x14ac:dyDescent="0.3">
      <c r="A15973">
        <v>201911291730</v>
      </c>
      <c r="B15973">
        <v>201911291800</v>
      </c>
      <c r="C15973">
        <v>78</v>
      </c>
      <c r="D15973">
        <v>0.71</v>
      </c>
      <c r="E15973" s="3">
        <v>0</v>
      </c>
      <c r="F15973">
        <v>-6</v>
      </c>
      <c r="G15973">
        <v>0.40110499999999999</v>
      </c>
      <c r="H15973">
        <v>6.28</v>
      </c>
      <c r="I15973">
        <v>0.40110499999999999</v>
      </c>
      <c r="J15973">
        <v>1.79</v>
      </c>
      <c r="K15973">
        <v>-15.62</v>
      </c>
      <c r="L15973">
        <v>31</v>
      </c>
      <c r="M15973">
        <v>36</v>
      </c>
      <c r="N15973">
        <v>24</v>
      </c>
      <c r="O15973">
        <v>32</v>
      </c>
      <c r="P15973">
        <v>35</v>
      </c>
      <c r="Q15973">
        <v>5</v>
      </c>
      <c r="R15973">
        <v>6</v>
      </c>
      <c r="S15973">
        <v>7</v>
      </c>
      <c r="T15973">
        <v>7</v>
      </c>
      <c r="U15973">
        <v>8</v>
      </c>
      <c r="V15973">
        <f t="shared" si="249"/>
        <v>6</v>
      </c>
      <c r="W15973">
        <v>0</v>
      </c>
      <c r="X15973">
        <v>-2</v>
      </c>
      <c r="Y15973">
        <v>0.72499000000000002</v>
      </c>
    </row>
    <row r="15974" spans="1:25" x14ac:dyDescent="0.3">
      <c r="A15974">
        <v>201911291800</v>
      </c>
      <c r="B15974">
        <v>201911291830</v>
      </c>
      <c r="C15974">
        <v>81</v>
      </c>
      <c r="D15974">
        <v>1.42</v>
      </c>
      <c r="E15974" s="2">
        <v>0</v>
      </c>
      <c r="F15974">
        <v>-6</v>
      </c>
      <c r="G15974">
        <v>0.386243</v>
      </c>
      <c r="H15974">
        <v>5.98</v>
      </c>
      <c r="I15974">
        <v>0.386243</v>
      </c>
      <c r="J15974">
        <v>0.67673300000000003</v>
      </c>
      <c r="K15974">
        <v>-13.89</v>
      </c>
      <c r="L15974">
        <v>31</v>
      </c>
      <c r="M15974">
        <v>36</v>
      </c>
      <c r="N15974">
        <v>24</v>
      </c>
      <c r="O15974">
        <v>32</v>
      </c>
      <c r="P15974">
        <v>35</v>
      </c>
      <c r="Q15974">
        <v>5</v>
      </c>
      <c r="R15974">
        <v>6</v>
      </c>
      <c r="S15974">
        <v>7</v>
      </c>
      <c r="T15974">
        <v>7</v>
      </c>
      <c r="U15974">
        <v>8</v>
      </c>
      <c r="V15974">
        <f t="shared" si="249"/>
        <v>6</v>
      </c>
      <c r="W15974">
        <v>0</v>
      </c>
      <c r="X15974">
        <v>-2</v>
      </c>
      <c r="Y15974">
        <v>0.70616400000000001</v>
      </c>
    </row>
    <row r="15975" spans="1:25" x14ac:dyDescent="0.3">
      <c r="A15975">
        <v>201911291830</v>
      </c>
      <c r="B15975">
        <v>201911291900</v>
      </c>
      <c r="C15975">
        <v>80</v>
      </c>
      <c r="D15975">
        <v>0.84842099999999998</v>
      </c>
      <c r="E15975" s="3">
        <v>0</v>
      </c>
      <c r="F15975">
        <v>-6</v>
      </c>
      <c r="G15975">
        <v>0.395366</v>
      </c>
      <c r="H15975">
        <v>6.17</v>
      </c>
      <c r="I15975">
        <v>0.395366</v>
      </c>
      <c r="J15975">
        <v>3.46</v>
      </c>
      <c r="K15975">
        <v>-11.08</v>
      </c>
      <c r="L15975">
        <v>31</v>
      </c>
      <c r="M15975">
        <v>36</v>
      </c>
      <c r="N15975">
        <v>24</v>
      </c>
      <c r="O15975">
        <v>32</v>
      </c>
      <c r="P15975">
        <v>35</v>
      </c>
      <c r="Q15975">
        <v>5</v>
      </c>
      <c r="R15975">
        <v>6</v>
      </c>
      <c r="S15975">
        <v>7</v>
      </c>
      <c r="T15975">
        <v>7</v>
      </c>
      <c r="U15975">
        <v>8</v>
      </c>
      <c r="V15975">
        <f t="shared" si="249"/>
        <v>6</v>
      </c>
      <c r="W15975">
        <v>0</v>
      </c>
      <c r="X15975">
        <v>-2</v>
      </c>
      <c r="Y15975">
        <v>0.71441699999999997</v>
      </c>
    </row>
    <row r="15976" spans="1:25" x14ac:dyDescent="0.3">
      <c r="A15976">
        <v>201911291900</v>
      </c>
      <c r="B15976">
        <v>201911291930</v>
      </c>
      <c r="C15976">
        <v>82</v>
      </c>
      <c r="D15976">
        <v>0.83571399999999996</v>
      </c>
      <c r="E15976" s="2">
        <v>0</v>
      </c>
      <c r="F15976">
        <v>-7</v>
      </c>
      <c r="G15976">
        <v>0.38167800000000002</v>
      </c>
      <c r="H15976">
        <v>5.89</v>
      </c>
      <c r="I15976">
        <v>0.38167800000000002</v>
      </c>
      <c r="J15976">
        <v>0.72030300000000003</v>
      </c>
      <c r="K15976">
        <v>-6.86</v>
      </c>
      <c r="L15976">
        <v>31</v>
      </c>
      <c r="M15976">
        <v>36</v>
      </c>
      <c r="N15976">
        <v>24</v>
      </c>
      <c r="O15976">
        <v>32</v>
      </c>
      <c r="P15976">
        <v>35</v>
      </c>
      <c r="Q15976">
        <v>5</v>
      </c>
      <c r="R15976">
        <v>6</v>
      </c>
      <c r="S15976">
        <v>7</v>
      </c>
      <c r="T15976">
        <v>7</v>
      </c>
      <c r="U15976">
        <v>8</v>
      </c>
      <c r="V15976">
        <f t="shared" si="249"/>
        <v>6</v>
      </c>
      <c r="W15976">
        <v>0</v>
      </c>
      <c r="X15976">
        <v>-2</v>
      </c>
      <c r="Y15976">
        <v>0.69687100000000002</v>
      </c>
    </row>
    <row r="15977" spans="1:25" x14ac:dyDescent="0.3">
      <c r="A15977">
        <v>201911291930</v>
      </c>
      <c r="B15977">
        <v>201911292000</v>
      </c>
      <c r="C15977">
        <v>83</v>
      </c>
      <c r="D15977">
        <v>0.80724099999999999</v>
      </c>
      <c r="E15977" s="3">
        <v>0</v>
      </c>
      <c r="F15977">
        <v>-8</v>
      </c>
      <c r="G15977">
        <v>0.35961599999999999</v>
      </c>
      <c r="H15977">
        <v>5.42</v>
      </c>
      <c r="I15977">
        <v>0.35961599999999999</v>
      </c>
      <c r="J15977">
        <v>0.64</v>
      </c>
      <c r="K15977">
        <v>-8.26</v>
      </c>
      <c r="L15977">
        <v>31</v>
      </c>
      <c r="M15977">
        <v>36</v>
      </c>
      <c r="N15977">
        <v>24</v>
      </c>
      <c r="O15977">
        <v>32</v>
      </c>
      <c r="P15977">
        <v>35</v>
      </c>
      <c r="Q15977">
        <v>4</v>
      </c>
      <c r="R15977">
        <v>6</v>
      </c>
      <c r="S15977">
        <v>7</v>
      </c>
      <c r="T15977">
        <v>7</v>
      </c>
      <c r="U15977">
        <v>8</v>
      </c>
      <c r="V15977">
        <f t="shared" si="249"/>
        <v>5.666666666666667</v>
      </c>
      <c r="W15977">
        <v>0</v>
      </c>
      <c r="X15977">
        <v>-2</v>
      </c>
      <c r="Y15977">
        <v>0.66943799999999998</v>
      </c>
    </row>
    <row r="15978" spans="1:25" x14ac:dyDescent="0.3">
      <c r="A15978">
        <v>201911292000</v>
      </c>
      <c r="B15978">
        <v>201911292030</v>
      </c>
      <c r="C15978">
        <v>86</v>
      </c>
      <c r="D15978">
        <v>0.80793099999999995</v>
      </c>
      <c r="E15978" s="2">
        <v>0</v>
      </c>
      <c r="F15978">
        <v>-10</v>
      </c>
      <c r="G15978">
        <v>0.34737699999999999</v>
      </c>
      <c r="H15978">
        <v>5.15</v>
      </c>
      <c r="I15978">
        <v>0.34737699999999999</v>
      </c>
      <c r="J15978">
        <v>-0.02</v>
      </c>
      <c r="K15978">
        <v>-9.89</v>
      </c>
      <c r="L15978">
        <v>31</v>
      </c>
      <c r="M15978">
        <v>36</v>
      </c>
      <c r="N15978">
        <v>24</v>
      </c>
      <c r="O15978">
        <v>32</v>
      </c>
      <c r="P15978">
        <v>35</v>
      </c>
      <c r="Q15978">
        <v>4</v>
      </c>
      <c r="R15978">
        <v>6</v>
      </c>
      <c r="S15978">
        <v>6</v>
      </c>
      <c r="T15978">
        <v>7</v>
      </c>
      <c r="U15978">
        <v>8</v>
      </c>
      <c r="V15978">
        <f t="shared" si="249"/>
        <v>5.333333333333333</v>
      </c>
      <c r="W15978">
        <v>0</v>
      </c>
      <c r="X15978">
        <v>-2</v>
      </c>
      <c r="Y15978">
        <v>0.65309300000000003</v>
      </c>
    </row>
    <row r="15979" spans="1:25" x14ac:dyDescent="0.3">
      <c r="A15979">
        <v>201911292030</v>
      </c>
      <c r="B15979">
        <v>201911292100</v>
      </c>
      <c r="C15979">
        <v>86</v>
      </c>
      <c r="D15979">
        <v>0.80793099999999995</v>
      </c>
      <c r="E15979" s="3">
        <v>0</v>
      </c>
      <c r="F15979">
        <v>-10</v>
      </c>
      <c r="G15979">
        <v>0.34511900000000001</v>
      </c>
      <c r="H15979">
        <v>5.0999999999999996</v>
      </c>
      <c r="I15979">
        <v>0.34511900000000001</v>
      </c>
      <c r="J15979">
        <v>0.84436199999999995</v>
      </c>
      <c r="K15979">
        <v>-15.62</v>
      </c>
      <c r="L15979">
        <v>31</v>
      </c>
      <c r="M15979">
        <v>36</v>
      </c>
      <c r="N15979">
        <v>24</v>
      </c>
      <c r="O15979">
        <v>32</v>
      </c>
      <c r="P15979">
        <v>35</v>
      </c>
      <c r="Q15979">
        <v>4</v>
      </c>
      <c r="R15979">
        <v>5</v>
      </c>
      <c r="S15979">
        <v>6</v>
      </c>
      <c r="T15979">
        <v>7</v>
      </c>
      <c r="U15979">
        <v>8</v>
      </c>
      <c r="V15979">
        <f t="shared" si="249"/>
        <v>5</v>
      </c>
      <c r="W15979">
        <v>0</v>
      </c>
      <c r="X15979">
        <v>-2</v>
      </c>
      <c r="Y15979">
        <v>0.648424</v>
      </c>
    </row>
    <row r="15980" spans="1:25" x14ac:dyDescent="0.3">
      <c r="A15980">
        <v>201911292100</v>
      </c>
      <c r="B15980">
        <v>201911292130</v>
      </c>
      <c r="C15980">
        <v>88</v>
      </c>
      <c r="D15980">
        <v>0.80800000000000005</v>
      </c>
      <c r="E15980" s="2">
        <v>0</v>
      </c>
      <c r="F15980">
        <v>-12</v>
      </c>
      <c r="G15980">
        <v>0.30978499999999998</v>
      </c>
      <c r="H15980">
        <v>4.2699999999999996</v>
      </c>
      <c r="I15980">
        <v>0.30978499999999998</v>
      </c>
      <c r="J15980">
        <v>-0.9</v>
      </c>
      <c r="K15980">
        <v>-3.96</v>
      </c>
      <c r="L15980">
        <v>30</v>
      </c>
      <c r="M15980">
        <v>36</v>
      </c>
      <c r="N15980">
        <v>24</v>
      </c>
      <c r="O15980">
        <v>32</v>
      </c>
      <c r="P15980">
        <v>35</v>
      </c>
      <c r="Q15980">
        <v>4</v>
      </c>
      <c r="R15980">
        <v>5</v>
      </c>
      <c r="S15980">
        <v>6</v>
      </c>
      <c r="T15980">
        <v>7</v>
      </c>
      <c r="U15980">
        <v>8</v>
      </c>
      <c r="V15980">
        <f t="shared" si="249"/>
        <v>5</v>
      </c>
      <c r="W15980">
        <v>0</v>
      </c>
      <c r="X15980">
        <v>-2</v>
      </c>
      <c r="Y15980">
        <v>0.60393200000000002</v>
      </c>
    </row>
    <row r="15981" spans="1:25" x14ac:dyDescent="0.3">
      <c r="A15981">
        <v>201911292130</v>
      </c>
      <c r="B15981">
        <v>201911292200</v>
      </c>
      <c r="C15981">
        <v>90</v>
      </c>
      <c r="D15981">
        <v>0.78958300000000003</v>
      </c>
      <c r="E15981" s="3">
        <v>0</v>
      </c>
      <c r="F15981">
        <v>-13</v>
      </c>
      <c r="G15981">
        <v>0.28909099999999999</v>
      </c>
      <c r="H15981">
        <v>3.75</v>
      </c>
      <c r="I15981">
        <v>0.28909099999999999</v>
      </c>
      <c r="J15981">
        <v>0.4</v>
      </c>
      <c r="K15981">
        <v>-0.81</v>
      </c>
      <c r="L15981">
        <v>30</v>
      </c>
      <c r="M15981">
        <v>36</v>
      </c>
      <c r="N15981">
        <v>24</v>
      </c>
      <c r="O15981">
        <v>32</v>
      </c>
      <c r="P15981">
        <v>35</v>
      </c>
      <c r="Q15981">
        <v>4</v>
      </c>
      <c r="R15981">
        <v>5</v>
      </c>
      <c r="S15981">
        <v>6</v>
      </c>
      <c r="T15981">
        <v>7</v>
      </c>
      <c r="U15981">
        <v>8</v>
      </c>
      <c r="V15981">
        <f t="shared" si="249"/>
        <v>5</v>
      </c>
      <c r="W15981">
        <v>0</v>
      </c>
      <c r="X15981">
        <v>-2</v>
      </c>
      <c r="Y15981">
        <v>0.57627499999999998</v>
      </c>
    </row>
    <row r="15982" spans="1:25" x14ac:dyDescent="0.3">
      <c r="A15982">
        <v>201911292200</v>
      </c>
      <c r="B15982">
        <v>201911292230</v>
      </c>
      <c r="C15982">
        <v>92</v>
      </c>
      <c r="D15982">
        <v>0.72666699999999995</v>
      </c>
      <c r="E15982" s="2">
        <v>0</v>
      </c>
      <c r="F15982">
        <v>-14</v>
      </c>
      <c r="G15982">
        <v>0.26616299999999998</v>
      </c>
      <c r="H15982">
        <v>3.14</v>
      </c>
      <c r="I15982">
        <v>0.26616299999999998</v>
      </c>
      <c r="J15982">
        <v>0.3</v>
      </c>
      <c r="K15982">
        <v>-0.65</v>
      </c>
      <c r="L15982">
        <v>30</v>
      </c>
      <c r="M15982">
        <v>36</v>
      </c>
      <c r="N15982">
        <v>24</v>
      </c>
      <c r="O15982">
        <v>32</v>
      </c>
      <c r="P15982">
        <v>35</v>
      </c>
      <c r="Q15982">
        <v>4</v>
      </c>
      <c r="R15982">
        <v>5</v>
      </c>
      <c r="S15982">
        <v>6</v>
      </c>
      <c r="T15982">
        <v>7</v>
      </c>
      <c r="U15982">
        <v>8</v>
      </c>
      <c r="V15982">
        <f t="shared" si="249"/>
        <v>5</v>
      </c>
      <c r="W15982">
        <v>0</v>
      </c>
      <c r="X15982">
        <v>-2</v>
      </c>
      <c r="Y15982">
        <v>0.54508999999999996</v>
      </c>
    </row>
    <row r="15983" spans="1:25" x14ac:dyDescent="0.3">
      <c r="A15983">
        <v>201911292230</v>
      </c>
      <c r="B15983">
        <v>201911292300</v>
      </c>
      <c r="C15983">
        <v>93</v>
      </c>
      <c r="D15983">
        <v>0.72666699999999995</v>
      </c>
      <c r="E15983" s="3">
        <v>0</v>
      </c>
      <c r="F15983">
        <v>-14</v>
      </c>
      <c r="G15983">
        <v>0.27216499999999999</v>
      </c>
      <c r="H15983">
        <v>3.3</v>
      </c>
      <c r="I15983">
        <v>0.27216499999999999</v>
      </c>
      <c r="J15983">
        <v>0.13</v>
      </c>
      <c r="K15983">
        <v>-3.81</v>
      </c>
      <c r="L15983">
        <v>30</v>
      </c>
      <c r="M15983">
        <v>36</v>
      </c>
      <c r="N15983">
        <v>24</v>
      </c>
      <c r="O15983">
        <v>32</v>
      </c>
      <c r="P15983">
        <v>35</v>
      </c>
      <c r="Q15983">
        <v>4</v>
      </c>
      <c r="R15983">
        <v>5</v>
      </c>
      <c r="S15983">
        <v>6</v>
      </c>
      <c r="T15983">
        <v>7</v>
      </c>
      <c r="U15983">
        <v>8</v>
      </c>
      <c r="V15983">
        <f t="shared" si="249"/>
        <v>5</v>
      </c>
      <c r="W15983">
        <v>0</v>
      </c>
      <c r="X15983">
        <v>-2</v>
      </c>
      <c r="Y15983">
        <v>0.55094799999999999</v>
      </c>
    </row>
    <row r="15984" spans="1:25" x14ac:dyDescent="0.3">
      <c r="A15984">
        <v>201911292300</v>
      </c>
      <c r="B15984">
        <v>201911292330</v>
      </c>
      <c r="C15984">
        <v>92</v>
      </c>
      <c r="D15984">
        <v>0.72550000000000003</v>
      </c>
      <c r="E15984" s="2">
        <v>0</v>
      </c>
      <c r="F15984">
        <v>-14</v>
      </c>
      <c r="G15984">
        <v>0.26747799999999999</v>
      </c>
      <c r="H15984">
        <v>3.17</v>
      </c>
      <c r="I15984">
        <v>0.26747799999999999</v>
      </c>
      <c r="J15984">
        <v>0.28000000000000003</v>
      </c>
      <c r="K15984">
        <v>-3.71</v>
      </c>
      <c r="L15984">
        <v>30</v>
      </c>
      <c r="M15984">
        <v>36</v>
      </c>
      <c r="N15984">
        <v>24</v>
      </c>
      <c r="O15984">
        <v>32</v>
      </c>
      <c r="P15984">
        <v>35</v>
      </c>
      <c r="Q15984">
        <v>4</v>
      </c>
      <c r="R15984">
        <v>4</v>
      </c>
      <c r="S15984">
        <v>6</v>
      </c>
      <c r="T15984">
        <v>7</v>
      </c>
      <c r="U15984">
        <v>8</v>
      </c>
      <c r="V15984">
        <f t="shared" si="249"/>
        <v>4.666666666666667</v>
      </c>
      <c r="W15984">
        <v>0</v>
      </c>
      <c r="X15984">
        <v>-2</v>
      </c>
      <c r="Y15984">
        <v>0.54303299999999999</v>
      </c>
    </row>
    <row r="15985" spans="1:25" x14ac:dyDescent="0.3">
      <c r="A15985">
        <v>201911292330</v>
      </c>
      <c r="B15985">
        <v>201911300000</v>
      </c>
      <c r="C15985">
        <v>93</v>
      </c>
      <c r="D15985">
        <v>0.692353</v>
      </c>
      <c r="E15985" s="3">
        <v>0</v>
      </c>
      <c r="F15985">
        <v>-15</v>
      </c>
      <c r="G15985">
        <v>0.25536999999999999</v>
      </c>
      <c r="H15985">
        <v>2.83</v>
      </c>
      <c r="I15985">
        <v>0.25536999999999999</v>
      </c>
      <c r="J15985">
        <v>0.56573300000000004</v>
      </c>
      <c r="K15985">
        <v>-1.19</v>
      </c>
      <c r="L15985">
        <v>30</v>
      </c>
      <c r="M15985">
        <v>36</v>
      </c>
      <c r="N15985">
        <v>24</v>
      </c>
      <c r="O15985">
        <v>32</v>
      </c>
      <c r="P15985">
        <v>35</v>
      </c>
      <c r="Q15985">
        <v>4</v>
      </c>
      <c r="R15985">
        <v>4</v>
      </c>
      <c r="S15985">
        <v>5</v>
      </c>
      <c r="T15985">
        <v>7</v>
      </c>
      <c r="U15985">
        <v>8</v>
      </c>
      <c r="V15985">
        <f t="shared" si="249"/>
        <v>4.333333333333333</v>
      </c>
      <c r="W15985">
        <v>0</v>
      </c>
      <c r="X15985">
        <v>-2</v>
      </c>
      <c r="Y15985">
        <v>0.52541499999999997</v>
      </c>
    </row>
    <row r="15986" spans="1:25" x14ac:dyDescent="0.3">
      <c r="A15986">
        <v>201911300000</v>
      </c>
      <c r="B15986">
        <v>201911300030</v>
      </c>
      <c r="C15986">
        <v>95</v>
      </c>
      <c r="D15986">
        <v>0.59</v>
      </c>
      <c r="E15986" s="2">
        <v>0</v>
      </c>
      <c r="F15986">
        <v>-17</v>
      </c>
      <c r="G15986">
        <v>0.23361999999999999</v>
      </c>
      <c r="H15986">
        <v>2.19</v>
      </c>
      <c r="I15986">
        <v>0.23361999999999999</v>
      </c>
      <c r="J15986">
        <v>0.35819699999999999</v>
      </c>
      <c r="K15986">
        <v>-5.89452</v>
      </c>
      <c r="L15986">
        <v>30</v>
      </c>
      <c r="M15986">
        <v>36</v>
      </c>
      <c r="N15986">
        <v>24</v>
      </c>
      <c r="O15986">
        <v>32</v>
      </c>
      <c r="P15986">
        <v>35</v>
      </c>
      <c r="Q15986">
        <v>4</v>
      </c>
      <c r="R15986">
        <v>4</v>
      </c>
      <c r="S15986">
        <v>5</v>
      </c>
      <c r="T15986">
        <v>7</v>
      </c>
      <c r="U15986">
        <v>8</v>
      </c>
      <c r="V15986">
        <f t="shared" si="249"/>
        <v>4.333333333333333</v>
      </c>
      <c r="W15986">
        <v>0</v>
      </c>
      <c r="X15986">
        <v>-2</v>
      </c>
      <c r="Y15986">
        <v>0.49462200000000001</v>
      </c>
    </row>
    <row r="15987" spans="1:25" x14ac:dyDescent="0.3">
      <c r="A15987">
        <v>201911300030</v>
      </c>
      <c r="B15987">
        <v>201911300100</v>
      </c>
      <c r="C15987">
        <v>95</v>
      </c>
      <c r="D15987">
        <v>0.55249999999999999</v>
      </c>
      <c r="E15987" s="3">
        <v>0</v>
      </c>
      <c r="F15987">
        <v>-18</v>
      </c>
      <c r="G15987">
        <v>0.224333</v>
      </c>
      <c r="H15987">
        <v>1.9</v>
      </c>
      <c r="I15987">
        <v>0.224333</v>
      </c>
      <c r="J15987">
        <v>0.33425899999999997</v>
      </c>
      <c r="K15987">
        <v>-1.17</v>
      </c>
      <c r="L15987">
        <v>30</v>
      </c>
      <c r="M15987">
        <v>36</v>
      </c>
      <c r="N15987">
        <v>24</v>
      </c>
      <c r="O15987">
        <v>32</v>
      </c>
      <c r="P15987">
        <v>35</v>
      </c>
      <c r="Q15987">
        <v>4</v>
      </c>
      <c r="R15987">
        <v>4</v>
      </c>
      <c r="S15987">
        <v>5</v>
      </c>
      <c r="T15987">
        <v>7</v>
      </c>
      <c r="U15987">
        <v>8</v>
      </c>
      <c r="V15987">
        <f t="shared" si="249"/>
        <v>4.333333333333333</v>
      </c>
      <c r="W15987">
        <v>0</v>
      </c>
      <c r="X15987">
        <v>-2</v>
      </c>
      <c r="Y15987">
        <v>0.48017700000000002</v>
      </c>
    </row>
    <row r="15988" spans="1:25" x14ac:dyDescent="0.3">
      <c r="A15988">
        <v>201911300100</v>
      </c>
      <c r="B15988">
        <v>201911300130</v>
      </c>
      <c r="C15988">
        <v>97</v>
      </c>
      <c r="D15988">
        <v>0.50428600000000001</v>
      </c>
      <c r="E15988" s="2">
        <v>0</v>
      </c>
      <c r="F15988">
        <v>-19</v>
      </c>
      <c r="G15988">
        <v>0.19493199999999999</v>
      </c>
      <c r="H15988">
        <v>0.93</v>
      </c>
      <c r="I15988">
        <v>0.19493199999999999</v>
      </c>
      <c r="J15988">
        <v>0.27531899999999998</v>
      </c>
      <c r="K15988">
        <v>-5.2023700000000002</v>
      </c>
      <c r="L15988">
        <v>30</v>
      </c>
      <c r="M15988">
        <v>36</v>
      </c>
      <c r="N15988">
        <v>24</v>
      </c>
      <c r="O15988">
        <v>32</v>
      </c>
      <c r="P15988">
        <v>35</v>
      </c>
      <c r="Q15988">
        <v>3</v>
      </c>
      <c r="R15988">
        <v>4</v>
      </c>
      <c r="S15988">
        <v>5</v>
      </c>
      <c r="T15988">
        <v>6</v>
      </c>
      <c r="U15988">
        <v>8</v>
      </c>
      <c r="V15988">
        <f t="shared" si="249"/>
        <v>4</v>
      </c>
      <c r="W15988">
        <v>0</v>
      </c>
      <c r="X15988">
        <v>-2</v>
      </c>
      <c r="Y15988">
        <v>0.43711899999999998</v>
      </c>
    </row>
    <row r="15989" spans="1:25" x14ac:dyDescent="0.3">
      <c r="A15989">
        <v>201911300130</v>
      </c>
      <c r="B15989">
        <v>201911300200</v>
      </c>
      <c r="C15989">
        <v>98</v>
      </c>
      <c r="D15989">
        <v>0.50428600000000001</v>
      </c>
      <c r="E15989" s="3">
        <v>0</v>
      </c>
      <c r="F15989">
        <v>-19</v>
      </c>
      <c r="G15989">
        <v>0.199214</v>
      </c>
      <c r="H15989">
        <v>1.07</v>
      </c>
      <c r="I15989">
        <v>0.199214</v>
      </c>
      <c r="J15989">
        <v>0.27531899999999998</v>
      </c>
      <c r="K15989">
        <v>-5.2658800000000001</v>
      </c>
      <c r="L15989">
        <v>30</v>
      </c>
      <c r="M15989">
        <v>36</v>
      </c>
      <c r="N15989">
        <v>24</v>
      </c>
      <c r="O15989">
        <v>32</v>
      </c>
      <c r="P15989">
        <v>35</v>
      </c>
      <c r="Q15989">
        <v>3</v>
      </c>
      <c r="R15989">
        <v>3</v>
      </c>
      <c r="S15989">
        <v>5</v>
      </c>
      <c r="T15989">
        <v>6</v>
      </c>
      <c r="U15989">
        <v>8</v>
      </c>
      <c r="V15989">
        <f t="shared" si="249"/>
        <v>3.6666666666666665</v>
      </c>
      <c r="W15989">
        <v>0</v>
      </c>
      <c r="X15989">
        <v>-2</v>
      </c>
      <c r="Y15989">
        <v>0.44154199999999999</v>
      </c>
    </row>
    <row r="15990" spans="1:25" x14ac:dyDescent="0.3">
      <c r="A15990">
        <v>201911300200</v>
      </c>
      <c r="B15990">
        <v>201911300230</v>
      </c>
      <c r="C15990">
        <v>98</v>
      </c>
      <c r="D15990">
        <v>0.50428600000000001</v>
      </c>
      <c r="E15990" s="2">
        <v>0</v>
      </c>
      <c r="F15990">
        <v>-21</v>
      </c>
      <c r="G15990">
        <v>0.18099799999999999</v>
      </c>
      <c r="H15990">
        <v>0.42</v>
      </c>
      <c r="I15990">
        <v>0.18099799999999999</v>
      </c>
      <c r="J15990">
        <v>0.21674399999999999</v>
      </c>
      <c r="K15990">
        <v>-4.7051600000000002</v>
      </c>
      <c r="L15990">
        <v>30</v>
      </c>
      <c r="M15990">
        <v>36</v>
      </c>
      <c r="N15990">
        <v>24</v>
      </c>
      <c r="O15990">
        <v>32</v>
      </c>
      <c r="P15990">
        <v>35</v>
      </c>
      <c r="Q15990">
        <v>3</v>
      </c>
      <c r="R15990">
        <v>3</v>
      </c>
      <c r="S15990">
        <v>5</v>
      </c>
      <c r="T15990">
        <v>6</v>
      </c>
      <c r="U15990">
        <v>8</v>
      </c>
      <c r="V15990">
        <f t="shared" si="249"/>
        <v>3.6666666666666665</v>
      </c>
      <c r="W15990">
        <v>0</v>
      </c>
      <c r="X15990">
        <v>-2</v>
      </c>
      <c r="Y15990">
        <v>0.41342699999999999</v>
      </c>
    </row>
    <row r="15991" spans="1:25" x14ac:dyDescent="0.3">
      <c r="A15991">
        <v>201911300230</v>
      </c>
      <c r="B15991">
        <v>201911300300</v>
      </c>
      <c r="C15991">
        <v>99</v>
      </c>
      <c r="D15991">
        <v>0.50428600000000001</v>
      </c>
      <c r="E15991" s="3">
        <v>0</v>
      </c>
      <c r="F15991">
        <v>-20</v>
      </c>
      <c r="G15991">
        <v>0.18757699999999999</v>
      </c>
      <c r="H15991">
        <v>0.65</v>
      </c>
      <c r="I15991">
        <v>0.18757699999999999</v>
      </c>
      <c r="J15991">
        <v>0.20977799999999999</v>
      </c>
      <c r="K15991">
        <v>-1.8</v>
      </c>
      <c r="L15991">
        <v>30</v>
      </c>
      <c r="M15991">
        <v>36</v>
      </c>
      <c r="N15991">
        <v>24</v>
      </c>
      <c r="O15991">
        <v>32</v>
      </c>
      <c r="P15991">
        <v>35</v>
      </c>
      <c r="Q15991">
        <v>3</v>
      </c>
      <c r="R15991">
        <v>3</v>
      </c>
      <c r="S15991">
        <v>4</v>
      </c>
      <c r="T15991">
        <v>6</v>
      </c>
      <c r="U15991">
        <v>8</v>
      </c>
      <c r="V15991">
        <f t="shared" si="249"/>
        <v>3.3333333333333335</v>
      </c>
      <c r="W15991">
        <v>0</v>
      </c>
      <c r="X15991">
        <v>-2</v>
      </c>
      <c r="Y15991">
        <v>0.42137799999999997</v>
      </c>
    </row>
    <row r="15992" spans="1:25" x14ac:dyDescent="0.3">
      <c r="A15992">
        <v>201911300300</v>
      </c>
      <c r="B15992">
        <v>201911300330</v>
      </c>
      <c r="C15992">
        <v>99</v>
      </c>
      <c r="D15992">
        <v>0.50428600000000001</v>
      </c>
      <c r="E15992" s="2">
        <v>0</v>
      </c>
      <c r="F15992">
        <v>-20</v>
      </c>
      <c r="G15992">
        <v>0.18975400000000001</v>
      </c>
      <c r="H15992">
        <v>0.72</v>
      </c>
      <c r="I15992">
        <v>0.18975400000000001</v>
      </c>
      <c r="J15992">
        <v>0.21795500000000001</v>
      </c>
      <c r="K15992">
        <v>-0.32</v>
      </c>
      <c r="L15992">
        <v>30</v>
      </c>
      <c r="M15992">
        <v>36</v>
      </c>
      <c r="N15992">
        <v>24</v>
      </c>
      <c r="O15992">
        <v>32</v>
      </c>
      <c r="P15992">
        <v>35</v>
      </c>
      <c r="Q15992">
        <v>3</v>
      </c>
      <c r="R15992">
        <v>3</v>
      </c>
      <c r="S15992">
        <v>4</v>
      </c>
      <c r="T15992">
        <v>6</v>
      </c>
      <c r="U15992">
        <v>8</v>
      </c>
      <c r="V15992">
        <f t="shared" si="249"/>
        <v>3.3333333333333335</v>
      </c>
      <c r="W15992">
        <v>0</v>
      </c>
      <c r="X15992">
        <v>-2</v>
      </c>
      <c r="Y15992">
        <v>0.42283999999999999</v>
      </c>
    </row>
    <row r="15993" spans="1:25" x14ac:dyDescent="0.3">
      <c r="A15993">
        <v>201911300330</v>
      </c>
      <c r="B15993">
        <v>201911300400</v>
      </c>
      <c r="C15993">
        <v>99</v>
      </c>
      <c r="D15993">
        <v>0.50428600000000001</v>
      </c>
      <c r="E15993" s="3">
        <v>0</v>
      </c>
      <c r="F15993">
        <v>-21</v>
      </c>
      <c r="G15993">
        <v>0.183286</v>
      </c>
      <c r="H15993">
        <v>0.48</v>
      </c>
      <c r="I15993">
        <v>0.183286</v>
      </c>
      <c r="J15993">
        <v>0.21674399999999999</v>
      </c>
      <c r="K15993">
        <v>-5.0719599999999998</v>
      </c>
      <c r="L15993">
        <v>30</v>
      </c>
      <c r="M15993">
        <v>36</v>
      </c>
      <c r="N15993">
        <v>24</v>
      </c>
      <c r="O15993">
        <v>32</v>
      </c>
      <c r="P15993">
        <v>35</v>
      </c>
      <c r="Q15993">
        <v>3</v>
      </c>
      <c r="R15993">
        <v>3</v>
      </c>
      <c r="S15993">
        <v>4</v>
      </c>
      <c r="T15993">
        <v>6</v>
      </c>
      <c r="U15993">
        <v>8</v>
      </c>
      <c r="V15993">
        <f t="shared" si="249"/>
        <v>3.3333333333333335</v>
      </c>
      <c r="W15993">
        <v>0</v>
      </c>
      <c r="X15993">
        <v>-2</v>
      </c>
      <c r="Y15993">
        <v>0.411771</v>
      </c>
    </row>
    <row r="15994" spans="1:25" x14ac:dyDescent="0.3">
      <c r="A15994">
        <v>201911300400</v>
      </c>
      <c r="B15994">
        <v>201911300430</v>
      </c>
      <c r="C15994">
        <v>99</v>
      </c>
      <c r="D15994">
        <v>0.50428600000000001</v>
      </c>
      <c r="E15994" s="2">
        <v>0</v>
      </c>
      <c r="F15994">
        <v>-20</v>
      </c>
      <c r="G15994">
        <v>0.18570500000000001</v>
      </c>
      <c r="H15994">
        <v>0.56000000000000005</v>
      </c>
      <c r="I15994">
        <v>0.18570500000000001</v>
      </c>
      <c r="J15994">
        <v>0.20772699999999999</v>
      </c>
      <c r="K15994">
        <v>-5.0719599999999998</v>
      </c>
      <c r="L15994">
        <v>30</v>
      </c>
      <c r="M15994">
        <v>36</v>
      </c>
      <c r="N15994">
        <v>24</v>
      </c>
      <c r="O15994">
        <v>32</v>
      </c>
      <c r="P15994">
        <v>35</v>
      </c>
      <c r="Q15994">
        <v>3</v>
      </c>
      <c r="R15994">
        <v>3</v>
      </c>
      <c r="S15994">
        <v>4</v>
      </c>
      <c r="T15994">
        <v>6</v>
      </c>
      <c r="U15994">
        <v>8</v>
      </c>
      <c r="V15994">
        <f t="shared" si="249"/>
        <v>3.3333333333333335</v>
      </c>
      <c r="W15994">
        <v>0</v>
      </c>
      <c r="X15994">
        <v>-2</v>
      </c>
      <c r="Y15994">
        <v>0.41361300000000001</v>
      </c>
    </row>
    <row r="15995" spans="1:25" x14ac:dyDescent="0.3">
      <c r="A15995">
        <v>201911300430</v>
      </c>
      <c r="B15995">
        <v>201911300500</v>
      </c>
      <c r="C15995">
        <v>99</v>
      </c>
      <c r="D15995">
        <v>0.50428600000000001</v>
      </c>
      <c r="E15995" s="3">
        <v>0</v>
      </c>
      <c r="F15995">
        <v>-19</v>
      </c>
      <c r="G15995">
        <v>0.198661</v>
      </c>
      <c r="H15995">
        <v>1.01</v>
      </c>
      <c r="I15995">
        <v>0.198661</v>
      </c>
      <c r="J15995">
        <v>0.35</v>
      </c>
      <c r="K15995">
        <v>-4.17</v>
      </c>
      <c r="L15995">
        <v>30</v>
      </c>
      <c r="M15995">
        <v>36</v>
      </c>
      <c r="N15995">
        <v>24</v>
      </c>
      <c r="O15995">
        <v>32</v>
      </c>
      <c r="P15995">
        <v>35</v>
      </c>
      <c r="Q15995">
        <v>3</v>
      </c>
      <c r="R15995">
        <v>3</v>
      </c>
      <c r="S15995">
        <v>4</v>
      </c>
      <c r="T15995">
        <v>6</v>
      </c>
      <c r="U15995">
        <v>8</v>
      </c>
      <c r="V15995">
        <f t="shared" si="249"/>
        <v>3.3333333333333335</v>
      </c>
      <c r="W15995">
        <v>0</v>
      </c>
      <c r="X15995">
        <v>-2</v>
      </c>
      <c r="Y15995">
        <v>0.43044700000000002</v>
      </c>
    </row>
    <row r="15996" spans="1:25" x14ac:dyDescent="0.3">
      <c r="A15996">
        <v>201911300500</v>
      </c>
      <c r="B15996">
        <v>201911300530</v>
      </c>
      <c r="C15996">
        <v>99</v>
      </c>
      <c r="D15996">
        <v>0.55249999999999999</v>
      </c>
      <c r="E15996" s="2">
        <v>0</v>
      </c>
      <c r="F15996">
        <v>-19</v>
      </c>
      <c r="G15996">
        <v>0.21039099999999999</v>
      </c>
      <c r="H15996">
        <v>1.4</v>
      </c>
      <c r="I15996">
        <v>0.21039099999999999</v>
      </c>
      <c r="J15996">
        <v>0.33560000000000001</v>
      </c>
      <c r="K15996">
        <v>-2.42</v>
      </c>
      <c r="L15996">
        <v>30</v>
      </c>
      <c r="M15996">
        <v>36</v>
      </c>
      <c r="N15996">
        <v>24</v>
      </c>
      <c r="O15996">
        <v>32</v>
      </c>
      <c r="P15996">
        <v>35</v>
      </c>
      <c r="Q15996">
        <v>4</v>
      </c>
      <c r="R15996">
        <v>3</v>
      </c>
      <c r="S15996">
        <v>4</v>
      </c>
      <c r="T15996">
        <v>6</v>
      </c>
      <c r="U15996">
        <v>8</v>
      </c>
      <c r="V15996">
        <f t="shared" si="249"/>
        <v>3.6666666666666665</v>
      </c>
      <c r="W15996">
        <v>0</v>
      </c>
      <c r="X15996">
        <v>-2</v>
      </c>
      <c r="Y15996">
        <v>0.44509500000000002</v>
      </c>
    </row>
    <row r="15997" spans="1:25" x14ac:dyDescent="0.3">
      <c r="A15997">
        <v>201911300530</v>
      </c>
      <c r="B15997">
        <v>201911300600</v>
      </c>
      <c r="C15997">
        <v>99</v>
      </c>
      <c r="D15997">
        <v>0.50428600000000001</v>
      </c>
      <c r="E15997" s="3">
        <v>0</v>
      </c>
      <c r="F15997">
        <v>-20</v>
      </c>
      <c r="G15997">
        <v>0.19192000000000001</v>
      </c>
      <c r="H15997">
        <v>0.76</v>
      </c>
      <c r="I15997">
        <v>0.19192000000000001</v>
      </c>
      <c r="J15997">
        <v>0.21795500000000001</v>
      </c>
      <c r="K15997">
        <v>-5.0743</v>
      </c>
      <c r="L15997">
        <v>30</v>
      </c>
      <c r="M15997">
        <v>36</v>
      </c>
      <c r="N15997">
        <v>23</v>
      </c>
      <c r="O15997">
        <v>32</v>
      </c>
      <c r="P15997">
        <v>35</v>
      </c>
      <c r="Q15997">
        <v>3</v>
      </c>
      <c r="R15997">
        <v>3</v>
      </c>
      <c r="S15997">
        <v>4</v>
      </c>
      <c r="T15997">
        <v>6</v>
      </c>
      <c r="U15997">
        <v>8</v>
      </c>
      <c r="V15997">
        <f t="shared" si="249"/>
        <v>3.3333333333333335</v>
      </c>
      <c r="W15997">
        <v>0</v>
      </c>
      <c r="X15997">
        <v>-2</v>
      </c>
      <c r="Y15997">
        <v>0.41748600000000002</v>
      </c>
    </row>
    <row r="15998" spans="1:25" x14ac:dyDescent="0.3">
      <c r="A15998">
        <v>201911300600</v>
      </c>
      <c r="B15998">
        <v>201911300630</v>
      </c>
      <c r="C15998">
        <v>99</v>
      </c>
      <c r="D15998">
        <v>0.46500000000000002</v>
      </c>
      <c r="E15998" s="2">
        <v>0</v>
      </c>
      <c r="F15998">
        <v>-20</v>
      </c>
      <c r="G15998">
        <v>0.18109600000000001</v>
      </c>
      <c r="H15998">
        <v>0.36</v>
      </c>
      <c r="I15998">
        <v>0.18109600000000001</v>
      </c>
      <c r="J15998">
        <v>0.6</v>
      </c>
      <c r="K15998">
        <v>-4.3230000000000004</v>
      </c>
      <c r="L15998">
        <v>30</v>
      </c>
      <c r="M15998">
        <v>36</v>
      </c>
      <c r="N15998">
        <v>23</v>
      </c>
      <c r="O15998">
        <v>32</v>
      </c>
      <c r="P15998">
        <v>35</v>
      </c>
      <c r="Q15998">
        <v>3</v>
      </c>
      <c r="R15998">
        <v>2</v>
      </c>
      <c r="S15998">
        <v>4</v>
      </c>
      <c r="T15998">
        <v>6</v>
      </c>
      <c r="U15998">
        <v>8</v>
      </c>
      <c r="V15998">
        <f t="shared" si="249"/>
        <v>3</v>
      </c>
      <c r="W15998">
        <v>0</v>
      </c>
      <c r="X15998">
        <v>-2</v>
      </c>
      <c r="Y15998">
        <v>0.400258</v>
      </c>
    </row>
    <row r="15999" spans="1:25" x14ac:dyDescent="0.3">
      <c r="A15999">
        <v>201911300630</v>
      </c>
      <c r="B15999">
        <v>201911300700</v>
      </c>
      <c r="C15999">
        <v>99</v>
      </c>
      <c r="D15999">
        <v>0.46500000000000002</v>
      </c>
      <c r="E15999" s="3">
        <v>0</v>
      </c>
      <c r="F15999">
        <v>-21</v>
      </c>
      <c r="G15999">
        <v>0.17361099999999999</v>
      </c>
      <c r="H15999">
        <v>7.0000000000000007E-2</v>
      </c>
      <c r="I15999">
        <v>0.17361099999999999</v>
      </c>
      <c r="J15999">
        <v>0.15756100000000001</v>
      </c>
      <c r="K15999">
        <v>-0.4</v>
      </c>
      <c r="L15999">
        <v>30</v>
      </c>
      <c r="M15999">
        <v>36</v>
      </c>
      <c r="N15999">
        <v>23</v>
      </c>
      <c r="O15999">
        <v>32</v>
      </c>
      <c r="P15999">
        <v>36</v>
      </c>
      <c r="Q15999">
        <v>3</v>
      </c>
      <c r="R15999">
        <v>2</v>
      </c>
      <c r="S15999">
        <v>4</v>
      </c>
      <c r="T15999">
        <v>5</v>
      </c>
      <c r="U15999">
        <v>8</v>
      </c>
      <c r="V15999">
        <f t="shared" si="249"/>
        <v>3</v>
      </c>
      <c r="W15999">
        <v>0</v>
      </c>
      <c r="X15999">
        <v>-2</v>
      </c>
      <c r="Y15999">
        <v>0.38769100000000001</v>
      </c>
    </row>
    <row r="16000" spans="1:25" x14ac:dyDescent="0.3">
      <c r="A16000">
        <v>201911300700</v>
      </c>
      <c r="B16000">
        <v>201911300730</v>
      </c>
      <c r="C16000">
        <v>100</v>
      </c>
      <c r="D16000">
        <v>0.46500000000000002</v>
      </c>
      <c r="E16000" s="2">
        <v>0</v>
      </c>
      <c r="F16000">
        <v>-21</v>
      </c>
      <c r="G16000">
        <v>0.17305100000000001</v>
      </c>
      <c r="H16000">
        <v>0.04</v>
      </c>
      <c r="I16000">
        <v>0.17305100000000001</v>
      </c>
      <c r="J16000">
        <v>0.15756100000000001</v>
      </c>
      <c r="K16000">
        <v>-4.3905900000000004</v>
      </c>
      <c r="L16000">
        <v>30</v>
      </c>
      <c r="M16000">
        <v>36</v>
      </c>
      <c r="N16000">
        <v>23</v>
      </c>
      <c r="O16000">
        <v>31</v>
      </c>
      <c r="P16000">
        <v>36</v>
      </c>
      <c r="Q16000">
        <v>3</v>
      </c>
      <c r="R16000">
        <v>2</v>
      </c>
      <c r="S16000">
        <v>4</v>
      </c>
      <c r="T16000">
        <v>5</v>
      </c>
      <c r="U16000">
        <v>8</v>
      </c>
      <c r="V16000">
        <f t="shared" si="249"/>
        <v>3</v>
      </c>
      <c r="W16000">
        <v>0</v>
      </c>
      <c r="X16000">
        <v>-2</v>
      </c>
      <c r="Y16000">
        <v>0.38523800000000002</v>
      </c>
    </row>
    <row r="16001" spans="1:25" x14ac:dyDescent="0.3">
      <c r="A16001">
        <v>201911300730</v>
      </c>
      <c r="B16001">
        <v>201911300800</v>
      </c>
      <c r="C16001">
        <v>100</v>
      </c>
      <c r="D16001">
        <v>0.46500000000000002</v>
      </c>
      <c r="E16001" s="3">
        <v>0</v>
      </c>
      <c r="F16001">
        <v>-21</v>
      </c>
      <c r="G16001">
        <v>0.17120199999999999</v>
      </c>
      <c r="H16001">
        <v>-0.04</v>
      </c>
      <c r="I16001">
        <v>0.17120199999999999</v>
      </c>
      <c r="J16001">
        <v>0.15756100000000001</v>
      </c>
      <c r="K16001">
        <v>-0.47</v>
      </c>
      <c r="L16001">
        <v>30</v>
      </c>
      <c r="M16001">
        <v>36</v>
      </c>
      <c r="N16001">
        <v>23</v>
      </c>
      <c r="O16001">
        <v>31</v>
      </c>
      <c r="P16001">
        <v>36</v>
      </c>
      <c r="Q16001">
        <v>3</v>
      </c>
      <c r="R16001">
        <v>2</v>
      </c>
      <c r="S16001">
        <v>4</v>
      </c>
      <c r="T16001">
        <v>5</v>
      </c>
      <c r="U16001">
        <v>8</v>
      </c>
      <c r="V16001">
        <f t="shared" si="249"/>
        <v>3</v>
      </c>
      <c r="W16001">
        <v>0</v>
      </c>
      <c r="X16001">
        <v>-2</v>
      </c>
      <c r="Y16001">
        <v>0.38089600000000001</v>
      </c>
    </row>
    <row r="16002" spans="1:25" x14ac:dyDescent="0.3">
      <c r="A16002">
        <v>201911300800</v>
      </c>
      <c r="B16002">
        <v>201911300830</v>
      </c>
      <c r="C16002">
        <v>100</v>
      </c>
      <c r="D16002">
        <v>0.348333</v>
      </c>
      <c r="E16002" s="2">
        <v>1.7335E-2</v>
      </c>
      <c r="F16002">
        <v>-21</v>
      </c>
      <c r="G16002">
        <v>0.16860700000000001</v>
      </c>
      <c r="H16002">
        <v>-0.15</v>
      </c>
      <c r="I16002">
        <v>0.16860700000000001</v>
      </c>
      <c r="J16002">
        <v>0.157143</v>
      </c>
      <c r="K16002">
        <v>-3.9343400000000002</v>
      </c>
      <c r="L16002">
        <v>30</v>
      </c>
      <c r="M16002">
        <v>36</v>
      </c>
      <c r="N16002">
        <v>23</v>
      </c>
      <c r="O16002">
        <v>31</v>
      </c>
      <c r="P16002">
        <v>36</v>
      </c>
      <c r="Q16002">
        <v>3</v>
      </c>
      <c r="R16002">
        <v>2</v>
      </c>
      <c r="S16002">
        <v>3</v>
      </c>
      <c r="T16002">
        <v>5</v>
      </c>
      <c r="U16002">
        <v>8</v>
      </c>
      <c r="V16002">
        <f t="shared" si="249"/>
        <v>2.6666666666666665</v>
      </c>
      <c r="W16002">
        <v>0</v>
      </c>
      <c r="X16002">
        <v>5</v>
      </c>
      <c r="Y16002">
        <v>0.37546299999999999</v>
      </c>
    </row>
    <row r="16003" spans="1:25" x14ac:dyDescent="0.3">
      <c r="A16003">
        <v>201911300830</v>
      </c>
      <c r="B16003">
        <v>201911300900</v>
      </c>
      <c r="C16003">
        <v>100</v>
      </c>
      <c r="D16003">
        <v>0.91333299999999995</v>
      </c>
      <c r="E16003" s="3">
        <v>0.116221</v>
      </c>
      <c r="F16003">
        <v>-25</v>
      </c>
      <c r="G16003">
        <v>0.17633299999999999</v>
      </c>
      <c r="H16003">
        <v>0.14000000000000001</v>
      </c>
      <c r="I16003">
        <v>0.17633299999999999</v>
      </c>
      <c r="J16003">
        <v>-3.2500000000000001E-2</v>
      </c>
      <c r="K16003">
        <v>-5.49</v>
      </c>
      <c r="L16003">
        <v>30</v>
      </c>
      <c r="M16003">
        <v>36</v>
      </c>
      <c r="N16003">
        <v>23</v>
      </c>
      <c r="O16003">
        <v>31</v>
      </c>
      <c r="P16003">
        <v>36</v>
      </c>
      <c r="Q16003">
        <v>3</v>
      </c>
      <c r="R16003">
        <v>2</v>
      </c>
      <c r="S16003">
        <v>3</v>
      </c>
      <c r="T16003">
        <v>5</v>
      </c>
      <c r="U16003">
        <v>8</v>
      </c>
      <c r="V16003">
        <f t="shared" ref="V16003:V16066" si="250">AVERAGE(Q16003:S16003)</f>
        <v>2.6666666666666665</v>
      </c>
      <c r="W16003">
        <v>0</v>
      </c>
      <c r="X16003">
        <v>36</v>
      </c>
      <c r="Y16003">
        <v>0.38512299999999999</v>
      </c>
    </row>
    <row r="16004" spans="1:25" x14ac:dyDescent="0.3">
      <c r="A16004">
        <v>201911300900</v>
      </c>
      <c r="B16004">
        <v>201911300930</v>
      </c>
      <c r="C16004">
        <v>100</v>
      </c>
      <c r="D16004">
        <v>0.48</v>
      </c>
      <c r="E16004" s="2">
        <v>0.27687899999999999</v>
      </c>
      <c r="F16004">
        <v>-21</v>
      </c>
      <c r="G16004">
        <v>0.19309100000000001</v>
      </c>
      <c r="H16004">
        <v>0.75</v>
      </c>
      <c r="I16004">
        <v>0.19309100000000001</v>
      </c>
      <c r="J16004">
        <v>0.32666699999999999</v>
      </c>
      <c r="K16004">
        <v>0.746</v>
      </c>
      <c r="L16004">
        <v>30</v>
      </c>
      <c r="M16004">
        <v>36</v>
      </c>
      <c r="N16004">
        <v>23</v>
      </c>
      <c r="O16004">
        <v>31</v>
      </c>
      <c r="P16004">
        <v>36</v>
      </c>
      <c r="Q16004">
        <v>3</v>
      </c>
      <c r="R16004">
        <v>2</v>
      </c>
      <c r="S16004">
        <v>3</v>
      </c>
      <c r="T16004">
        <v>5</v>
      </c>
      <c r="U16004">
        <v>8</v>
      </c>
      <c r="V16004">
        <f t="shared" si="250"/>
        <v>2.6666666666666665</v>
      </c>
      <c r="W16004">
        <v>0</v>
      </c>
      <c r="X16004">
        <v>87</v>
      </c>
      <c r="Y16004">
        <v>0.40731299999999998</v>
      </c>
    </row>
    <row r="16005" spans="1:25" x14ac:dyDescent="0.3">
      <c r="A16005">
        <v>201911300930</v>
      </c>
      <c r="B16005">
        <v>201911301000</v>
      </c>
      <c r="C16005">
        <v>100</v>
      </c>
      <c r="D16005">
        <v>-0.22</v>
      </c>
      <c r="E16005" s="3">
        <v>0.43327100000000002</v>
      </c>
      <c r="F16005">
        <v>-21</v>
      </c>
      <c r="G16005">
        <v>0.20793300000000001</v>
      </c>
      <c r="H16005">
        <v>1.26</v>
      </c>
      <c r="I16005">
        <v>0.20793300000000001</v>
      </c>
      <c r="J16005">
        <v>2.2633299999999998</v>
      </c>
      <c r="K16005">
        <v>6.58</v>
      </c>
      <c r="L16005">
        <v>30</v>
      </c>
      <c r="M16005">
        <v>36</v>
      </c>
      <c r="N16005">
        <v>23</v>
      </c>
      <c r="O16005">
        <v>31</v>
      </c>
      <c r="P16005">
        <v>36</v>
      </c>
      <c r="Q16005">
        <v>3</v>
      </c>
      <c r="R16005">
        <v>2</v>
      </c>
      <c r="S16005">
        <v>3</v>
      </c>
      <c r="T16005">
        <v>5</v>
      </c>
      <c r="U16005">
        <v>8</v>
      </c>
      <c r="V16005">
        <f t="shared" si="250"/>
        <v>2.6666666666666665</v>
      </c>
      <c r="W16005">
        <v>0</v>
      </c>
      <c r="X16005">
        <v>137</v>
      </c>
      <c r="Y16005">
        <v>0.42609999999999998</v>
      </c>
    </row>
    <row r="16006" spans="1:25" x14ac:dyDescent="0.3">
      <c r="A16006">
        <v>201911301000</v>
      </c>
      <c r="B16006">
        <v>201911301030</v>
      </c>
      <c r="C16006">
        <v>99</v>
      </c>
      <c r="D16006">
        <v>1.2500000000000001E-2</v>
      </c>
      <c r="E16006" s="2">
        <v>0.58781799999999995</v>
      </c>
      <c r="F16006">
        <v>-25</v>
      </c>
      <c r="G16006">
        <v>0.23613000000000001</v>
      </c>
      <c r="H16006">
        <v>2.17</v>
      </c>
      <c r="I16006">
        <v>0.23613000000000001</v>
      </c>
      <c r="J16006">
        <v>1.71333</v>
      </c>
      <c r="K16006">
        <v>4.8166700000000002</v>
      </c>
      <c r="L16006">
        <v>30</v>
      </c>
      <c r="M16006">
        <v>36</v>
      </c>
      <c r="N16006">
        <v>23</v>
      </c>
      <c r="O16006">
        <v>31</v>
      </c>
      <c r="P16006">
        <v>36</v>
      </c>
      <c r="Q16006">
        <v>2</v>
      </c>
      <c r="R16006">
        <v>2</v>
      </c>
      <c r="S16006">
        <v>3</v>
      </c>
      <c r="T16006">
        <v>5</v>
      </c>
      <c r="U16006">
        <v>8</v>
      </c>
      <c r="V16006">
        <f t="shared" si="250"/>
        <v>2.3333333333333335</v>
      </c>
      <c r="W16006">
        <v>0</v>
      </c>
      <c r="X16006">
        <v>187</v>
      </c>
      <c r="Y16006">
        <v>0.46185700000000002</v>
      </c>
    </row>
    <row r="16007" spans="1:25" x14ac:dyDescent="0.3">
      <c r="A16007">
        <v>201911301030</v>
      </c>
      <c r="B16007">
        <v>201911301100</v>
      </c>
      <c r="C16007">
        <v>96</v>
      </c>
      <c r="D16007">
        <v>-0.152</v>
      </c>
      <c r="E16007" s="3">
        <v>0.704457</v>
      </c>
      <c r="F16007">
        <v>-12</v>
      </c>
      <c r="G16007">
        <v>0.27635100000000001</v>
      </c>
      <c r="H16007">
        <v>3.35</v>
      </c>
      <c r="I16007">
        <v>0.27635100000000001</v>
      </c>
      <c r="J16007">
        <v>1.58</v>
      </c>
      <c r="K16007">
        <v>12.9343</v>
      </c>
      <c r="L16007">
        <v>30</v>
      </c>
      <c r="M16007">
        <v>36</v>
      </c>
      <c r="N16007">
        <v>23</v>
      </c>
      <c r="O16007">
        <v>31</v>
      </c>
      <c r="P16007">
        <v>36</v>
      </c>
      <c r="Q16007">
        <v>2</v>
      </c>
      <c r="R16007">
        <v>2</v>
      </c>
      <c r="S16007">
        <v>3</v>
      </c>
      <c r="T16007">
        <v>5</v>
      </c>
      <c r="U16007">
        <v>7</v>
      </c>
      <c r="V16007">
        <f t="shared" si="250"/>
        <v>2.3333333333333335</v>
      </c>
      <c r="W16007">
        <v>0</v>
      </c>
      <c r="X16007">
        <v>225</v>
      </c>
      <c r="Y16007">
        <v>0.51088199999999995</v>
      </c>
    </row>
    <row r="16008" spans="1:25" x14ac:dyDescent="0.3">
      <c r="A16008">
        <v>201911301100</v>
      </c>
      <c r="B16008">
        <v>201911301130</v>
      </c>
      <c r="C16008">
        <v>93</v>
      </c>
      <c r="D16008">
        <v>-0.312</v>
      </c>
      <c r="E16008" s="2">
        <v>0.79961000000000004</v>
      </c>
      <c r="F16008">
        <v>-9</v>
      </c>
      <c r="G16008">
        <v>0.30879400000000001</v>
      </c>
      <c r="H16008">
        <v>4.22</v>
      </c>
      <c r="I16008">
        <v>0.30879400000000001</v>
      </c>
      <c r="J16008">
        <v>7.53</v>
      </c>
      <c r="K16008">
        <v>21.6813</v>
      </c>
      <c r="L16008">
        <v>30</v>
      </c>
      <c r="M16008">
        <v>36</v>
      </c>
      <c r="N16008">
        <v>23</v>
      </c>
      <c r="O16008">
        <v>31</v>
      </c>
      <c r="P16008">
        <v>36</v>
      </c>
      <c r="Q16008">
        <v>3</v>
      </c>
      <c r="R16008">
        <v>2</v>
      </c>
      <c r="S16008">
        <v>3</v>
      </c>
      <c r="T16008">
        <v>5</v>
      </c>
      <c r="U16008">
        <v>7</v>
      </c>
      <c r="V16008">
        <f t="shared" si="250"/>
        <v>2.6666666666666665</v>
      </c>
      <c r="W16008">
        <v>0</v>
      </c>
      <c r="X16008">
        <v>257</v>
      </c>
      <c r="Y16008">
        <v>0.54810499999999995</v>
      </c>
    </row>
    <row r="16009" spans="1:25" x14ac:dyDescent="0.3">
      <c r="A16009">
        <v>201911301130</v>
      </c>
      <c r="B16009">
        <v>201911301200</v>
      </c>
      <c r="C16009">
        <v>85</v>
      </c>
      <c r="D16009">
        <v>-0.09</v>
      </c>
      <c r="E16009" s="3">
        <v>0.85666299999999995</v>
      </c>
      <c r="F16009">
        <v>-10</v>
      </c>
      <c r="G16009">
        <v>0.36651699999999998</v>
      </c>
      <c r="H16009">
        <v>5.63</v>
      </c>
      <c r="I16009">
        <v>0.36651699999999998</v>
      </c>
      <c r="J16009">
        <v>15.07</v>
      </c>
      <c r="K16009">
        <v>23.783999999999999</v>
      </c>
      <c r="L16009">
        <v>30</v>
      </c>
      <c r="M16009">
        <v>36</v>
      </c>
      <c r="N16009">
        <v>23</v>
      </c>
      <c r="O16009">
        <v>31</v>
      </c>
      <c r="P16009">
        <v>36</v>
      </c>
      <c r="Q16009">
        <v>2</v>
      </c>
      <c r="R16009">
        <v>3</v>
      </c>
      <c r="S16009">
        <v>3</v>
      </c>
      <c r="T16009">
        <v>5</v>
      </c>
      <c r="U16009">
        <v>7</v>
      </c>
      <c r="V16009">
        <f t="shared" si="250"/>
        <v>2.6666666666666665</v>
      </c>
      <c r="W16009">
        <v>0</v>
      </c>
      <c r="X16009">
        <v>276</v>
      </c>
      <c r="Y16009">
        <v>0.61234699999999997</v>
      </c>
    </row>
    <row r="16010" spans="1:25" x14ac:dyDescent="0.3">
      <c r="A16010">
        <v>201911301200</v>
      </c>
      <c r="B16010">
        <v>201911301230</v>
      </c>
      <c r="C16010">
        <v>84</v>
      </c>
      <c r="D16010">
        <v>-0.16</v>
      </c>
      <c r="E16010" s="2">
        <v>0.87841599999999997</v>
      </c>
      <c r="F16010">
        <v>-5</v>
      </c>
      <c r="G16010">
        <v>0.38757999999999998</v>
      </c>
      <c r="H16010">
        <v>6.11</v>
      </c>
      <c r="I16010">
        <v>0.38757999999999998</v>
      </c>
      <c r="J16010">
        <v>15.79</v>
      </c>
      <c r="K16010">
        <v>38.729999999999997</v>
      </c>
      <c r="L16010">
        <v>30</v>
      </c>
      <c r="M16010">
        <v>36</v>
      </c>
      <c r="N16010">
        <v>23</v>
      </c>
      <c r="O16010">
        <v>31</v>
      </c>
      <c r="P16010">
        <v>36</v>
      </c>
      <c r="Q16010">
        <v>3</v>
      </c>
      <c r="R16010">
        <v>4</v>
      </c>
      <c r="S16010">
        <v>4</v>
      </c>
      <c r="T16010">
        <v>5</v>
      </c>
      <c r="U16010">
        <v>7</v>
      </c>
      <c r="V16010">
        <f t="shared" si="250"/>
        <v>3.6666666666666665</v>
      </c>
      <c r="W16010">
        <v>0</v>
      </c>
      <c r="X16010">
        <v>283</v>
      </c>
      <c r="Y16010">
        <v>0.63353199999999998</v>
      </c>
    </row>
    <row r="16011" spans="1:25" x14ac:dyDescent="0.3">
      <c r="A16011">
        <v>201911301230</v>
      </c>
      <c r="B16011">
        <v>201911301300</v>
      </c>
      <c r="C16011">
        <v>80</v>
      </c>
      <c r="D16011">
        <v>-0.14199999999999999</v>
      </c>
      <c r="E16011" s="3">
        <v>0.86070500000000005</v>
      </c>
      <c r="F16011">
        <v>-5</v>
      </c>
      <c r="G16011">
        <v>0.418242</v>
      </c>
      <c r="H16011">
        <v>6.78</v>
      </c>
      <c r="I16011">
        <v>0.418242</v>
      </c>
      <c r="J16011">
        <v>31</v>
      </c>
      <c r="K16011">
        <v>45.92</v>
      </c>
      <c r="L16011">
        <v>30</v>
      </c>
      <c r="M16011">
        <v>36</v>
      </c>
      <c r="N16011">
        <v>23</v>
      </c>
      <c r="O16011">
        <v>31</v>
      </c>
      <c r="P16011">
        <v>36</v>
      </c>
      <c r="Q16011">
        <v>3</v>
      </c>
      <c r="R16011">
        <v>4</v>
      </c>
      <c r="S16011">
        <v>4</v>
      </c>
      <c r="T16011">
        <v>5</v>
      </c>
      <c r="U16011">
        <v>7</v>
      </c>
      <c r="V16011">
        <f t="shared" si="250"/>
        <v>3.6666666666666665</v>
      </c>
      <c r="W16011">
        <v>0.2</v>
      </c>
      <c r="X16011">
        <v>277</v>
      </c>
      <c r="Y16011">
        <v>0.664489</v>
      </c>
    </row>
    <row r="16012" spans="1:25" x14ac:dyDescent="0.3">
      <c r="A16012">
        <v>201911301300</v>
      </c>
      <c r="B16012">
        <v>201911301330</v>
      </c>
      <c r="C16012">
        <v>82</v>
      </c>
      <c r="D16012">
        <v>-0.26</v>
      </c>
      <c r="E16012" s="2">
        <v>0.81432800000000005</v>
      </c>
      <c r="F16012">
        <v>-5</v>
      </c>
      <c r="G16012">
        <v>0.40545399999999998</v>
      </c>
      <c r="H16012">
        <v>6.51</v>
      </c>
      <c r="I16012">
        <v>0.40545399999999998</v>
      </c>
      <c r="J16012">
        <v>16.850000000000001</v>
      </c>
      <c r="K16012">
        <v>33.15</v>
      </c>
      <c r="L16012">
        <v>30</v>
      </c>
      <c r="M16012">
        <v>36</v>
      </c>
      <c r="N16012">
        <v>23</v>
      </c>
      <c r="O16012">
        <v>31</v>
      </c>
      <c r="P16012">
        <v>36</v>
      </c>
      <c r="Q16012">
        <v>3</v>
      </c>
      <c r="R16012">
        <v>5</v>
      </c>
      <c r="S16012">
        <v>4</v>
      </c>
      <c r="T16012">
        <v>5</v>
      </c>
      <c r="U16012">
        <v>7</v>
      </c>
      <c r="V16012">
        <f t="shared" si="250"/>
        <v>4</v>
      </c>
      <c r="W16012">
        <v>0</v>
      </c>
      <c r="X16012">
        <v>261</v>
      </c>
      <c r="Y16012">
        <v>0.64873199999999998</v>
      </c>
    </row>
    <row r="16013" spans="1:25" x14ac:dyDescent="0.3">
      <c r="A16013">
        <v>201911301330</v>
      </c>
      <c r="B16013">
        <v>201911301400</v>
      </c>
      <c r="C16013">
        <v>80</v>
      </c>
      <c r="D16013">
        <v>-0.29111100000000001</v>
      </c>
      <c r="E16013" s="3">
        <v>0.73215300000000005</v>
      </c>
      <c r="F16013">
        <v>-5</v>
      </c>
      <c r="G16013">
        <v>0.41546499999999997</v>
      </c>
      <c r="H16013">
        <v>6.73</v>
      </c>
      <c r="I16013">
        <v>0.41546499999999997</v>
      </c>
      <c r="J16013">
        <v>15.15</v>
      </c>
      <c r="K16013">
        <v>23.16</v>
      </c>
      <c r="L16013">
        <v>30</v>
      </c>
      <c r="M16013">
        <v>36</v>
      </c>
      <c r="N16013">
        <v>23</v>
      </c>
      <c r="O16013">
        <v>31</v>
      </c>
      <c r="P16013">
        <v>36</v>
      </c>
      <c r="Q16013">
        <v>3</v>
      </c>
      <c r="R16013">
        <v>5</v>
      </c>
      <c r="S16013">
        <v>5</v>
      </c>
      <c r="T16013">
        <v>5</v>
      </c>
      <c r="U16013">
        <v>7</v>
      </c>
      <c r="V16013">
        <f t="shared" si="250"/>
        <v>4.333333333333333</v>
      </c>
      <c r="W16013">
        <v>0.1</v>
      </c>
      <c r="X16013">
        <v>233</v>
      </c>
      <c r="Y16013">
        <v>0.65733399999999997</v>
      </c>
    </row>
    <row r="16014" spans="1:25" x14ac:dyDescent="0.3">
      <c r="A16014">
        <v>201911301400</v>
      </c>
      <c r="B16014">
        <v>201911301430</v>
      </c>
      <c r="C16014">
        <v>80</v>
      </c>
      <c r="D16014">
        <v>-0.42166700000000001</v>
      </c>
      <c r="E16014" s="2">
        <v>0.62104899999999996</v>
      </c>
      <c r="F16014">
        <v>0</v>
      </c>
      <c r="G16014">
        <v>0.416653</v>
      </c>
      <c r="H16014">
        <v>6.76</v>
      </c>
      <c r="I16014">
        <v>0.416653</v>
      </c>
      <c r="J16014">
        <v>15.83</v>
      </c>
      <c r="K16014">
        <v>15.9</v>
      </c>
      <c r="L16014">
        <v>30</v>
      </c>
      <c r="M16014">
        <v>36</v>
      </c>
      <c r="N16014">
        <v>23</v>
      </c>
      <c r="O16014">
        <v>31</v>
      </c>
      <c r="P16014">
        <v>36</v>
      </c>
      <c r="Q16014">
        <v>4</v>
      </c>
      <c r="R16014">
        <v>5</v>
      </c>
      <c r="S16014">
        <v>5</v>
      </c>
      <c r="T16014">
        <v>5</v>
      </c>
      <c r="U16014">
        <v>7</v>
      </c>
      <c r="V16014">
        <f t="shared" si="250"/>
        <v>4.666666666666667</v>
      </c>
      <c r="W16014">
        <v>0</v>
      </c>
      <c r="X16014">
        <v>197</v>
      </c>
      <c r="Y16014">
        <v>0.65649800000000003</v>
      </c>
    </row>
    <row r="16015" spans="1:25" x14ac:dyDescent="0.3">
      <c r="A16015">
        <v>201911301430</v>
      </c>
      <c r="B16015">
        <v>201911301500</v>
      </c>
      <c r="C16015">
        <v>81</v>
      </c>
      <c r="D16015">
        <v>6.4000000000000001E-2</v>
      </c>
      <c r="E16015" s="3">
        <v>0.46350000000000002</v>
      </c>
      <c r="F16015">
        <v>7</v>
      </c>
      <c r="G16015">
        <v>0.412721</v>
      </c>
      <c r="H16015">
        <v>6.68</v>
      </c>
      <c r="I16015">
        <v>0.412721</v>
      </c>
      <c r="J16015">
        <v>10.53</v>
      </c>
      <c r="K16015">
        <v>9.73</v>
      </c>
      <c r="L16015">
        <v>30</v>
      </c>
      <c r="M16015">
        <v>36</v>
      </c>
      <c r="N16015">
        <v>23</v>
      </c>
      <c r="O16015">
        <v>31</v>
      </c>
      <c r="P16015">
        <v>36</v>
      </c>
      <c r="Q16015">
        <v>4</v>
      </c>
      <c r="R16015">
        <v>6</v>
      </c>
      <c r="S16015">
        <v>5</v>
      </c>
      <c r="T16015">
        <v>5</v>
      </c>
      <c r="U16015">
        <v>7</v>
      </c>
      <c r="V16015">
        <f t="shared" si="250"/>
        <v>5</v>
      </c>
      <c r="W16015">
        <v>0</v>
      </c>
      <c r="X16015">
        <v>77</v>
      </c>
      <c r="Y16015">
        <v>0.65022199999999997</v>
      </c>
    </row>
    <row r="16016" spans="1:25" x14ac:dyDescent="0.3">
      <c r="A16016">
        <v>201911301500</v>
      </c>
      <c r="B16016">
        <v>201911301530</v>
      </c>
      <c r="C16016">
        <v>83</v>
      </c>
      <c r="D16016">
        <v>0.378</v>
      </c>
      <c r="E16016" s="2">
        <v>0.32996300000000001</v>
      </c>
      <c r="F16016">
        <v>1</v>
      </c>
      <c r="G16016">
        <v>0.40017200000000003</v>
      </c>
      <c r="H16016">
        <v>6.41</v>
      </c>
      <c r="I16016">
        <v>0.40017200000000003</v>
      </c>
      <c r="J16016">
        <v>6.54</v>
      </c>
      <c r="K16016">
        <v>-0.94125000000000003</v>
      </c>
      <c r="L16016">
        <v>30</v>
      </c>
      <c r="M16016">
        <v>36</v>
      </c>
      <c r="N16016">
        <v>23</v>
      </c>
      <c r="O16016">
        <v>31</v>
      </c>
      <c r="P16016">
        <v>36</v>
      </c>
      <c r="Q16016">
        <v>4</v>
      </c>
      <c r="R16016">
        <v>6</v>
      </c>
      <c r="S16016">
        <v>5</v>
      </c>
      <c r="T16016">
        <v>5</v>
      </c>
      <c r="U16016">
        <v>7</v>
      </c>
      <c r="V16016">
        <f t="shared" si="250"/>
        <v>5</v>
      </c>
      <c r="W16016">
        <v>0</v>
      </c>
      <c r="X16016">
        <v>103</v>
      </c>
      <c r="Y16016">
        <v>0.63472200000000001</v>
      </c>
    </row>
    <row r="16017" spans="1:25" x14ac:dyDescent="0.3">
      <c r="A16017">
        <v>201911301530</v>
      </c>
      <c r="B16017">
        <v>201911301600</v>
      </c>
      <c r="C16017">
        <v>85</v>
      </c>
      <c r="D16017">
        <v>0.59866699999999995</v>
      </c>
      <c r="E16017" s="3">
        <v>0.158803</v>
      </c>
      <c r="F16017">
        <v>2</v>
      </c>
      <c r="G16017">
        <v>0.37309500000000001</v>
      </c>
      <c r="H16017">
        <v>5.8</v>
      </c>
      <c r="I16017">
        <v>0.37309500000000001</v>
      </c>
      <c r="J16017">
        <v>1.28</v>
      </c>
      <c r="K16017">
        <v>-18.260000000000002</v>
      </c>
      <c r="L16017">
        <v>30</v>
      </c>
      <c r="M16017">
        <v>36</v>
      </c>
      <c r="N16017">
        <v>23</v>
      </c>
      <c r="O16017">
        <v>31</v>
      </c>
      <c r="P16017">
        <v>36</v>
      </c>
      <c r="Q16017">
        <v>4</v>
      </c>
      <c r="R16017">
        <v>6</v>
      </c>
      <c r="S16017">
        <v>5</v>
      </c>
      <c r="T16017">
        <v>5</v>
      </c>
      <c r="U16017">
        <v>7</v>
      </c>
      <c r="V16017">
        <f t="shared" si="250"/>
        <v>5</v>
      </c>
      <c r="W16017">
        <v>0</v>
      </c>
      <c r="X16017">
        <v>49</v>
      </c>
      <c r="Y16017">
        <v>0.60327699999999995</v>
      </c>
    </row>
    <row r="16018" spans="1:25" x14ac:dyDescent="0.3">
      <c r="A16018">
        <v>201911301600</v>
      </c>
      <c r="B16018">
        <v>201911301630</v>
      </c>
      <c r="C16018">
        <v>86</v>
      </c>
      <c r="D16018">
        <v>0.80937499999999996</v>
      </c>
      <c r="E16018" s="2">
        <v>3.4712E-2</v>
      </c>
      <c r="F16018">
        <v>-11</v>
      </c>
      <c r="G16018">
        <v>0.34128199999999997</v>
      </c>
      <c r="H16018">
        <v>5.04</v>
      </c>
      <c r="I16018">
        <v>0.34128199999999997</v>
      </c>
      <c r="J16018">
        <v>0.90783800000000003</v>
      </c>
      <c r="K16018">
        <v>-9.3656799999999993</v>
      </c>
      <c r="L16018">
        <v>30</v>
      </c>
      <c r="M16018">
        <v>35</v>
      </c>
      <c r="N16018">
        <v>23</v>
      </c>
      <c r="O16018">
        <v>31</v>
      </c>
      <c r="P16018">
        <v>36</v>
      </c>
      <c r="Q16018">
        <v>4</v>
      </c>
      <c r="R16018">
        <v>5</v>
      </c>
      <c r="S16018">
        <v>5</v>
      </c>
      <c r="T16018">
        <v>5</v>
      </c>
      <c r="U16018">
        <v>7</v>
      </c>
      <c r="V16018">
        <f t="shared" si="250"/>
        <v>4.666666666666667</v>
      </c>
      <c r="W16018">
        <v>0</v>
      </c>
      <c r="X16018">
        <v>11</v>
      </c>
      <c r="Y16018">
        <v>0.56586400000000003</v>
      </c>
    </row>
    <row r="16019" spans="1:25" x14ac:dyDescent="0.3">
      <c r="A16019">
        <v>201911301630</v>
      </c>
      <c r="B16019">
        <v>201911301700</v>
      </c>
      <c r="C16019">
        <v>91</v>
      </c>
      <c r="D16019">
        <v>0.84230799999999995</v>
      </c>
      <c r="E16019" s="3">
        <v>0</v>
      </c>
      <c r="F16019">
        <v>-15</v>
      </c>
      <c r="G16019">
        <v>0.29361500000000001</v>
      </c>
      <c r="H16019">
        <v>3.8</v>
      </c>
      <c r="I16019">
        <v>0.29361500000000001</v>
      </c>
      <c r="J16019">
        <v>0.41389599999999999</v>
      </c>
      <c r="K16019">
        <v>-8.8449600000000004</v>
      </c>
      <c r="L16019">
        <v>30</v>
      </c>
      <c r="M16019">
        <v>35</v>
      </c>
      <c r="N16019">
        <v>23</v>
      </c>
      <c r="O16019">
        <v>31</v>
      </c>
      <c r="P16019">
        <v>36</v>
      </c>
      <c r="Q16019">
        <v>4</v>
      </c>
      <c r="R16019">
        <v>5</v>
      </c>
      <c r="S16019">
        <v>5</v>
      </c>
      <c r="T16019">
        <v>5</v>
      </c>
      <c r="U16019">
        <v>7</v>
      </c>
      <c r="V16019">
        <f t="shared" si="250"/>
        <v>4.666666666666667</v>
      </c>
      <c r="W16019">
        <v>0</v>
      </c>
      <c r="X16019">
        <v>-1</v>
      </c>
      <c r="Y16019">
        <v>0.50887099999999996</v>
      </c>
    </row>
    <row r="16020" spans="1:25" x14ac:dyDescent="0.3">
      <c r="A16020">
        <v>201911301700</v>
      </c>
      <c r="B16020">
        <v>201911301730</v>
      </c>
      <c r="C16020">
        <v>93</v>
      </c>
      <c r="D16020">
        <v>0.71799999999999997</v>
      </c>
      <c r="E16020" s="2">
        <v>0</v>
      </c>
      <c r="F16020">
        <v>-16</v>
      </c>
      <c r="G16020">
        <v>0.27866400000000002</v>
      </c>
      <c r="H16020">
        <v>3.38</v>
      </c>
      <c r="I16020">
        <v>0.27866400000000002</v>
      </c>
      <c r="J16020">
        <v>0.18826699999999999</v>
      </c>
      <c r="K16020">
        <v>-4.74</v>
      </c>
      <c r="L16020">
        <v>30</v>
      </c>
      <c r="M16020">
        <v>35</v>
      </c>
      <c r="N16020">
        <v>23</v>
      </c>
      <c r="O16020">
        <v>31</v>
      </c>
      <c r="P16020">
        <v>36</v>
      </c>
      <c r="Q16020">
        <v>4</v>
      </c>
      <c r="R16020">
        <v>5</v>
      </c>
      <c r="S16020">
        <v>5</v>
      </c>
      <c r="T16020">
        <v>5</v>
      </c>
      <c r="U16020">
        <v>7</v>
      </c>
      <c r="V16020">
        <f t="shared" si="250"/>
        <v>4.666666666666667</v>
      </c>
      <c r="W16020">
        <v>0</v>
      </c>
      <c r="X16020">
        <v>-2</v>
      </c>
      <c r="Y16020">
        <v>0.48915399999999998</v>
      </c>
    </row>
    <row r="16021" spans="1:25" x14ac:dyDescent="0.3">
      <c r="A16021">
        <v>201911301730</v>
      </c>
      <c r="B16021">
        <v>201911301800</v>
      </c>
      <c r="C16021">
        <v>95</v>
      </c>
      <c r="D16021">
        <v>0.63</v>
      </c>
      <c r="E16021" s="3">
        <v>0</v>
      </c>
      <c r="F16021">
        <v>-17</v>
      </c>
      <c r="G16021">
        <v>0.26160299999999997</v>
      </c>
      <c r="H16021">
        <v>2.88</v>
      </c>
      <c r="I16021">
        <v>0.26160299999999997</v>
      </c>
      <c r="J16021">
        <v>0.31032799999999999</v>
      </c>
      <c r="K16021">
        <v>-6.8703399999999997</v>
      </c>
      <c r="L16021">
        <v>30</v>
      </c>
      <c r="M16021">
        <v>35</v>
      </c>
      <c r="N16021">
        <v>23</v>
      </c>
      <c r="O16021">
        <v>31</v>
      </c>
      <c r="P16021">
        <v>36</v>
      </c>
      <c r="Q16021">
        <v>4</v>
      </c>
      <c r="R16021">
        <v>4</v>
      </c>
      <c r="S16021">
        <v>5</v>
      </c>
      <c r="T16021">
        <v>5</v>
      </c>
      <c r="U16021">
        <v>7</v>
      </c>
      <c r="V16021">
        <f t="shared" si="250"/>
        <v>4.333333333333333</v>
      </c>
      <c r="W16021">
        <v>0</v>
      </c>
      <c r="X16021">
        <v>-2</v>
      </c>
      <c r="Y16021">
        <v>0.46661200000000003</v>
      </c>
    </row>
    <row r="16022" spans="1:25" x14ac:dyDescent="0.3">
      <c r="A16022">
        <v>201911301800</v>
      </c>
      <c r="B16022">
        <v>201911301830</v>
      </c>
      <c r="C16022">
        <v>96</v>
      </c>
      <c r="D16022">
        <v>0.55249999999999999</v>
      </c>
      <c r="E16022" s="2">
        <v>0</v>
      </c>
      <c r="F16022">
        <v>-18</v>
      </c>
      <c r="G16022">
        <v>0.249527</v>
      </c>
      <c r="H16022">
        <v>2.5099999999999998</v>
      </c>
      <c r="I16022">
        <v>0.249527</v>
      </c>
      <c r="J16022">
        <v>0.34</v>
      </c>
      <c r="K16022">
        <v>-8.43</v>
      </c>
      <c r="L16022">
        <v>30</v>
      </c>
      <c r="M16022">
        <v>35</v>
      </c>
      <c r="N16022">
        <v>23</v>
      </c>
      <c r="O16022">
        <v>31</v>
      </c>
      <c r="P16022">
        <v>36</v>
      </c>
      <c r="Q16022">
        <v>4</v>
      </c>
      <c r="R16022">
        <v>4</v>
      </c>
      <c r="S16022">
        <v>5</v>
      </c>
      <c r="T16022">
        <v>5</v>
      </c>
      <c r="U16022">
        <v>7</v>
      </c>
      <c r="V16022">
        <f t="shared" si="250"/>
        <v>4.333333333333333</v>
      </c>
      <c r="W16022">
        <v>0</v>
      </c>
      <c r="X16022">
        <v>-2</v>
      </c>
      <c r="Y16022">
        <v>0.44991100000000001</v>
      </c>
    </row>
    <row r="16023" spans="1:25" x14ac:dyDescent="0.3">
      <c r="A16023">
        <v>201911301830</v>
      </c>
      <c r="B16023">
        <v>201911301900</v>
      </c>
      <c r="C16023">
        <v>97</v>
      </c>
      <c r="D16023">
        <v>0.55249999999999999</v>
      </c>
      <c r="E16023" s="3">
        <v>0</v>
      </c>
      <c r="F16023">
        <v>-18</v>
      </c>
      <c r="G16023">
        <v>0.23198299999999999</v>
      </c>
      <c r="H16023">
        <v>1.95</v>
      </c>
      <c r="I16023">
        <v>0.23198299999999999</v>
      </c>
      <c r="J16023">
        <v>0.33425899999999997</v>
      </c>
      <c r="K16023">
        <v>-5.2448600000000001</v>
      </c>
      <c r="L16023">
        <v>30</v>
      </c>
      <c r="M16023">
        <v>35</v>
      </c>
      <c r="N16023">
        <v>23</v>
      </c>
      <c r="O16023">
        <v>31</v>
      </c>
      <c r="P16023">
        <v>36</v>
      </c>
      <c r="Q16023">
        <v>4</v>
      </c>
      <c r="R16023">
        <v>4</v>
      </c>
      <c r="S16023">
        <v>5</v>
      </c>
      <c r="T16023">
        <v>5</v>
      </c>
      <c r="U16023">
        <v>7</v>
      </c>
      <c r="V16023">
        <f t="shared" si="250"/>
        <v>4.333333333333333</v>
      </c>
      <c r="W16023">
        <v>0</v>
      </c>
      <c r="X16023">
        <v>-2</v>
      </c>
      <c r="Y16023">
        <v>0.426149</v>
      </c>
    </row>
    <row r="16024" spans="1:25" x14ac:dyDescent="0.3">
      <c r="A16024">
        <v>201911301900</v>
      </c>
      <c r="B16024">
        <v>201911301930</v>
      </c>
      <c r="C16024">
        <v>98</v>
      </c>
      <c r="D16024">
        <v>0.55249999999999999</v>
      </c>
      <c r="E16024" s="2">
        <v>0</v>
      </c>
      <c r="F16024">
        <v>-19</v>
      </c>
      <c r="G16024">
        <v>0.212173</v>
      </c>
      <c r="H16024">
        <v>1.28</v>
      </c>
      <c r="I16024">
        <v>0.212173</v>
      </c>
      <c r="J16024">
        <v>0.34326499999999999</v>
      </c>
      <c r="K16024">
        <v>-5.1382399999999997</v>
      </c>
      <c r="L16024">
        <v>30</v>
      </c>
      <c r="M16024">
        <v>35</v>
      </c>
      <c r="N16024">
        <v>23</v>
      </c>
      <c r="O16024">
        <v>31</v>
      </c>
      <c r="P16024">
        <v>36</v>
      </c>
      <c r="Q16024">
        <v>3</v>
      </c>
      <c r="R16024">
        <v>3</v>
      </c>
      <c r="S16024">
        <v>4</v>
      </c>
      <c r="T16024">
        <v>5</v>
      </c>
      <c r="U16024">
        <v>7</v>
      </c>
      <c r="V16024">
        <f t="shared" si="250"/>
        <v>3.3333333333333335</v>
      </c>
      <c r="W16024">
        <v>0</v>
      </c>
      <c r="X16024">
        <v>-2</v>
      </c>
      <c r="Y16024">
        <v>0.39901199999999998</v>
      </c>
    </row>
    <row r="16025" spans="1:25" x14ac:dyDescent="0.3">
      <c r="A16025">
        <v>201911301930</v>
      </c>
      <c r="B16025">
        <v>201911302000</v>
      </c>
      <c r="C16025">
        <v>99</v>
      </c>
      <c r="D16025">
        <v>0.55249999999999999</v>
      </c>
      <c r="E16025" s="3">
        <v>0</v>
      </c>
      <c r="F16025">
        <v>-18</v>
      </c>
      <c r="G16025">
        <v>0.23109199999999999</v>
      </c>
      <c r="H16025">
        <v>1.91</v>
      </c>
      <c r="I16025">
        <v>0.23109199999999999</v>
      </c>
      <c r="J16025">
        <v>0.33425899999999997</v>
      </c>
      <c r="K16025">
        <v>-5.2724099999999998</v>
      </c>
      <c r="L16025">
        <v>30</v>
      </c>
      <c r="M16025">
        <v>35</v>
      </c>
      <c r="N16025">
        <v>23</v>
      </c>
      <c r="O16025">
        <v>31</v>
      </c>
      <c r="P16025">
        <v>36</v>
      </c>
      <c r="Q16025">
        <v>4</v>
      </c>
      <c r="R16025">
        <v>3</v>
      </c>
      <c r="S16025">
        <v>4</v>
      </c>
      <c r="T16025">
        <v>5</v>
      </c>
      <c r="U16025">
        <v>7</v>
      </c>
      <c r="V16025">
        <f t="shared" si="250"/>
        <v>3.6666666666666665</v>
      </c>
      <c r="W16025">
        <v>0</v>
      </c>
      <c r="X16025">
        <v>-1</v>
      </c>
      <c r="Y16025">
        <v>0.42147800000000002</v>
      </c>
    </row>
    <row r="16026" spans="1:25" x14ac:dyDescent="0.3">
      <c r="A16026">
        <v>201911302000</v>
      </c>
      <c r="B16026">
        <v>201911302030</v>
      </c>
      <c r="C16026">
        <v>100</v>
      </c>
      <c r="D16026">
        <v>0.55249999999999999</v>
      </c>
      <c r="E16026" s="2">
        <v>0</v>
      </c>
      <c r="F16026">
        <v>-18</v>
      </c>
      <c r="G16026">
        <v>0.224606</v>
      </c>
      <c r="H16026">
        <v>1.69</v>
      </c>
      <c r="I16026">
        <v>0.224606</v>
      </c>
      <c r="J16026">
        <v>0.36846200000000001</v>
      </c>
      <c r="K16026">
        <v>4.12</v>
      </c>
      <c r="L16026">
        <v>29</v>
      </c>
      <c r="M16026">
        <v>35</v>
      </c>
      <c r="N16026">
        <v>23</v>
      </c>
      <c r="O16026">
        <v>31</v>
      </c>
      <c r="P16026">
        <v>36</v>
      </c>
      <c r="Q16026">
        <v>4</v>
      </c>
      <c r="R16026">
        <v>3</v>
      </c>
      <c r="S16026">
        <v>4</v>
      </c>
      <c r="T16026">
        <v>5</v>
      </c>
      <c r="U16026">
        <v>7</v>
      </c>
      <c r="V16026">
        <f t="shared" si="250"/>
        <v>3.6666666666666665</v>
      </c>
      <c r="W16026">
        <v>0</v>
      </c>
      <c r="X16026">
        <v>-1</v>
      </c>
      <c r="Y16026">
        <v>0.41150900000000001</v>
      </c>
    </row>
    <row r="16027" spans="1:25" x14ac:dyDescent="0.3">
      <c r="A16027">
        <v>201911302030</v>
      </c>
      <c r="B16027">
        <v>201911302100</v>
      </c>
      <c r="C16027">
        <v>100</v>
      </c>
      <c r="D16027">
        <v>0.55249999999999999</v>
      </c>
      <c r="E16027" s="3">
        <v>0</v>
      </c>
      <c r="F16027">
        <v>-19</v>
      </c>
      <c r="G16027">
        <v>0.21593399999999999</v>
      </c>
      <c r="H16027">
        <v>1.39</v>
      </c>
      <c r="I16027">
        <v>0.21593399999999999</v>
      </c>
      <c r="J16027">
        <v>0.33560000000000001</v>
      </c>
      <c r="K16027">
        <v>-5.1171199999999999</v>
      </c>
      <c r="L16027">
        <v>29</v>
      </c>
      <c r="M16027">
        <v>35</v>
      </c>
      <c r="N16027">
        <v>23</v>
      </c>
      <c r="O16027">
        <v>31</v>
      </c>
      <c r="P16027">
        <v>36</v>
      </c>
      <c r="Q16027">
        <v>4</v>
      </c>
      <c r="R16027">
        <v>3</v>
      </c>
      <c r="S16027">
        <v>4</v>
      </c>
      <c r="T16027">
        <v>5</v>
      </c>
      <c r="U16027">
        <v>7</v>
      </c>
      <c r="V16027">
        <f t="shared" si="250"/>
        <v>3.6666666666666665</v>
      </c>
      <c r="W16027">
        <v>0</v>
      </c>
      <c r="X16027">
        <v>-1</v>
      </c>
      <c r="Y16027">
        <v>0.398702</v>
      </c>
    </row>
    <row r="16028" spans="1:25" x14ac:dyDescent="0.3">
      <c r="A16028">
        <v>201911302100</v>
      </c>
      <c r="B16028">
        <v>201911302130</v>
      </c>
      <c r="C16028">
        <v>100</v>
      </c>
      <c r="D16028">
        <v>0.55249999999999999</v>
      </c>
      <c r="E16028" s="2">
        <v>0</v>
      </c>
      <c r="F16028">
        <v>-19</v>
      </c>
      <c r="G16028">
        <v>0.21122099999999999</v>
      </c>
      <c r="H16028">
        <v>1.22</v>
      </c>
      <c r="I16028">
        <v>0.21122099999999999</v>
      </c>
      <c r="J16028">
        <v>0.35122399999999998</v>
      </c>
      <c r="K16028">
        <v>6.09</v>
      </c>
      <c r="L16028">
        <v>29</v>
      </c>
      <c r="M16028">
        <v>35</v>
      </c>
      <c r="N16028">
        <v>23</v>
      </c>
      <c r="O16028">
        <v>31</v>
      </c>
      <c r="P16028">
        <v>36</v>
      </c>
      <c r="Q16028">
        <v>3</v>
      </c>
      <c r="R16028">
        <v>3</v>
      </c>
      <c r="S16028">
        <v>4</v>
      </c>
      <c r="T16028">
        <v>5</v>
      </c>
      <c r="U16028">
        <v>7</v>
      </c>
      <c r="V16028">
        <f t="shared" si="250"/>
        <v>3.3333333333333335</v>
      </c>
      <c r="W16028">
        <v>0</v>
      </c>
      <c r="X16028">
        <v>-1</v>
      </c>
      <c r="Y16028">
        <v>0.390926</v>
      </c>
    </row>
    <row r="16029" spans="1:25" x14ac:dyDescent="0.3">
      <c r="A16029">
        <v>201911302130</v>
      </c>
      <c r="B16029">
        <v>201911302200</v>
      </c>
      <c r="C16029">
        <v>100</v>
      </c>
      <c r="D16029">
        <v>0.55249999999999999</v>
      </c>
      <c r="E16029" s="3">
        <v>0</v>
      </c>
      <c r="F16029">
        <v>-19</v>
      </c>
      <c r="G16029">
        <v>0.211701</v>
      </c>
      <c r="H16029">
        <v>1.23</v>
      </c>
      <c r="I16029">
        <v>0.211701</v>
      </c>
      <c r="J16029">
        <v>0.34208300000000003</v>
      </c>
      <c r="K16029">
        <v>5.71</v>
      </c>
      <c r="L16029">
        <v>29</v>
      </c>
      <c r="M16029">
        <v>35</v>
      </c>
      <c r="N16029">
        <v>23</v>
      </c>
      <c r="O16029">
        <v>31</v>
      </c>
      <c r="P16029">
        <v>36</v>
      </c>
      <c r="Q16029">
        <v>3</v>
      </c>
      <c r="R16029">
        <v>3</v>
      </c>
      <c r="S16029">
        <v>4</v>
      </c>
      <c r="T16029">
        <v>5</v>
      </c>
      <c r="U16029">
        <v>7</v>
      </c>
      <c r="V16029">
        <f t="shared" si="250"/>
        <v>3.3333333333333335</v>
      </c>
      <c r="W16029">
        <v>0</v>
      </c>
      <c r="X16029">
        <v>-1</v>
      </c>
      <c r="Y16029">
        <v>0.38983499999999999</v>
      </c>
    </row>
    <row r="16030" spans="1:25" x14ac:dyDescent="0.3">
      <c r="A16030">
        <v>201911302200</v>
      </c>
      <c r="B16030">
        <v>201911302230</v>
      </c>
      <c r="C16030">
        <v>100</v>
      </c>
      <c r="D16030">
        <v>0.55249999999999999</v>
      </c>
      <c r="E16030" s="2">
        <v>0</v>
      </c>
      <c r="F16030">
        <v>-18</v>
      </c>
      <c r="G16030">
        <v>0.22087799999999999</v>
      </c>
      <c r="H16030">
        <v>1.54</v>
      </c>
      <c r="I16030">
        <v>0.22087799999999999</v>
      </c>
      <c r="J16030">
        <v>0.29098000000000002</v>
      </c>
      <c r="K16030">
        <v>1.75</v>
      </c>
      <c r="L16030">
        <v>29</v>
      </c>
      <c r="M16030">
        <v>35</v>
      </c>
      <c r="N16030">
        <v>23</v>
      </c>
      <c r="O16030">
        <v>31</v>
      </c>
      <c r="P16030">
        <v>36</v>
      </c>
      <c r="Q16030">
        <v>4</v>
      </c>
      <c r="R16030">
        <v>3</v>
      </c>
      <c r="S16030">
        <v>4</v>
      </c>
      <c r="T16030">
        <v>5</v>
      </c>
      <c r="U16030">
        <v>7</v>
      </c>
      <c r="V16030">
        <f t="shared" si="250"/>
        <v>3.6666666666666665</v>
      </c>
      <c r="W16030">
        <v>0</v>
      </c>
      <c r="X16030">
        <v>-1</v>
      </c>
      <c r="Y16030">
        <v>0.39980900000000003</v>
      </c>
    </row>
    <row r="16031" spans="1:25" x14ac:dyDescent="0.3">
      <c r="A16031">
        <v>201911302230</v>
      </c>
      <c r="B16031">
        <v>201911302300</v>
      </c>
      <c r="C16031">
        <v>100</v>
      </c>
      <c r="D16031">
        <v>0.55249999999999999</v>
      </c>
      <c r="E16031" s="3">
        <v>0</v>
      </c>
      <c r="F16031">
        <v>-19</v>
      </c>
      <c r="G16031">
        <v>0.213232</v>
      </c>
      <c r="H16031">
        <v>1.27</v>
      </c>
      <c r="I16031">
        <v>0.213232</v>
      </c>
      <c r="J16031">
        <v>0.34326499999999999</v>
      </c>
      <c r="K16031">
        <v>5.71</v>
      </c>
      <c r="L16031">
        <v>29</v>
      </c>
      <c r="M16031">
        <v>35</v>
      </c>
      <c r="N16031">
        <v>23</v>
      </c>
      <c r="O16031">
        <v>31</v>
      </c>
      <c r="P16031">
        <v>36</v>
      </c>
      <c r="Q16031">
        <v>3</v>
      </c>
      <c r="R16031">
        <v>3</v>
      </c>
      <c r="S16031">
        <v>4</v>
      </c>
      <c r="T16031">
        <v>5</v>
      </c>
      <c r="U16031">
        <v>7</v>
      </c>
      <c r="V16031">
        <f t="shared" si="250"/>
        <v>3.3333333333333335</v>
      </c>
      <c r="W16031">
        <v>0</v>
      </c>
      <c r="X16031">
        <v>-1</v>
      </c>
      <c r="Y16031">
        <v>0.38837100000000002</v>
      </c>
    </row>
    <row r="16032" spans="1:25" x14ac:dyDescent="0.3">
      <c r="A16032">
        <v>201911302300</v>
      </c>
      <c r="B16032">
        <v>201911302330</v>
      </c>
      <c r="C16032">
        <v>100</v>
      </c>
      <c r="D16032">
        <v>0.55249999999999999</v>
      </c>
      <c r="E16032" s="2">
        <v>0</v>
      </c>
      <c r="F16032">
        <v>-19</v>
      </c>
      <c r="G16032">
        <v>0.21457100000000001</v>
      </c>
      <c r="H16032">
        <v>1.31</v>
      </c>
      <c r="I16032">
        <v>0.21457100000000001</v>
      </c>
      <c r="J16032">
        <v>0.34326499999999999</v>
      </c>
      <c r="K16032">
        <v>-5.1382399999999997</v>
      </c>
      <c r="L16032">
        <v>29</v>
      </c>
      <c r="M16032">
        <v>35</v>
      </c>
      <c r="N16032">
        <v>23</v>
      </c>
      <c r="O16032">
        <v>31</v>
      </c>
      <c r="P16032">
        <v>36</v>
      </c>
      <c r="Q16032">
        <v>3</v>
      </c>
      <c r="R16032">
        <v>3</v>
      </c>
      <c r="S16032">
        <v>4</v>
      </c>
      <c r="T16032">
        <v>5</v>
      </c>
      <c r="U16032">
        <v>7</v>
      </c>
      <c r="V16032">
        <f t="shared" si="250"/>
        <v>3.3333333333333335</v>
      </c>
      <c r="W16032">
        <v>0</v>
      </c>
      <c r="X16032">
        <v>-1</v>
      </c>
      <c r="Y16032">
        <v>0.38836300000000001</v>
      </c>
    </row>
    <row r="16033" spans="1:25" x14ac:dyDescent="0.3">
      <c r="A16033">
        <v>201911302330</v>
      </c>
      <c r="B16033">
        <v>201912010000</v>
      </c>
      <c r="C16033">
        <v>100</v>
      </c>
      <c r="D16033">
        <v>0.46500000000000002</v>
      </c>
      <c r="E16033" s="3">
        <v>0</v>
      </c>
      <c r="F16033">
        <v>-20</v>
      </c>
      <c r="G16033">
        <v>0.18867999999999999</v>
      </c>
      <c r="H16033">
        <v>0.36</v>
      </c>
      <c r="I16033">
        <v>0.18867999999999999</v>
      </c>
      <c r="J16033">
        <v>0.21674399999999999</v>
      </c>
      <c r="K16033">
        <v>13.59</v>
      </c>
      <c r="L16033">
        <v>29</v>
      </c>
      <c r="M16033">
        <v>35</v>
      </c>
      <c r="N16033">
        <v>23</v>
      </c>
      <c r="O16033">
        <v>31</v>
      </c>
      <c r="P16033">
        <v>36</v>
      </c>
      <c r="Q16033">
        <v>3</v>
      </c>
      <c r="R16033">
        <v>3</v>
      </c>
      <c r="S16033">
        <v>4</v>
      </c>
      <c r="T16033">
        <v>5</v>
      </c>
      <c r="U16033">
        <v>7</v>
      </c>
      <c r="V16033">
        <f t="shared" si="250"/>
        <v>3.3333333333333335</v>
      </c>
      <c r="W16033">
        <v>0</v>
      </c>
      <c r="X16033">
        <v>-1</v>
      </c>
      <c r="Y16033">
        <v>0.35322199999999998</v>
      </c>
    </row>
    <row r="16034" spans="1:25" x14ac:dyDescent="0.3">
      <c r="A16034">
        <v>201912010000</v>
      </c>
      <c r="B16034">
        <v>201912010030</v>
      </c>
      <c r="C16034">
        <v>100</v>
      </c>
      <c r="D16034">
        <v>0.46500000000000002</v>
      </c>
      <c r="E16034" s="2">
        <v>0</v>
      </c>
      <c r="F16034">
        <v>-21</v>
      </c>
      <c r="G16034">
        <v>0.179619</v>
      </c>
      <c r="H16034">
        <v>0</v>
      </c>
      <c r="I16034">
        <v>0.179619</v>
      </c>
      <c r="J16034">
        <v>0.15756100000000001</v>
      </c>
      <c r="K16034">
        <v>12.5</v>
      </c>
      <c r="L16034">
        <v>29</v>
      </c>
      <c r="M16034">
        <v>35</v>
      </c>
      <c r="N16034">
        <v>23</v>
      </c>
      <c r="O16034">
        <v>31</v>
      </c>
      <c r="P16034">
        <v>36</v>
      </c>
      <c r="Q16034">
        <v>3</v>
      </c>
      <c r="R16034">
        <v>3</v>
      </c>
      <c r="S16034">
        <v>4</v>
      </c>
      <c r="T16034">
        <v>5</v>
      </c>
      <c r="U16034">
        <v>7</v>
      </c>
      <c r="V16034">
        <f t="shared" si="250"/>
        <v>3.3333333333333335</v>
      </c>
      <c r="W16034">
        <v>0</v>
      </c>
      <c r="X16034">
        <v>-1</v>
      </c>
      <c r="Y16034">
        <v>0.33961000000000002</v>
      </c>
    </row>
    <row r="16035" spans="1:25" x14ac:dyDescent="0.3">
      <c r="A16035">
        <v>201912010030</v>
      </c>
      <c r="B16035">
        <v>201912010100</v>
      </c>
      <c r="C16035">
        <v>100</v>
      </c>
      <c r="D16035">
        <v>0.46500000000000002</v>
      </c>
      <c r="E16035" s="3">
        <v>0</v>
      </c>
      <c r="F16035">
        <v>-21</v>
      </c>
      <c r="G16035">
        <v>0.185116</v>
      </c>
      <c r="H16035">
        <v>0.18</v>
      </c>
      <c r="I16035">
        <v>0.185116</v>
      </c>
      <c r="J16035">
        <v>0.14738100000000001</v>
      </c>
      <c r="K16035">
        <v>8.07</v>
      </c>
      <c r="L16035">
        <v>29</v>
      </c>
      <c r="M16035">
        <v>35</v>
      </c>
      <c r="N16035">
        <v>23</v>
      </c>
      <c r="O16035">
        <v>31</v>
      </c>
      <c r="P16035">
        <v>36</v>
      </c>
      <c r="Q16035">
        <v>3</v>
      </c>
      <c r="R16035">
        <v>3</v>
      </c>
      <c r="S16035">
        <v>4</v>
      </c>
      <c r="T16035">
        <v>5</v>
      </c>
      <c r="U16035">
        <v>7</v>
      </c>
      <c r="V16035">
        <f t="shared" si="250"/>
        <v>3.3333333333333335</v>
      </c>
      <c r="W16035">
        <v>0</v>
      </c>
      <c r="X16035">
        <v>-1</v>
      </c>
      <c r="Y16035">
        <v>0.34439399999999998</v>
      </c>
    </row>
    <row r="16036" spans="1:25" x14ac:dyDescent="0.3">
      <c r="A16036">
        <v>201912010100</v>
      </c>
      <c r="B16036">
        <v>201912010130</v>
      </c>
      <c r="C16036">
        <v>100</v>
      </c>
      <c r="D16036">
        <v>0.46500000000000002</v>
      </c>
      <c r="E16036" s="2">
        <v>0</v>
      </c>
      <c r="F16036">
        <v>-21</v>
      </c>
      <c r="G16036">
        <v>0.18601500000000001</v>
      </c>
      <c r="H16036">
        <v>0.18</v>
      </c>
      <c r="I16036">
        <v>0.18601500000000001</v>
      </c>
      <c r="J16036">
        <v>0.14738100000000001</v>
      </c>
      <c r="K16036">
        <v>6.05</v>
      </c>
      <c r="L16036">
        <v>29</v>
      </c>
      <c r="M16036">
        <v>35</v>
      </c>
      <c r="N16036">
        <v>23</v>
      </c>
      <c r="O16036">
        <v>31</v>
      </c>
      <c r="P16036">
        <v>36</v>
      </c>
      <c r="Q16036">
        <v>3</v>
      </c>
      <c r="R16036">
        <v>3</v>
      </c>
      <c r="S16036">
        <v>4</v>
      </c>
      <c r="T16036">
        <v>5</v>
      </c>
      <c r="U16036">
        <v>7</v>
      </c>
      <c r="V16036">
        <f t="shared" si="250"/>
        <v>3.3333333333333335</v>
      </c>
      <c r="W16036">
        <v>0</v>
      </c>
      <c r="X16036">
        <v>-1</v>
      </c>
      <c r="Y16036">
        <v>0.34307300000000002</v>
      </c>
    </row>
    <row r="16037" spans="1:25" x14ac:dyDescent="0.3">
      <c r="A16037">
        <v>201912010130</v>
      </c>
      <c r="B16037">
        <v>201912010200</v>
      </c>
      <c r="C16037">
        <v>100</v>
      </c>
      <c r="D16037">
        <v>0.46500000000000002</v>
      </c>
      <c r="E16037" s="3">
        <v>0</v>
      </c>
      <c r="F16037">
        <v>-21</v>
      </c>
      <c r="G16037">
        <v>0.18588199999999999</v>
      </c>
      <c r="H16037">
        <v>0.14000000000000001</v>
      </c>
      <c r="I16037">
        <v>0.18588199999999999</v>
      </c>
      <c r="J16037">
        <v>0.19</v>
      </c>
      <c r="K16037">
        <v>0.22</v>
      </c>
      <c r="L16037">
        <v>29</v>
      </c>
      <c r="M16037">
        <v>35</v>
      </c>
      <c r="N16037">
        <v>23</v>
      </c>
      <c r="O16037">
        <v>31</v>
      </c>
      <c r="P16037">
        <v>36</v>
      </c>
      <c r="Q16037">
        <v>3</v>
      </c>
      <c r="R16037">
        <v>3</v>
      </c>
      <c r="S16037">
        <v>4</v>
      </c>
      <c r="T16037">
        <v>5</v>
      </c>
      <c r="U16037">
        <v>7</v>
      </c>
      <c r="V16037">
        <f t="shared" si="250"/>
        <v>3.3333333333333335</v>
      </c>
      <c r="W16037">
        <v>0</v>
      </c>
      <c r="X16037">
        <v>-2</v>
      </c>
      <c r="Y16037">
        <v>0.34040599999999999</v>
      </c>
    </row>
    <row r="16038" spans="1:25" x14ac:dyDescent="0.3">
      <c r="A16038">
        <v>201912010200</v>
      </c>
      <c r="B16038">
        <v>201912010230</v>
      </c>
      <c r="C16038">
        <v>100</v>
      </c>
      <c r="D16038">
        <v>0.46500000000000002</v>
      </c>
      <c r="E16038" s="2">
        <v>0</v>
      </c>
      <c r="F16038">
        <v>-21</v>
      </c>
      <c r="G16038">
        <v>0.18885099999999999</v>
      </c>
      <c r="H16038">
        <v>0.22</v>
      </c>
      <c r="I16038">
        <v>0.18885099999999999</v>
      </c>
      <c r="J16038">
        <v>0.14738100000000001</v>
      </c>
      <c r="K16038">
        <v>-4.4224399999999999</v>
      </c>
      <c r="L16038">
        <v>29</v>
      </c>
      <c r="M16038">
        <v>35</v>
      </c>
      <c r="N16038">
        <v>23</v>
      </c>
      <c r="O16038">
        <v>31</v>
      </c>
      <c r="P16038">
        <v>36</v>
      </c>
      <c r="Q16038">
        <v>3</v>
      </c>
      <c r="R16038">
        <v>3</v>
      </c>
      <c r="S16038">
        <v>4</v>
      </c>
      <c r="T16038">
        <v>5</v>
      </c>
      <c r="U16038">
        <v>7</v>
      </c>
      <c r="V16038">
        <f t="shared" si="250"/>
        <v>3.3333333333333335</v>
      </c>
      <c r="W16038">
        <v>0</v>
      </c>
      <c r="X16038">
        <v>-2</v>
      </c>
      <c r="Y16038">
        <v>0.341777</v>
      </c>
    </row>
    <row r="16039" spans="1:25" x14ac:dyDescent="0.3">
      <c r="A16039">
        <v>201912010230</v>
      </c>
      <c r="B16039">
        <v>201912010300</v>
      </c>
      <c r="C16039">
        <v>100</v>
      </c>
      <c r="D16039">
        <v>0.46500000000000002</v>
      </c>
      <c r="E16039" s="3">
        <v>0</v>
      </c>
      <c r="F16039">
        <v>-21</v>
      </c>
      <c r="G16039">
        <v>0.19289100000000001</v>
      </c>
      <c r="H16039">
        <v>0.34</v>
      </c>
      <c r="I16039">
        <v>0.19289100000000001</v>
      </c>
      <c r="J16039">
        <v>0.19666700000000001</v>
      </c>
      <c r="K16039">
        <v>-2.88</v>
      </c>
      <c r="L16039">
        <v>29</v>
      </c>
      <c r="M16039">
        <v>35</v>
      </c>
      <c r="N16039">
        <v>23</v>
      </c>
      <c r="O16039">
        <v>31</v>
      </c>
      <c r="P16039">
        <v>36</v>
      </c>
      <c r="Q16039">
        <v>3</v>
      </c>
      <c r="R16039">
        <v>2</v>
      </c>
      <c r="S16039">
        <v>3</v>
      </c>
      <c r="T16039">
        <v>5</v>
      </c>
      <c r="U16039">
        <v>7</v>
      </c>
      <c r="V16039">
        <f t="shared" si="250"/>
        <v>2.6666666666666665</v>
      </c>
      <c r="W16039">
        <v>0</v>
      </c>
      <c r="X16039">
        <v>-2</v>
      </c>
      <c r="Y16039">
        <v>0.34448400000000001</v>
      </c>
    </row>
    <row r="16040" spans="1:25" x14ac:dyDescent="0.3">
      <c r="A16040">
        <v>201912010300</v>
      </c>
      <c r="B16040">
        <v>201912010330</v>
      </c>
      <c r="C16040">
        <v>100</v>
      </c>
      <c r="D16040">
        <v>0.50428600000000001</v>
      </c>
      <c r="E16040" s="2">
        <v>0</v>
      </c>
      <c r="F16040">
        <v>-21</v>
      </c>
      <c r="G16040">
        <v>0.19564500000000001</v>
      </c>
      <c r="H16040">
        <v>0.41</v>
      </c>
      <c r="I16040">
        <v>0.19564500000000001</v>
      </c>
      <c r="J16040">
        <v>0.19780500000000001</v>
      </c>
      <c r="K16040">
        <v>-3.55</v>
      </c>
      <c r="L16040">
        <v>29</v>
      </c>
      <c r="M16040">
        <v>35</v>
      </c>
      <c r="N16040">
        <v>23</v>
      </c>
      <c r="O16040">
        <v>31</v>
      </c>
      <c r="P16040">
        <v>36</v>
      </c>
      <c r="Q16040">
        <v>3</v>
      </c>
      <c r="R16040">
        <v>2</v>
      </c>
      <c r="S16040">
        <v>3</v>
      </c>
      <c r="T16040">
        <v>5</v>
      </c>
      <c r="U16040">
        <v>7</v>
      </c>
      <c r="V16040">
        <f t="shared" si="250"/>
        <v>2.6666666666666665</v>
      </c>
      <c r="W16040">
        <v>0</v>
      </c>
      <c r="X16040">
        <v>-2</v>
      </c>
      <c r="Y16040">
        <v>0.345497</v>
      </c>
    </row>
    <row r="16041" spans="1:25" x14ac:dyDescent="0.3">
      <c r="A16041">
        <v>201912010330</v>
      </c>
      <c r="B16041">
        <v>201912010400</v>
      </c>
      <c r="C16041">
        <v>100</v>
      </c>
      <c r="D16041">
        <v>0.50428600000000001</v>
      </c>
      <c r="E16041" s="3">
        <v>0</v>
      </c>
      <c r="F16041">
        <v>-21</v>
      </c>
      <c r="G16041">
        <v>0.19761400000000001</v>
      </c>
      <c r="H16041">
        <v>0.45</v>
      </c>
      <c r="I16041">
        <v>0.19761400000000001</v>
      </c>
      <c r="J16041">
        <v>0.02</v>
      </c>
      <c r="K16041">
        <v>-1.97</v>
      </c>
      <c r="L16041">
        <v>29</v>
      </c>
      <c r="M16041">
        <v>35</v>
      </c>
      <c r="N16041">
        <v>23</v>
      </c>
      <c r="O16041">
        <v>31</v>
      </c>
      <c r="P16041">
        <v>36</v>
      </c>
      <c r="Q16041">
        <v>3</v>
      </c>
      <c r="R16041">
        <v>2</v>
      </c>
      <c r="S16041">
        <v>3</v>
      </c>
      <c r="T16041">
        <v>5</v>
      </c>
      <c r="U16041">
        <v>7</v>
      </c>
      <c r="V16041">
        <f t="shared" si="250"/>
        <v>2.6666666666666665</v>
      </c>
      <c r="W16041">
        <v>0</v>
      </c>
      <c r="X16041">
        <v>-2</v>
      </c>
      <c r="Y16041">
        <v>0.34549299999999999</v>
      </c>
    </row>
    <row r="16042" spans="1:25" x14ac:dyDescent="0.3">
      <c r="A16042">
        <v>201912010400</v>
      </c>
      <c r="B16042">
        <v>201912010430</v>
      </c>
      <c r="C16042">
        <v>99</v>
      </c>
      <c r="D16042">
        <v>0.50428600000000001</v>
      </c>
      <c r="E16042" s="2">
        <v>0</v>
      </c>
      <c r="F16042">
        <v>-21</v>
      </c>
      <c r="G16042">
        <v>0.197988</v>
      </c>
      <c r="H16042">
        <v>0.43</v>
      </c>
      <c r="I16042">
        <v>0.197988</v>
      </c>
      <c r="J16042">
        <v>-0.05</v>
      </c>
      <c r="K16042">
        <v>-4.8367000000000004</v>
      </c>
      <c r="L16042">
        <v>29</v>
      </c>
      <c r="M16042">
        <v>35</v>
      </c>
      <c r="N16042">
        <v>23</v>
      </c>
      <c r="O16042">
        <v>31</v>
      </c>
      <c r="P16042">
        <v>36</v>
      </c>
      <c r="Q16042">
        <v>3</v>
      </c>
      <c r="R16042">
        <v>2</v>
      </c>
      <c r="S16042">
        <v>3</v>
      </c>
      <c r="T16042">
        <v>5</v>
      </c>
      <c r="U16042">
        <v>7</v>
      </c>
      <c r="V16042">
        <f t="shared" si="250"/>
        <v>2.6666666666666665</v>
      </c>
      <c r="W16042">
        <v>0</v>
      </c>
      <c r="X16042">
        <v>-2</v>
      </c>
      <c r="Y16042">
        <v>0.34346599999999999</v>
      </c>
    </row>
    <row r="16043" spans="1:25" x14ac:dyDescent="0.3">
      <c r="A16043">
        <v>201912010430</v>
      </c>
      <c r="B16043">
        <v>201912010500</v>
      </c>
      <c r="C16043">
        <v>99</v>
      </c>
      <c r="D16043">
        <v>0.50428600000000001</v>
      </c>
      <c r="E16043" s="3">
        <v>0</v>
      </c>
      <c r="F16043">
        <v>-21</v>
      </c>
      <c r="G16043">
        <v>0.19836200000000001</v>
      </c>
      <c r="H16043">
        <v>0.41</v>
      </c>
      <c r="I16043">
        <v>0.19836200000000001</v>
      </c>
      <c r="J16043">
        <v>0.236154</v>
      </c>
      <c r="K16043">
        <v>-3.18</v>
      </c>
      <c r="L16043">
        <v>29</v>
      </c>
      <c r="M16043">
        <v>35</v>
      </c>
      <c r="N16043">
        <v>23</v>
      </c>
      <c r="O16043">
        <v>31</v>
      </c>
      <c r="P16043">
        <v>36</v>
      </c>
      <c r="Q16043">
        <v>3</v>
      </c>
      <c r="R16043">
        <v>2</v>
      </c>
      <c r="S16043">
        <v>3</v>
      </c>
      <c r="T16043">
        <v>5</v>
      </c>
      <c r="U16043">
        <v>7</v>
      </c>
      <c r="V16043">
        <f t="shared" si="250"/>
        <v>2.6666666666666665</v>
      </c>
      <c r="W16043">
        <v>0</v>
      </c>
      <c r="X16043">
        <v>-2</v>
      </c>
      <c r="Y16043">
        <v>0.34144600000000003</v>
      </c>
    </row>
    <row r="16044" spans="1:25" x14ac:dyDescent="0.3">
      <c r="A16044">
        <v>201912010500</v>
      </c>
      <c r="B16044">
        <v>201912010530</v>
      </c>
      <c r="C16044">
        <v>99</v>
      </c>
      <c r="D16044">
        <v>0.50428600000000001</v>
      </c>
      <c r="E16044" s="2">
        <v>0</v>
      </c>
      <c r="F16044">
        <v>-21</v>
      </c>
      <c r="G16044">
        <v>0.205729</v>
      </c>
      <c r="H16044">
        <v>0.65</v>
      </c>
      <c r="I16044">
        <v>0.205729</v>
      </c>
      <c r="J16044">
        <v>0.22756100000000001</v>
      </c>
      <c r="K16044">
        <v>-5.0687800000000003</v>
      </c>
      <c r="L16044">
        <v>29</v>
      </c>
      <c r="M16044">
        <v>35</v>
      </c>
      <c r="N16044">
        <v>23</v>
      </c>
      <c r="O16044">
        <v>31</v>
      </c>
      <c r="P16044">
        <v>36</v>
      </c>
      <c r="Q16044">
        <v>3</v>
      </c>
      <c r="R16044">
        <v>2</v>
      </c>
      <c r="S16044">
        <v>3</v>
      </c>
      <c r="T16044">
        <v>4</v>
      </c>
      <c r="U16044">
        <v>7</v>
      </c>
      <c r="V16044">
        <f t="shared" si="250"/>
        <v>2.6666666666666665</v>
      </c>
      <c r="W16044">
        <v>0</v>
      </c>
      <c r="X16044">
        <v>-2</v>
      </c>
      <c r="Y16044">
        <v>0.34811399999999998</v>
      </c>
    </row>
    <row r="16045" spans="1:25" x14ac:dyDescent="0.3">
      <c r="A16045">
        <v>201912010530</v>
      </c>
      <c r="B16045">
        <v>201912010600</v>
      </c>
      <c r="C16045">
        <v>97</v>
      </c>
      <c r="D16045">
        <v>0.50428600000000001</v>
      </c>
      <c r="E16045" s="3">
        <v>0</v>
      </c>
      <c r="F16045">
        <v>-20</v>
      </c>
      <c r="G16045">
        <v>0.20965400000000001</v>
      </c>
      <c r="H16045">
        <v>0.76</v>
      </c>
      <c r="I16045">
        <v>0.20965400000000001</v>
      </c>
      <c r="J16045">
        <v>0.23699999999999999</v>
      </c>
      <c r="K16045">
        <v>-6.19</v>
      </c>
      <c r="L16045">
        <v>29</v>
      </c>
      <c r="M16045">
        <v>35</v>
      </c>
      <c r="N16045">
        <v>23</v>
      </c>
      <c r="O16045">
        <v>31</v>
      </c>
      <c r="P16045">
        <v>36</v>
      </c>
      <c r="Q16045">
        <v>3</v>
      </c>
      <c r="R16045">
        <v>2</v>
      </c>
      <c r="S16045">
        <v>3</v>
      </c>
      <c r="T16045">
        <v>4</v>
      </c>
      <c r="U16045">
        <v>7</v>
      </c>
      <c r="V16045">
        <f t="shared" si="250"/>
        <v>2.6666666666666665</v>
      </c>
      <c r="W16045">
        <v>0</v>
      </c>
      <c r="X16045">
        <v>-2</v>
      </c>
      <c r="Y16045">
        <v>0.352269</v>
      </c>
    </row>
    <row r="16046" spans="1:25" x14ac:dyDescent="0.3">
      <c r="A16046">
        <v>201912010600</v>
      </c>
      <c r="B16046">
        <v>201912010630</v>
      </c>
      <c r="C16046">
        <v>96</v>
      </c>
      <c r="D16046">
        <v>0.50428600000000001</v>
      </c>
      <c r="E16046" s="2">
        <v>0</v>
      </c>
      <c r="F16046">
        <v>-20</v>
      </c>
      <c r="G16046">
        <v>0.211672</v>
      </c>
      <c r="H16046">
        <v>0.8</v>
      </c>
      <c r="I16046">
        <v>0.211672</v>
      </c>
      <c r="J16046">
        <v>0.23699999999999999</v>
      </c>
      <c r="K16046">
        <v>-10.81</v>
      </c>
      <c r="L16046">
        <v>29</v>
      </c>
      <c r="M16046">
        <v>35</v>
      </c>
      <c r="N16046">
        <v>23</v>
      </c>
      <c r="O16046">
        <v>31</v>
      </c>
      <c r="P16046">
        <v>36</v>
      </c>
      <c r="Q16046">
        <v>3</v>
      </c>
      <c r="R16046">
        <v>2</v>
      </c>
      <c r="S16046">
        <v>3</v>
      </c>
      <c r="T16046">
        <v>4</v>
      </c>
      <c r="U16046">
        <v>7</v>
      </c>
      <c r="V16046">
        <f t="shared" si="250"/>
        <v>2.6666666666666665</v>
      </c>
      <c r="W16046">
        <v>0</v>
      </c>
      <c r="X16046">
        <v>-2</v>
      </c>
      <c r="Y16046">
        <v>0.354072</v>
      </c>
    </row>
    <row r="16047" spans="1:25" x14ac:dyDescent="0.3">
      <c r="A16047">
        <v>201912010630</v>
      </c>
      <c r="B16047">
        <v>201912010700</v>
      </c>
      <c r="C16047">
        <v>95</v>
      </c>
      <c r="D16047">
        <v>-0.17</v>
      </c>
      <c r="E16047" s="3">
        <v>0</v>
      </c>
      <c r="F16047">
        <v>-19</v>
      </c>
      <c r="G16047">
        <v>0.22242300000000001</v>
      </c>
      <c r="H16047">
        <v>1.1499999999999999</v>
      </c>
      <c r="I16047">
        <v>0.22242300000000001</v>
      </c>
      <c r="J16047">
        <v>-0.05</v>
      </c>
      <c r="K16047">
        <v>-5.4579599999999999</v>
      </c>
      <c r="L16047">
        <v>29</v>
      </c>
      <c r="M16047">
        <v>35</v>
      </c>
      <c r="N16047">
        <v>23</v>
      </c>
      <c r="O16047">
        <v>31</v>
      </c>
      <c r="P16047">
        <v>36</v>
      </c>
      <c r="Q16047">
        <v>3</v>
      </c>
      <c r="R16047">
        <v>2</v>
      </c>
      <c r="S16047">
        <v>3</v>
      </c>
      <c r="T16047">
        <v>4</v>
      </c>
      <c r="U16047">
        <v>7</v>
      </c>
      <c r="V16047">
        <f t="shared" si="250"/>
        <v>2.6666666666666665</v>
      </c>
      <c r="W16047">
        <v>0</v>
      </c>
      <c r="X16047">
        <v>-2</v>
      </c>
      <c r="Y16047">
        <v>0.36653799999999997</v>
      </c>
    </row>
    <row r="16048" spans="1:25" x14ac:dyDescent="0.3">
      <c r="A16048">
        <v>201912010700</v>
      </c>
      <c r="B16048">
        <v>201912010730</v>
      </c>
      <c r="C16048">
        <v>92</v>
      </c>
      <c r="D16048">
        <v>0.55249999999999999</v>
      </c>
      <c r="E16048" s="2">
        <v>0</v>
      </c>
      <c r="F16048">
        <v>-19</v>
      </c>
      <c r="G16048">
        <v>0.229689</v>
      </c>
      <c r="H16048">
        <v>1.37</v>
      </c>
      <c r="I16048">
        <v>0.229689</v>
      </c>
      <c r="J16048">
        <v>0.37133300000000002</v>
      </c>
      <c r="K16048">
        <v>-8.98</v>
      </c>
      <c r="L16048">
        <v>29</v>
      </c>
      <c r="M16048">
        <v>35</v>
      </c>
      <c r="N16048">
        <v>23</v>
      </c>
      <c r="O16048">
        <v>31</v>
      </c>
      <c r="P16048">
        <v>36</v>
      </c>
      <c r="Q16048">
        <v>3</v>
      </c>
      <c r="R16048">
        <v>2</v>
      </c>
      <c r="S16048">
        <v>3</v>
      </c>
      <c r="T16048">
        <v>4</v>
      </c>
      <c r="U16048">
        <v>7</v>
      </c>
      <c r="V16048">
        <f t="shared" si="250"/>
        <v>2.6666666666666665</v>
      </c>
      <c r="W16048">
        <v>0</v>
      </c>
      <c r="X16048">
        <v>-2</v>
      </c>
      <c r="Y16048">
        <v>0.37467800000000001</v>
      </c>
    </row>
    <row r="16049" spans="1:25" x14ac:dyDescent="0.3">
      <c r="A16049">
        <v>201912010730</v>
      </c>
      <c r="B16049">
        <v>201912010800</v>
      </c>
      <c r="C16049">
        <v>89</v>
      </c>
      <c r="D16049">
        <v>0.21</v>
      </c>
      <c r="E16049" s="3">
        <v>0</v>
      </c>
      <c r="F16049">
        <v>-19</v>
      </c>
      <c r="G16049">
        <v>0.23916899999999999</v>
      </c>
      <c r="H16049">
        <v>1.66</v>
      </c>
      <c r="I16049">
        <v>0.23916899999999999</v>
      </c>
      <c r="J16049">
        <v>-0.34</v>
      </c>
      <c r="K16049">
        <v>-12.2</v>
      </c>
      <c r="L16049">
        <v>29</v>
      </c>
      <c r="M16049">
        <v>35</v>
      </c>
      <c r="N16049">
        <v>23</v>
      </c>
      <c r="O16049">
        <v>31</v>
      </c>
      <c r="P16049">
        <v>36</v>
      </c>
      <c r="Q16049">
        <v>3</v>
      </c>
      <c r="R16049">
        <v>2</v>
      </c>
      <c r="S16049">
        <v>3</v>
      </c>
      <c r="T16049">
        <v>4</v>
      </c>
      <c r="U16049">
        <v>7</v>
      </c>
      <c r="V16049">
        <f t="shared" si="250"/>
        <v>2.6666666666666665</v>
      </c>
      <c r="W16049">
        <v>0</v>
      </c>
      <c r="X16049">
        <v>-2</v>
      </c>
      <c r="Y16049">
        <v>0.38541700000000001</v>
      </c>
    </row>
    <row r="16050" spans="1:25" x14ac:dyDescent="0.3">
      <c r="A16050">
        <v>201912010800</v>
      </c>
      <c r="B16050">
        <v>201912010830</v>
      </c>
      <c r="C16050">
        <v>89</v>
      </c>
      <c r="D16050">
        <v>0.55249999999999999</v>
      </c>
      <c r="E16050" s="2">
        <v>2.98051E-3</v>
      </c>
      <c r="F16050">
        <v>-19</v>
      </c>
      <c r="G16050">
        <v>0.237426</v>
      </c>
      <c r="H16050">
        <v>1.57</v>
      </c>
      <c r="I16050">
        <v>0.237426</v>
      </c>
      <c r="J16050">
        <v>0.36239100000000002</v>
      </c>
      <c r="K16050">
        <v>-9.8000000000000007</v>
      </c>
      <c r="L16050">
        <v>29</v>
      </c>
      <c r="M16050">
        <v>35</v>
      </c>
      <c r="N16050">
        <v>23</v>
      </c>
      <c r="O16050">
        <v>31</v>
      </c>
      <c r="P16050">
        <v>36</v>
      </c>
      <c r="Q16050">
        <v>3</v>
      </c>
      <c r="R16050">
        <v>2</v>
      </c>
      <c r="S16050">
        <v>3</v>
      </c>
      <c r="T16050">
        <v>4</v>
      </c>
      <c r="U16050">
        <v>7</v>
      </c>
      <c r="V16050">
        <f t="shared" si="250"/>
        <v>2.6666666666666665</v>
      </c>
      <c r="W16050">
        <v>0</v>
      </c>
      <c r="X16050">
        <v>1</v>
      </c>
      <c r="Y16050">
        <v>0.38269399999999998</v>
      </c>
    </row>
    <row r="16051" spans="1:25" x14ac:dyDescent="0.3">
      <c r="A16051">
        <v>201912010830</v>
      </c>
      <c r="B16051">
        <v>201912010900</v>
      </c>
      <c r="C16051">
        <v>90</v>
      </c>
      <c r="D16051">
        <v>0.52</v>
      </c>
      <c r="E16051" s="3">
        <v>5.7205300000000001E-2</v>
      </c>
      <c r="F16051">
        <v>-20</v>
      </c>
      <c r="G16051">
        <v>0.232186</v>
      </c>
      <c r="H16051">
        <v>1.36</v>
      </c>
      <c r="I16051">
        <v>0.232186</v>
      </c>
      <c r="J16051">
        <v>0.36630400000000002</v>
      </c>
      <c r="K16051">
        <v>-3.01</v>
      </c>
      <c r="L16051">
        <v>29</v>
      </c>
      <c r="M16051">
        <v>35</v>
      </c>
      <c r="N16051">
        <v>23</v>
      </c>
      <c r="O16051">
        <v>31</v>
      </c>
      <c r="P16051">
        <v>36</v>
      </c>
      <c r="Q16051">
        <v>3</v>
      </c>
      <c r="R16051">
        <v>2</v>
      </c>
      <c r="S16051">
        <v>3</v>
      </c>
      <c r="T16051">
        <v>4</v>
      </c>
      <c r="U16051">
        <v>7</v>
      </c>
      <c r="V16051">
        <f t="shared" si="250"/>
        <v>2.6666666666666665</v>
      </c>
      <c r="W16051">
        <v>0</v>
      </c>
      <c r="X16051">
        <v>12</v>
      </c>
      <c r="Y16051">
        <v>0.37574099999999999</v>
      </c>
    </row>
    <row r="16052" spans="1:25" x14ac:dyDescent="0.3">
      <c r="A16052">
        <v>201912010900</v>
      </c>
      <c r="B16052">
        <v>201912010930</v>
      </c>
      <c r="C16052">
        <v>91</v>
      </c>
      <c r="D16052">
        <v>0.77333300000000005</v>
      </c>
      <c r="E16052" s="2">
        <v>0.18296899999999999</v>
      </c>
      <c r="F16052">
        <v>-23</v>
      </c>
      <c r="G16052">
        <v>0.23311499999999999</v>
      </c>
      <c r="H16052">
        <v>1.36</v>
      </c>
      <c r="I16052">
        <v>0.23311499999999999</v>
      </c>
      <c r="J16052">
        <v>0.193333</v>
      </c>
      <c r="K16052">
        <v>-6.3733300000000002</v>
      </c>
      <c r="L16052">
        <v>29</v>
      </c>
      <c r="M16052">
        <v>35</v>
      </c>
      <c r="N16052">
        <v>23</v>
      </c>
      <c r="O16052">
        <v>31</v>
      </c>
      <c r="P16052">
        <v>36</v>
      </c>
      <c r="Q16052">
        <v>2</v>
      </c>
      <c r="R16052">
        <v>2</v>
      </c>
      <c r="S16052">
        <v>3</v>
      </c>
      <c r="T16052">
        <v>4</v>
      </c>
      <c r="U16052">
        <v>7</v>
      </c>
      <c r="V16052">
        <f t="shared" si="250"/>
        <v>2.3333333333333335</v>
      </c>
      <c r="W16052">
        <v>0</v>
      </c>
      <c r="X16052">
        <v>41</v>
      </c>
      <c r="Y16052">
        <v>0.37621199999999999</v>
      </c>
    </row>
    <row r="16053" spans="1:25" x14ac:dyDescent="0.3">
      <c r="A16053">
        <v>201912010930</v>
      </c>
      <c r="B16053">
        <v>201912011000</v>
      </c>
      <c r="C16053">
        <v>86</v>
      </c>
      <c r="D16053">
        <v>9.6666699999999994E-2</v>
      </c>
      <c r="E16053" s="3">
        <v>0.23949599999999999</v>
      </c>
      <c r="F16053">
        <v>-14</v>
      </c>
      <c r="G16053">
        <v>0.25600499999999998</v>
      </c>
      <c r="H16053">
        <v>2.09</v>
      </c>
      <c r="I16053">
        <v>0.25600499999999998</v>
      </c>
      <c r="J16053">
        <v>1.5062500000000001</v>
      </c>
      <c r="K16053">
        <v>-6.6963600000000003</v>
      </c>
      <c r="L16053">
        <v>29</v>
      </c>
      <c r="M16053">
        <v>35</v>
      </c>
      <c r="N16053">
        <v>23</v>
      </c>
      <c r="O16053">
        <v>31</v>
      </c>
      <c r="P16053">
        <v>36</v>
      </c>
      <c r="Q16053">
        <v>3</v>
      </c>
      <c r="R16053">
        <v>2</v>
      </c>
      <c r="S16053">
        <v>3</v>
      </c>
      <c r="T16053">
        <v>4</v>
      </c>
      <c r="U16053">
        <v>7</v>
      </c>
      <c r="V16053">
        <f t="shared" si="250"/>
        <v>2.6666666666666665</v>
      </c>
      <c r="W16053">
        <v>0</v>
      </c>
      <c r="X16053">
        <v>55</v>
      </c>
      <c r="Y16053">
        <v>0.40293600000000002</v>
      </c>
    </row>
    <row r="16054" spans="1:25" x14ac:dyDescent="0.3">
      <c r="A16054">
        <v>201912011000</v>
      </c>
      <c r="B16054">
        <v>201912011030</v>
      </c>
      <c r="C16054">
        <v>84</v>
      </c>
      <c r="D16054">
        <v>0.48</v>
      </c>
      <c r="E16054" s="2">
        <v>0.30207000000000001</v>
      </c>
      <c r="F16054">
        <v>-16</v>
      </c>
      <c r="G16054">
        <v>0.26351400000000003</v>
      </c>
      <c r="H16054">
        <v>2.2999999999999998</v>
      </c>
      <c r="I16054">
        <v>0.26351400000000003</v>
      </c>
      <c r="J16054">
        <v>1.6719999999999999</v>
      </c>
      <c r="K16054">
        <v>-6.1371399999999996</v>
      </c>
      <c r="L16054">
        <v>29</v>
      </c>
      <c r="M16054">
        <v>35</v>
      </c>
      <c r="N16054">
        <v>23</v>
      </c>
      <c r="O16054">
        <v>31</v>
      </c>
      <c r="P16054">
        <v>36</v>
      </c>
      <c r="Q16054">
        <v>3</v>
      </c>
      <c r="R16054">
        <v>2</v>
      </c>
      <c r="S16054">
        <v>3</v>
      </c>
      <c r="T16054">
        <v>4</v>
      </c>
      <c r="U16054">
        <v>7</v>
      </c>
      <c r="V16054">
        <f t="shared" si="250"/>
        <v>2.6666666666666665</v>
      </c>
      <c r="W16054">
        <v>0</v>
      </c>
      <c r="X16054">
        <v>72</v>
      </c>
      <c r="Y16054">
        <v>0.41118100000000002</v>
      </c>
    </row>
    <row r="16055" spans="1:25" x14ac:dyDescent="0.3">
      <c r="A16055">
        <v>201912011030</v>
      </c>
      <c r="B16055">
        <v>201912011100</v>
      </c>
      <c r="C16055">
        <v>82</v>
      </c>
      <c r="D16055">
        <v>0.48</v>
      </c>
      <c r="E16055" s="3">
        <v>0.32009799999999999</v>
      </c>
      <c r="F16055">
        <v>-7</v>
      </c>
      <c r="G16055">
        <v>0.27630300000000002</v>
      </c>
      <c r="H16055">
        <v>2.67</v>
      </c>
      <c r="I16055">
        <v>0.27630300000000002</v>
      </c>
      <c r="J16055">
        <v>1.57</v>
      </c>
      <c r="K16055">
        <v>-11.72</v>
      </c>
      <c r="L16055">
        <v>29</v>
      </c>
      <c r="M16055">
        <v>35</v>
      </c>
      <c r="N16055">
        <v>23</v>
      </c>
      <c r="O16055">
        <v>31</v>
      </c>
      <c r="P16055">
        <v>36</v>
      </c>
      <c r="Q16055">
        <v>4</v>
      </c>
      <c r="R16055">
        <v>2</v>
      </c>
      <c r="S16055">
        <v>3</v>
      </c>
      <c r="T16055">
        <v>4</v>
      </c>
      <c r="U16055">
        <v>7</v>
      </c>
      <c r="V16055">
        <f t="shared" si="250"/>
        <v>3</v>
      </c>
      <c r="W16055">
        <v>0</v>
      </c>
      <c r="X16055">
        <v>76</v>
      </c>
      <c r="Y16055">
        <v>0.42554399999999998</v>
      </c>
    </row>
    <row r="16056" spans="1:25" x14ac:dyDescent="0.3">
      <c r="A16056">
        <v>201912011100</v>
      </c>
      <c r="B16056">
        <v>201912011130</v>
      </c>
      <c r="C16056">
        <v>81</v>
      </c>
      <c r="D16056">
        <v>-0.113333</v>
      </c>
      <c r="E16056" s="2">
        <v>0.36353200000000002</v>
      </c>
      <c r="F16056">
        <v>-5</v>
      </c>
      <c r="G16056">
        <v>0.28777799999999998</v>
      </c>
      <c r="H16056">
        <v>2.99</v>
      </c>
      <c r="I16056">
        <v>0.28777799999999998</v>
      </c>
      <c r="J16056">
        <v>1.3257099999999999</v>
      </c>
      <c r="K16056">
        <v>-1.022</v>
      </c>
      <c r="L16056">
        <v>29</v>
      </c>
      <c r="M16056">
        <v>35</v>
      </c>
      <c r="N16056">
        <v>23</v>
      </c>
      <c r="O16056">
        <v>31</v>
      </c>
      <c r="P16056">
        <v>36</v>
      </c>
      <c r="Q16056">
        <v>3</v>
      </c>
      <c r="R16056">
        <v>2</v>
      </c>
      <c r="S16056">
        <v>3</v>
      </c>
      <c r="T16056">
        <v>4</v>
      </c>
      <c r="U16056">
        <v>7</v>
      </c>
      <c r="V16056">
        <f t="shared" si="250"/>
        <v>2.6666666666666665</v>
      </c>
      <c r="W16056">
        <v>0</v>
      </c>
      <c r="X16056">
        <v>88</v>
      </c>
      <c r="Y16056">
        <v>0.43826599999999999</v>
      </c>
    </row>
    <row r="16057" spans="1:25" x14ac:dyDescent="0.3">
      <c r="A16057">
        <v>201912011130</v>
      </c>
      <c r="B16057">
        <v>201912011200</v>
      </c>
      <c r="C16057">
        <v>78</v>
      </c>
      <c r="D16057">
        <v>0.34499999999999997</v>
      </c>
      <c r="E16057" s="3">
        <v>0.46204899999999999</v>
      </c>
      <c r="F16057">
        <v>-11</v>
      </c>
      <c r="G16057">
        <v>0.30259900000000001</v>
      </c>
      <c r="H16057">
        <v>3.4</v>
      </c>
      <c r="I16057">
        <v>0.30259900000000001</v>
      </c>
      <c r="J16057">
        <v>2.2088899999999998</v>
      </c>
      <c r="K16057">
        <v>3.0836399999999999</v>
      </c>
      <c r="L16057">
        <v>29</v>
      </c>
      <c r="M16057">
        <v>35</v>
      </c>
      <c r="N16057">
        <v>23</v>
      </c>
      <c r="O16057">
        <v>31</v>
      </c>
      <c r="P16057">
        <v>36</v>
      </c>
      <c r="Q16057">
        <v>3</v>
      </c>
      <c r="R16057">
        <v>2</v>
      </c>
      <c r="S16057">
        <v>3</v>
      </c>
      <c r="T16057">
        <v>4</v>
      </c>
      <c r="U16057">
        <v>7</v>
      </c>
      <c r="V16057">
        <f t="shared" si="250"/>
        <v>2.6666666666666665</v>
      </c>
      <c r="W16057">
        <v>0</v>
      </c>
      <c r="X16057">
        <v>118</v>
      </c>
      <c r="Y16057">
        <v>0.45472099999999999</v>
      </c>
    </row>
    <row r="16058" spans="1:25" x14ac:dyDescent="0.3">
      <c r="A16058">
        <v>201912011200</v>
      </c>
      <c r="B16058">
        <v>201912011230</v>
      </c>
      <c r="C16058">
        <v>77</v>
      </c>
      <c r="D16058">
        <v>-0.61333300000000002</v>
      </c>
      <c r="E16058" s="2">
        <v>0.566828</v>
      </c>
      <c r="F16058">
        <v>-25</v>
      </c>
      <c r="G16058">
        <v>0.31643900000000003</v>
      </c>
      <c r="H16058">
        <v>3.77</v>
      </c>
      <c r="I16058">
        <v>0.31643900000000003</v>
      </c>
      <c r="J16058">
        <v>4.87</v>
      </c>
      <c r="K16058">
        <v>8.3816699999999997</v>
      </c>
      <c r="L16058">
        <v>29</v>
      </c>
      <c r="M16058">
        <v>35</v>
      </c>
      <c r="N16058">
        <v>23</v>
      </c>
      <c r="O16058">
        <v>31</v>
      </c>
      <c r="P16058">
        <v>36</v>
      </c>
      <c r="Q16058">
        <v>2</v>
      </c>
      <c r="R16058">
        <v>3</v>
      </c>
      <c r="S16058">
        <v>3</v>
      </c>
      <c r="T16058">
        <v>4</v>
      </c>
      <c r="U16058">
        <v>7</v>
      </c>
      <c r="V16058">
        <f t="shared" si="250"/>
        <v>2.6666666666666665</v>
      </c>
      <c r="W16058">
        <v>0</v>
      </c>
      <c r="X16058">
        <v>153</v>
      </c>
      <c r="Y16058">
        <v>0.46992</v>
      </c>
    </row>
    <row r="16059" spans="1:25" x14ac:dyDescent="0.3">
      <c r="A16059">
        <v>201912011230</v>
      </c>
      <c r="B16059">
        <v>201912011300</v>
      </c>
      <c r="C16059">
        <v>76</v>
      </c>
      <c r="D16059">
        <v>0.343333</v>
      </c>
      <c r="E16059" s="3">
        <v>0.38027300000000003</v>
      </c>
      <c r="F16059">
        <v>-3</v>
      </c>
      <c r="G16059">
        <v>0.31774400000000003</v>
      </c>
      <c r="H16059">
        <v>3.78</v>
      </c>
      <c r="I16059">
        <v>0.31774400000000003</v>
      </c>
      <c r="J16059">
        <v>2.11714</v>
      </c>
      <c r="K16059">
        <v>-1.375</v>
      </c>
      <c r="L16059">
        <v>29</v>
      </c>
      <c r="M16059">
        <v>35</v>
      </c>
      <c r="N16059">
        <v>23</v>
      </c>
      <c r="O16059">
        <v>31</v>
      </c>
      <c r="P16059">
        <v>36</v>
      </c>
      <c r="Q16059">
        <v>4</v>
      </c>
      <c r="R16059">
        <v>3</v>
      </c>
      <c r="S16059">
        <v>3</v>
      </c>
      <c r="T16059">
        <v>4</v>
      </c>
      <c r="U16059">
        <v>7</v>
      </c>
      <c r="V16059">
        <f t="shared" si="250"/>
        <v>3.3333333333333335</v>
      </c>
      <c r="W16059">
        <v>0</v>
      </c>
      <c r="X16059">
        <v>90</v>
      </c>
      <c r="Y16059">
        <v>0.47090300000000002</v>
      </c>
    </row>
    <row r="16060" spans="1:25" x14ac:dyDescent="0.3">
      <c r="A16060">
        <v>201912011300</v>
      </c>
      <c r="B16060">
        <v>201912011330</v>
      </c>
      <c r="C16060">
        <v>77</v>
      </c>
      <c r="D16060">
        <v>0.343333</v>
      </c>
      <c r="E16060" s="2">
        <v>0.38726500000000003</v>
      </c>
      <c r="F16060">
        <v>-3</v>
      </c>
      <c r="G16060">
        <v>0.32331100000000002</v>
      </c>
      <c r="H16060">
        <v>3.91</v>
      </c>
      <c r="I16060">
        <v>0.32331100000000002</v>
      </c>
      <c r="J16060">
        <v>2.11714</v>
      </c>
      <c r="K16060">
        <v>-3.4509099999999999</v>
      </c>
      <c r="L16060">
        <v>29</v>
      </c>
      <c r="M16060">
        <v>35</v>
      </c>
      <c r="N16060">
        <v>23</v>
      </c>
      <c r="O16060">
        <v>31</v>
      </c>
      <c r="P16060">
        <v>36</v>
      </c>
      <c r="Q16060">
        <v>4</v>
      </c>
      <c r="R16060">
        <v>3</v>
      </c>
      <c r="S16060">
        <v>3</v>
      </c>
      <c r="T16060">
        <v>4</v>
      </c>
      <c r="U16060">
        <v>7</v>
      </c>
      <c r="V16060">
        <f t="shared" si="250"/>
        <v>3.3333333333333335</v>
      </c>
      <c r="W16060">
        <v>0</v>
      </c>
      <c r="X16060">
        <v>91</v>
      </c>
      <c r="Y16060">
        <v>0.47670299999999999</v>
      </c>
    </row>
    <row r="16061" spans="1:25" x14ac:dyDescent="0.3">
      <c r="A16061">
        <v>201912011330</v>
      </c>
      <c r="B16061">
        <v>201912011400</v>
      </c>
      <c r="C16061">
        <v>75</v>
      </c>
      <c r="D16061">
        <v>0.32500000000000001</v>
      </c>
      <c r="E16061" s="3">
        <v>0.296545</v>
      </c>
      <c r="F16061">
        <v>-2</v>
      </c>
      <c r="G16061">
        <v>0.33036100000000002</v>
      </c>
      <c r="H16061">
        <v>4.08</v>
      </c>
      <c r="I16061">
        <v>0.33036100000000002</v>
      </c>
      <c r="J16061">
        <v>2.7116699999999998</v>
      </c>
      <c r="K16061">
        <v>-3.9420000000000002</v>
      </c>
      <c r="L16061">
        <v>29</v>
      </c>
      <c r="M16061">
        <v>35</v>
      </c>
      <c r="N16061">
        <v>23</v>
      </c>
      <c r="O16061">
        <v>31</v>
      </c>
      <c r="P16061">
        <v>36</v>
      </c>
      <c r="Q16061">
        <v>4</v>
      </c>
      <c r="R16061">
        <v>3</v>
      </c>
      <c r="S16061">
        <v>3</v>
      </c>
      <c r="T16061">
        <v>4</v>
      </c>
      <c r="U16061">
        <v>7</v>
      </c>
      <c r="V16061">
        <f t="shared" si="250"/>
        <v>3.3333333333333335</v>
      </c>
      <c r="W16061">
        <v>0</v>
      </c>
      <c r="X16061">
        <v>64</v>
      </c>
      <c r="Y16061">
        <v>0.48416700000000001</v>
      </c>
    </row>
    <row r="16062" spans="1:25" x14ac:dyDescent="0.3">
      <c r="A16062">
        <v>201912011400</v>
      </c>
      <c r="B16062">
        <v>201912011430</v>
      </c>
      <c r="C16062">
        <v>74</v>
      </c>
      <c r="D16062">
        <v>0.39200000000000002</v>
      </c>
      <c r="E16062" s="2">
        <v>0.26237199999999999</v>
      </c>
      <c r="F16062">
        <v>-4</v>
      </c>
      <c r="G16062">
        <v>0.33312000000000003</v>
      </c>
      <c r="H16062">
        <v>4.13</v>
      </c>
      <c r="I16062">
        <v>0.33312000000000003</v>
      </c>
      <c r="J16062">
        <v>2.3114300000000001</v>
      </c>
      <c r="K16062">
        <v>-7.1040000000000001</v>
      </c>
      <c r="L16062">
        <v>29</v>
      </c>
      <c r="M16062">
        <v>35</v>
      </c>
      <c r="N16062">
        <v>23</v>
      </c>
      <c r="O16062">
        <v>31</v>
      </c>
      <c r="P16062">
        <v>36</v>
      </c>
      <c r="Q16062">
        <v>4</v>
      </c>
      <c r="R16062">
        <v>3</v>
      </c>
      <c r="S16062">
        <v>3</v>
      </c>
      <c r="T16062">
        <v>4</v>
      </c>
      <c r="U16062">
        <v>6</v>
      </c>
      <c r="V16062">
        <f t="shared" si="250"/>
        <v>3.3333333333333335</v>
      </c>
      <c r="W16062">
        <v>0</v>
      </c>
      <c r="X16062">
        <v>54</v>
      </c>
      <c r="Y16062">
        <v>0.48680000000000001</v>
      </c>
    </row>
    <row r="16063" spans="1:25" x14ac:dyDescent="0.3">
      <c r="A16063">
        <v>201912011430</v>
      </c>
      <c r="B16063">
        <v>201912011500</v>
      </c>
      <c r="C16063">
        <v>74</v>
      </c>
      <c r="D16063">
        <v>0.39200000000000002</v>
      </c>
      <c r="E16063" s="3">
        <v>0.23988599999999999</v>
      </c>
      <c r="F16063">
        <v>-6</v>
      </c>
      <c r="G16063">
        <v>0.33624799999999999</v>
      </c>
      <c r="H16063">
        <v>4.1900000000000004</v>
      </c>
      <c r="I16063">
        <v>0.33624799999999999</v>
      </c>
      <c r="J16063">
        <v>2.3439999999999999</v>
      </c>
      <c r="K16063">
        <v>-7.6123799999999999</v>
      </c>
      <c r="L16063">
        <v>29</v>
      </c>
      <c r="M16063">
        <v>35</v>
      </c>
      <c r="N16063">
        <v>23</v>
      </c>
      <c r="O16063">
        <v>31</v>
      </c>
      <c r="P16063">
        <v>36</v>
      </c>
      <c r="Q16063">
        <v>4</v>
      </c>
      <c r="R16063">
        <v>3</v>
      </c>
      <c r="S16063">
        <v>3</v>
      </c>
      <c r="T16063">
        <v>4</v>
      </c>
      <c r="U16063">
        <v>6</v>
      </c>
      <c r="V16063">
        <f t="shared" si="250"/>
        <v>3.3333333333333335</v>
      </c>
      <c r="W16063">
        <v>0</v>
      </c>
      <c r="X16063">
        <v>48</v>
      </c>
      <c r="Y16063">
        <v>0.48985200000000001</v>
      </c>
    </row>
    <row r="16064" spans="1:25" x14ac:dyDescent="0.3">
      <c r="A16064">
        <v>201912011500</v>
      </c>
      <c r="B16064">
        <v>201912011530</v>
      </c>
      <c r="C16064">
        <v>73</v>
      </c>
      <c r="D16064">
        <v>0.52249999999999996</v>
      </c>
      <c r="E16064" s="2">
        <v>0.20333300000000001</v>
      </c>
      <c r="F16064">
        <v>-6</v>
      </c>
      <c r="G16064">
        <v>0.33901999999999999</v>
      </c>
      <c r="H16064">
        <v>4.24</v>
      </c>
      <c r="I16064">
        <v>0.33901999999999999</v>
      </c>
      <c r="J16064">
        <v>2.3133300000000001</v>
      </c>
      <c r="K16064">
        <v>-13.7706</v>
      </c>
      <c r="L16064">
        <v>29</v>
      </c>
      <c r="M16064">
        <v>35</v>
      </c>
      <c r="N16064">
        <v>23</v>
      </c>
      <c r="O16064">
        <v>31</v>
      </c>
      <c r="P16064">
        <v>36</v>
      </c>
      <c r="Q16064">
        <v>3</v>
      </c>
      <c r="R16064">
        <v>3</v>
      </c>
      <c r="S16064">
        <v>3</v>
      </c>
      <c r="T16064">
        <v>4</v>
      </c>
      <c r="U16064">
        <v>6</v>
      </c>
      <c r="V16064">
        <f t="shared" si="250"/>
        <v>3</v>
      </c>
      <c r="W16064">
        <v>0</v>
      </c>
      <c r="X16064">
        <v>38</v>
      </c>
      <c r="Y16064">
        <v>0.492506</v>
      </c>
    </row>
    <row r="16065" spans="1:25" x14ac:dyDescent="0.3">
      <c r="A16065">
        <v>201912011530</v>
      </c>
      <c r="B16065">
        <v>201912011600</v>
      </c>
      <c r="C16065">
        <v>73</v>
      </c>
      <c r="D16065">
        <v>0.27</v>
      </c>
      <c r="E16065" s="3">
        <v>0.118243</v>
      </c>
      <c r="F16065">
        <v>-8</v>
      </c>
      <c r="G16065">
        <v>0.337787</v>
      </c>
      <c r="H16065">
        <v>4.18</v>
      </c>
      <c r="I16065">
        <v>0.337787</v>
      </c>
      <c r="J16065">
        <v>4.47</v>
      </c>
      <c r="K16065">
        <v>-8.49</v>
      </c>
      <c r="L16065">
        <v>29</v>
      </c>
      <c r="M16065">
        <v>35</v>
      </c>
      <c r="N16065">
        <v>23</v>
      </c>
      <c r="O16065">
        <v>31</v>
      </c>
      <c r="P16065">
        <v>36</v>
      </c>
      <c r="Q16065">
        <v>3</v>
      </c>
      <c r="R16065">
        <v>3</v>
      </c>
      <c r="S16065">
        <v>3</v>
      </c>
      <c r="T16065">
        <v>4</v>
      </c>
      <c r="U16065">
        <v>6</v>
      </c>
      <c r="V16065">
        <f t="shared" si="250"/>
        <v>3</v>
      </c>
      <c r="W16065">
        <v>0</v>
      </c>
      <c r="X16065">
        <v>20</v>
      </c>
      <c r="Y16065">
        <v>0.49065199999999998</v>
      </c>
    </row>
    <row r="16066" spans="1:25" x14ac:dyDescent="0.3">
      <c r="A16066">
        <v>201912011600</v>
      </c>
      <c r="B16066">
        <v>201912011630</v>
      </c>
      <c r="C16066">
        <v>71</v>
      </c>
      <c r="D16066">
        <v>0.80142899999999995</v>
      </c>
      <c r="E16066" s="2">
        <v>3.9430100000000003E-2</v>
      </c>
      <c r="F16066">
        <v>-14</v>
      </c>
      <c r="G16066">
        <v>0.33548</v>
      </c>
      <c r="H16066">
        <v>4.09</v>
      </c>
      <c r="I16066">
        <v>0.33548</v>
      </c>
      <c r="J16066">
        <v>4.32</v>
      </c>
      <c r="K16066">
        <v>-12.57</v>
      </c>
      <c r="L16066">
        <v>29</v>
      </c>
      <c r="M16066">
        <v>35</v>
      </c>
      <c r="N16066">
        <v>23</v>
      </c>
      <c r="O16066">
        <v>31</v>
      </c>
      <c r="P16066">
        <v>36</v>
      </c>
      <c r="Q16066">
        <v>4</v>
      </c>
      <c r="R16066">
        <v>3</v>
      </c>
      <c r="S16066">
        <v>3</v>
      </c>
      <c r="T16066">
        <v>4</v>
      </c>
      <c r="U16066">
        <v>6</v>
      </c>
      <c r="V16066">
        <f t="shared" si="250"/>
        <v>3.3333333333333335</v>
      </c>
      <c r="W16066">
        <v>0</v>
      </c>
      <c r="X16066">
        <v>6</v>
      </c>
      <c r="Y16066">
        <v>0.48757299999999998</v>
      </c>
    </row>
    <row r="16067" spans="1:25" x14ac:dyDescent="0.3">
      <c r="A16067">
        <v>201912011630</v>
      </c>
      <c r="B16067">
        <v>201912011700</v>
      </c>
      <c r="C16067">
        <v>72</v>
      </c>
      <c r="D16067">
        <v>0.84230799999999995</v>
      </c>
      <c r="E16067" s="3">
        <v>0</v>
      </c>
      <c r="F16067">
        <v>-14</v>
      </c>
      <c r="G16067">
        <v>0.329266</v>
      </c>
      <c r="H16067">
        <v>3.89</v>
      </c>
      <c r="I16067">
        <v>0.329266</v>
      </c>
      <c r="J16067">
        <v>0.47760599999999998</v>
      </c>
      <c r="K16067">
        <v>-9.6</v>
      </c>
      <c r="L16067">
        <v>29</v>
      </c>
      <c r="M16067">
        <v>35</v>
      </c>
      <c r="N16067">
        <v>23</v>
      </c>
      <c r="O16067">
        <v>31</v>
      </c>
      <c r="P16067">
        <v>36</v>
      </c>
      <c r="Q16067">
        <v>4</v>
      </c>
      <c r="R16067">
        <v>3</v>
      </c>
      <c r="S16067">
        <v>3</v>
      </c>
      <c r="T16067">
        <v>4</v>
      </c>
      <c r="U16067">
        <v>6</v>
      </c>
      <c r="V16067">
        <f t="shared" ref="V16067:V16130" si="251">AVERAGE(Q16067:S16067)</f>
        <v>3.3333333333333335</v>
      </c>
      <c r="W16067">
        <v>0</v>
      </c>
      <c r="X16067">
        <v>-1</v>
      </c>
      <c r="Y16067">
        <v>0.48003000000000001</v>
      </c>
    </row>
    <row r="16068" spans="1:25" x14ac:dyDescent="0.3">
      <c r="A16068">
        <v>201912011700</v>
      </c>
      <c r="B16068">
        <v>201912011730</v>
      </c>
      <c r="C16068">
        <v>76</v>
      </c>
      <c r="D16068">
        <v>0.78181800000000001</v>
      </c>
      <c r="E16068" s="2">
        <v>0</v>
      </c>
      <c r="F16068">
        <v>-16</v>
      </c>
      <c r="G16068">
        <v>0.32070300000000002</v>
      </c>
      <c r="H16068">
        <v>3.62</v>
      </c>
      <c r="I16068">
        <v>0.32070300000000002</v>
      </c>
      <c r="J16068">
        <v>0.27695700000000001</v>
      </c>
      <c r="K16068">
        <v>-7.9768400000000002</v>
      </c>
      <c r="L16068">
        <v>29</v>
      </c>
      <c r="M16068">
        <v>35</v>
      </c>
      <c r="N16068">
        <v>23</v>
      </c>
      <c r="O16068">
        <v>31</v>
      </c>
      <c r="P16068">
        <v>36</v>
      </c>
      <c r="Q16068">
        <v>3</v>
      </c>
      <c r="R16068">
        <v>3</v>
      </c>
      <c r="S16068">
        <v>3</v>
      </c>
      <c r="T16068">
        <v>4</v>
      </c>
      <c r="U16068">
        <v>6</v>
      </c>
      <c r="V16068">
        <f t="shared" si="251"/>
        <v>3</v>
      </c>
      <c r="W16068">
        <v>0</v>
      </c>
      <c r="X16068">
        <v>-2</v>
      </c>
      <c r="Y16068">
        <v>0.469725</v>
      </c>
    </row>
    <row r="16069" spans="1:25" x14ac:dyDescent="0.3">
      <c r="A16069">
        <v>201912011730</v>
      </c>
      <c r="B16069">
        <v>201912011800</v>
      </c>
      <c r="C16069">
        <v>75</v>
      </c>
      <c r="D16069">
        <v>0.89</v>
      </c>
      <c r="E16069" s="3">
        <v>0</v>
      </c>
      <c r="F16069">
        <v>-16</v>
      </c>
      <c r="G16069">
        <v>0.321656</v>
      </c>
      <c r="H16069">
        <v>3.62</v>
      </c>
      <c r="I16069">
        <v>0.321656</v>
      </c>
      <c r="J16069">
        <v>4.55</v>
      </c>
      <c r="K16069">
        <v>-13.82</v>
      </c>
      <c r="L16069">
        <v>29</v>
      </c>
      <c r="M16069">
        <v>35</v>
      </c>
      <c r="N16069">
        <v>23</v>
      </c>
      <c r="O16069">
        <v>31</v>
      </c>
      <c r="P16069">
        <v>36</v>
      </c>
      <c r="Q16069">
        <v>3</v>
      </c>
      <c r="R16069">
        <v>3</v>
      </c>
      <c r="S16069">
        <v>3</v>
      </c>
      <c r="T16069">
        <v>4</v>
      </c>
      <c r="U16069">
        <v>6</v>
      </c>
      <c r="V16069">
        <f t="shared" si="251"/>
        <v>3</v>
      </c>
      <c r="W16069">
        <v>0</v>
      </c>
      <c r="X16069">
        <v>-2</v>
      </c>
      <c r="Y16069">
        <v>0.47030300000000003</v>
      </c>
    </row>
    <row r="16070" spans="1:25" x14ac:dyDescent="0.3">
      <c r="A16070">
        <v>201912011800</v>
      </c>
      <c r="B16070">
        <v>201912011830</v>
      </c>
      <c r="C16070">
        <v>76</v>
      </c>
      <c r="D16070">
        <v>0.78181800000000001</v>
      </c>
      <c r="E16070" s="2">
        <v>0</v>
      </c>
      <c r="F16070">
        <v>-16</v>
      </c>
      <c r="G16070">
        <v>0.31809199999999999</v>
      </c>
      <c r="H16070">
        <v>3.49</v>
      </c>
      <c r="I16070">
        <v>0.31809199999999999</v>
      </c>
      <c r="J16070">
        <v>0.30529400000000001</v>
      </c>
      <c r="K16070">
        <v>-7.9536300000000004</v>
      </c>
      <c r="L16070">
        <v>29</v>
      </c>
      <c r="M16070">
        <v>35</v>
      </c>
      <c r="N16070">
        <v>23</v>
      </c>
      <c r="O16070">
        <v>31</v>
      </c>
      <c r="P16070">
        <v>36</v>
      </c>
      <c r="Q16070">
        <v>3</v>
      </c>
      <c r="R16070">
        <v>3</v>
      </c>
      <c r="S16070">
        <v>3</v>
      </c>
      <c r="T16070">
        <v>4</v>
      </c>
      <c r="U16070">
        <v>6</v>
      </c>
      <c r="V16070">
        <f t="shared" si="251"/>
        <v>3</v>
      </c>
      <c r="W16070">
        <v>0</v>
      </c>
      <c r="X16070">
        <v>-2</v>
      </c>
      <c r="Y16070">
        <v>0.465669</v>
      </c>
    </row>
    <row r="16071" spans="1:25" x14ac:dyDescent="0.3">
      <c r="A16071">
        <v>201912011830</v>
      </c>
      <c r="B16071">
        <v>201912011900</v>
      </c>
      <c r="C16071">
        <v>76</v>
      </c>
      <c r="D16071">
        <v>0.71799999999999997</v>
      </c>
      <c r="E16071" s="3">
        <v>0</v>
      </c>
      <c r="F16071">
        <v>-16</v>
      </c>
      <c r="G16071">
        <v>0.31559799999999999</v>
      </c>
      <c r="H16071">
        <v>3.39</v>
      </c>
      <c r="I16071">
        <v>0.31559799999999999</v>
      </c>
      <c r="J16071">
        <v>1.37</v>
      </c>
      <c r="K16071">
        <v>-9.8000000000000007</v>
      </c>
      <c r="L16071">
        <v>29</v>
      </c>
      <c r="M16071">
        <v>35</v>
      </c>
      <c r="N16071">
        <v>23</v>
      </c>
      <c r="O16071">
        <v>31</v>
      </c>
      <c r="P16071">
        <v>36</v>
      </c>
      <c r="Q16071">
        <v>3</v>
      </c>
      <c r="R16071">
        <v>3</v>
      </c>
      <c r="S16071">
        <v>3</v>
      </c>
      <c r="T16071">
        <v>4</v>
      </c>
      <c r="U16071">
        <v>6</v>
      </c>
      <c r="V16071">
        <f t="shared" si="251"/>
        <v>3</v>
      </c>
      <c r="W16071">
        <v>0</v>
      </c>
      <c r="X16071">
        <v>-2</v>
      </c>
      <c r="Y16071">
        <v>0.46224599999999999</v>
      </c>
    </row>
    <row r="16072" spans="1:25" x14ac:dyDescent="0.3">
      <c r="A16072">
        <v>201912011900</v>
      </c>
      <c r="B16072">
        <v>201912011930</v>
      </c>
      <c r="C16072">
        <v>75</v>
      </c>
      <c r="D16072">
        <v>0.71799999999999997</v>
      </c>
      <c r="E16072" s="2">
        <v>0</v>
      </c>
      <c r="F16072">
        <v>-16</v>
      </c>
      <c r="G16072">
        <v>0.314836</v>
      </c>
      <c r="H16072">
        <v>3.34</v>
      </c>
      <c r="I16072">
        <v>0.314836</v>
      </c>
      <c r="J16072">
        <v>1.85</v>
      </c>
      <c r="K16072">
        <v>-9.65</v>
      </c>
      <c r="L16072">
        <v>29</v>
      </c>
      <c r="M16072">
        <v>35</v>
      </c>
      <c r="N16072">
        <v>23</v>
      </c>
      <c r="O16072">
        <v>31</v>
      </c>
      <c r="P16072">
        <v>36</v>
      </c>
      <c r="Q16072">
        <v>3</v>
      </c>
      <c r="R16072">
        <v>3</v>
      </c>
      <c r="S16072">
        <v>3</v>
      </c>
      <c r="T16072">
        <v>4</v>
      </c>
      <c r="U16072">
        <v>6</v>
      </c>
      <c r="V16072">
        <f t="shared" si="251"/>
        <v>3</v>
      </c>
      <c r="W16072">
        <v>0</v>
      </c>
      <c r="X16072">
        <v>-2</v>
      </c>
      <c r="Y16072">
        <v>0.46082000000000001</v>
      </c>
    </row>
    <row r="16073" spans="1:25" x14ac:dyDescent="0.3">
      <c r="A16073">
        <v>201912011930</v>
      </c>
      <c r="B16073">
        <v>201912012000</v>
      </c>
      <c r="C16073">
        <v>79</v>
      </c>
      <c r="D16073">
        <v>0.63</v>
      </c>
      <c r="E16073" s="3">
        <v>0</v>
      </c>
      <c r="F16073">
        <v>-18</v>
      </c>
      <c r="G16073">
        <v>0.29666300000000001</v>
      </c>
      <c r="H16073">
        <v>2.77</v>
      </c>
      <c r="I16073">
        <v>0.29666300000000001</v>
      </c>
      <c r="J16073">
        <v>0.41905700000000001</v>
      </c>
      <c r="K16073">
        <v>-6.9759200000000003</v>
      </c>
      <c r="L16073">
        <v>29</v>
      </c>
      <c r="M16073">
        <v>35</v>
      </c>
      <c r="N16073">
        <v>23</v>
      </c>
      <c r="O16073">
        <v>31</v>
      </c>
      <c r="P16073">
        <v>36</v>
      </c>
      <c r="Q16073">
        <v>3</v>
      </c>
      <c r="R16073">
        <v>3</v>
      </c>
      <c r="S16073">
        <v>3</v>
      </c>
      <c r="T16073">
        <v>4</v>
      </c>
      <c r="U16073">
        <v>6</v>
      </c>
      <c r="V16073">
        <f t="shared" si="251"/>
        <v>3</v>
      </c>
      <c r="W16073">
        <v>0</v>
      </c>
      <c r="X16073">
        <v>-2</v>
      </c>
      <c r="Y16073">
        <v>0.43897199999999997</v>
      </c>
    </row>
    <row r="16074" spans="1:25" x14ac:dyDescent="0.3">
      <c r="A16074">
        <v>201912012000</v>
      </c>
      <c r="B16074">
        <v>201912012030</v>
      </c>
      <c r="C16074">
        <v>84</v>
      </c>
      <c r="D16074">
        <v>0.55249999999999999</v>
      </c>
      <c r="E16074" s="2">
        <v>0</v>
      </c>
      <c r="F16074">
        <v>-19</v>
      </c>
      <c r="G16074">
        <v>0.28114600000000001</v>
      </c>
      <c r="H16074">
        <v>2.2599999999999998</v>
      </c>
      <c r="I16074">
        <v>0.28114600000000001</v>
      </c>
      <c r="J16074">
        <v>0.25</v>
      </c>
      <c r="K16074">
        <v>-1.94</v>
      </c>
      <c r="L16074">
        <v>29</v>
      </c>
      <c r="M16074">
        <v>35</v>
      </c>
      <c r="N16074">
        <v>23</v>
      </c>
      <c r="O16074">
        <v>31</v>
      </c>
      <c r="P16074">
        <v>36</v>
      </c>
      <c r="Q16074">
        <v>3</v>
      </c>
      <c r="R16074">
        <v>3</v>
      </c>
      <c r="S16074">
        <v>3</v>
      </c>
      <c r="T16074">
        <v>4</v>
      </c>
      <c r="U16074">
        <v>6</v>
      </c>
      <c r="V16074">
        <f t="shared" si="251"/>
        <v>3</v>
      </c>
      <c r="W16074">
        <v>0</v>
      </c>
      <c r="X16074">
        <v>-2</v>
      </c>
      <c r="Y16074">
        <v>0.419937</v>
      </c>
    </row>
    <row r="16075" spans="1:25" x14ac:dyDescent="0.3">
      <c r="A16075">
        <v>201912012030</v>
      </c>
      <c r="B16075">
        <v>201912012100</v>
      </c>
      <c r="C16075">
        <v>88</v>
      </c>
      <c r="D16075">
        <v>0.55249999999999999</v>
      </c>
      <c r="E16075" s="3">
        <v>0</v>
      </c>
      <c r="F16075">
        <v>-19</v>
      </c>
      <c r="G16075">
        <v>0.26928600000000003</v>
      </c>
      <c r="H16075">
        <v>1.85</v>
      </c>
      <c r="I16075">
        <v>0.26928600000000003</v>
      </c>
      <c r="J16075">
        <v>0.67</v>
      </c>
      <c r="K16075">
        <v>-5.5737100000000002</v>
      </c>
      <c r="L16075">
        <v>29</v>
      </c>
      <c r="M16075">
        <v>35</v>
      </c>
      <c r="N16075">
        <v>23</v>
      </c>
      <c r="O16075">
        <v>31</v>
      </c>
      <c r="P16075">
        <v>36</v>
      </c>
      <c r="Q16075">
        <v>3</v>
      </c>
      <c r="R16075">
        <v>2</v>
      </c>
      <c r="S16075">
        <v>3</v>
      </c>
      <c r="T16075">
        <v>4</v>
      </c>
      <c r="U16075">
        <v>6</v>
      </c>
      <c r="V16075">
        <f t="shared" si="251"/>
        <v>2.6666666666666665</v>
      </c>
      <c r="W16075">
        <v>0</v>
      </c>
      <c r="X16075">
        <v>-2</v>
      </c>
      <c r="Y16075">
        <v>0.40504699999999999</v>
      </c>
    </row>
    <row r="16076" spans="1:25" x14ac:dyDescent="0.3">
      <c r="A16076">
        <v>201912012100</v>
      </c>
      <c r="B16076">
        <v>201912012130</v>
      </c>
      <c r="C16076">
        <v>87</v>
      </c>
      <c r="D16076">
        <v>0.55249999999999999</v>
      </c>
      <c r="E16076" s="2">
        <v>0</v>
      </c>
      <c r="F16076">
        <v>-19</v>
      </c>
      <c r="G16076">
        <v>0.27269399999999999</v>
      </c>
      <c r="H16076">
        <v>1.93</v>
      </c>
      <c r="I16076">
        <v>0.27269399999999999</v>
      </c>
      <c r="J16076">
        <v>0.2</v>
      </c>
      <c r="K16076">
        <v>-9.39</v>
      </c>
      <c r="L16076">
        <v>29</v>
      </c>
      <c r="M16076">
        <v>35</v>
      </c>
      <c r="N16076">
        <v>23</v>
      </c>
      <c r="O16076">
        <v>31</v>
      </c>
      <c r="P16076">
        <v>36</v>
      </c>
      <c r="Q16076">
        <v>3</v>
      </c>
      <c r="R16076">
        <v>2</v>
      </c>
      <c r="S16076">
        <v>3</v>
      </c>
      <c r="T16076">
        <v>4</v>
      </c>
      <c r="U16076">
        <v>6</v>
      </c>
      <c r="V16076">
        <f t="shared" si="251"/>
        <v>2.6666666666666665</v>
      </c>
      <c r="W16076">
        <v>0</v>
      </c>
      <c r="X16076">
        <v>-2</v>
      </c>
      <c r="Y16076">
        <v>0.40852500000000003</v>
      </c>
    </row>
    <row r="16077" spans="1:25" x14ac:dyDescent="0.3">
      <c r="A16077">
        <v>201912012130</v>
      </c>
      <c r="B16077">
        <v>201912012200</v>
      </c>
      <c r="C16077">
        <v>88</v>
      </c>
      <c r="D16077">
        <v>0.55249999999999999</v>
      </c>
      <c r="E16077" s="3">
        <v>0</v>
      </c>
      <c r="F16077">
        <v>-19</v>
      </c>
      <c r="G16077">
        <v>0.26414100000000001</v>
      </c>
      <c r="H16077">
        <v>1.62</v>
      </c>
      <c r="I16077">
        <v>0.26414100000000001</v>
      </c>
      <c r="J16077">
        <v>0.04</v>
      </c>
      <c r="K16077">
        <v>-4.3899999999999997</v>
      </c>
      <c r="L16077">
        <v>29</v>
      </c>
      <c r="M16077">
        <v>35</v>
      </c>
      <c r="N16077">
        <v>23</v>
      </c>
      <c r="O16077">
        <v>31</v>
      </c>
      <c r="P16077">
        <v>36</v>
      </c>
      <c r="Q16077">
        <v>3</v>
      </c>
      <c r="R16077">
        <v>2</v>
      </c>
      <c r="S16077">
        <v>3</v>
      </c>
      <c r="T16077">
        <v>4</v>
      </c>
      <c r="U16077">
        <v>6</v>
      </c>
      <c r="V16077">
        <f t="shared" si="251"/>
        <v>2.6666666666666665</v>
      </c>
      <c r="W16077">
        <v>0</v>
      </c>
      <c r="X16077">
        <v>-2</v>
      </c>
      <c r="Y16077">
        <v>0.397509</v>
      </c>
    </row>
    <row r="16078" spans="1:25" x14ac:dyDescent="0.3">
      <c r="A16078">
        <v>201912012200</v>
      </c>
      <c r="B16078">
        <v>201912012230</v>
      </c>
      <c r="C16078">
        <v>85</v>
      </c>
      <c r="D16078">
        <v>0.55249999999999999</v>
      </c>
      <c r="E16078" s="2">
        <v>0</v>
      </c>
      <c r="F16078">
        <v>-19</v>
      </c>
      <c r="G16078">
        <v>0.27302700000000002</v>
      </c>
      <c r="H16078">
        <v>1.88</v>
      </c>
      <c r="I16078">
        <v>0.27302700000000002</v>
      </c>
      <c r="J16078">
        <v>0.42829800000000001</v>
      </c>
      <c r="K16078">
        <v>-5.6648399999999999</v>
      </c>
      <c r="L16078">
        <v>29</v>
      </c>
      <c r="M16078">
        <v>35</v>
      </c>
      <c r="N16078">
        <v>23</v>
      </c>
      <c r="O16078">
        <v>31</v>
      </c>
      <c r="P16078">
        <v>36</v>
      </c>
      <c r="Q16078">
        <v>3</v>
      </c>
      <c r="R16078">
        <v>2</v>
      </c>
      <c r="S16078">
        <v>3</v>
      </c>
      <c r="T16078">
        <v>4</v>
      </c>
      <c r="U16078">
        <v>6</v>
      </c>
      <c r="V16078">
        <f t="shared" si="251"/>
        <v>2.6666666666666665</v>
      </c>
      <c r="W16078">
        <v>0</v>
      </c>
      <c r="X16078">
        <v>-2</v>
      </c>
      <c r="Y16078">
        <v>0.40764699999999998</v>
      </c>
    </row>
    <row r="16079" spans="1:25" x14ac:dyDescent="0.3">
      <c r="A16079">
        <v>201912012230</v>
      </c>
      <c r="B16079">
        <v>201912012300</v>
      </c>
      <c r="C16079">
        <v>88</v>
      </c>
      <c r="D16079">
        <v>0.55249999999999999</v>
      </c>
      <c r="E16079" s="3">
        <v>0</v>
      </c>
      <c r="F16079">
        <v>-20</v>
      </c>
      <c r="G16079">
        <v>0.253772</v>
      </c>
      <c r="H16079">
        <v>1.21</v>
      </c>
      <c r="I16079">
        <v>0.253772</v>
      </c>
      <c r="J16079">
        <v>0.38</v>
      </c>
      <c r="K16079">
        <v>-5.5522</v>
      </c>
      <c r="L16079">
        <v>29</v>
      </c>
      <c r="M16079">
        <v>35</v>
      </c>
      <c r="N16079">
        <v>23</v>
      </c>
      <c r="O16079">
        <v>31</v>
      </c>
      <c r="P16079">
        <v>36</v>
      </c>
      <c r="Q16079">
        <v>3</v>
      </c>
      <c r="R16079">
        <v>2</v>
      </c>
      <c r="S16079">
        <v>3</v>
      </c>
      <c r="T16079">
        <v>4</v>
      </c>
      <c r="U16079">
        <v>6</v>
      </c>
      <c r="V16079">
        <f t="shared" si="251"/>
        <v>2.6666666666666665</v>
      </c>
      <c r="W16079">
        <v>0</v>
      </c>
      <c r="X16079">
        <v>-2</v>
      </c>
      <c r="Y16079">
        <v>0.383488</v>
      </c>
    </row>
    <row r="16080" spans="1:25" x14ac:dyDescent="0.3">
      <c r="A16080">
        <v>201912012300</v>
      </c>
      <c r="B16080">
        <v>201912012330</v>
      </c>
      <c r="C16080">
        <v>93</v>
      </c>
      <c r="D16080">
        <v>0.50428600000000001</v>
      </c>
      <c r="E16080" s="2">
        <v>0</v>
      </c>
      <c r="F16080">
        <v>-20</v>
      </c>
      <c r="G16080">
        <v>0.24168600000000001</v>
      </c>
      <c r="H16080">
        <v>0.76</v>
      </c>
      <c r="I16080">
        <v>0.24168600000000001</v>
      </c>
      <c r="J16080">
        <v>0.85</v>
      </c>
      <c r="K16080">
        <v>-5.3145300000000004</v>
      </c>
      <c r="L16080">
        <v>29</v>
      </c>
      <c r="M16080">
        <v>35</v>
      </c>
      <c r="N16080">
        <v>23</v>
      </c>
      <c r="O16080">
        <v>31</v>
      </c>
      <c r="P16080">
        <v>36</v>
      </c>
      <c r="Q16080">
        <v>3</v>
      </c>
      <c r="R16080">
        <v>2</v>
      </c>
      <c r="S16080">
        <v>3</v>
      </c>
      <c r="T16080">
        <v>4</v>
      </c>
      <c r="U16080">
        <v>6</v>
      </c>
      <c r="V16080">
        <f t="shared" si="251"/>
        <v>2.6666666666666665</v>
      </c>
      <c r="W16080">
        <v>0</v>
      </c>
      <c r="X16080">
        <v>-2</v>
      </c>
      <c r="Y16080">
        <v>0.36784800000000001</v>
      </c>
    </row>
    <row r="16081" spans="1:25" x14ac:dyDescent="0.3">
      <c r="A16081">
        <v>201912012330</v>
      </c>
      <c r="B16081">
        <v>201912020000</v>
      </c>
      <c r="C16081">
        <v>93</v>
      </c>
      <c r="D16081">
        <v>0.50428600000000001</v>
      </c>
      <c r="E16081" s="3">
        <v>0</v>
      </c>
      <c r="F16081">
        <v>-20</v>
      </c>
      <c r="G16081">
        <v>0.24891199999999999</v>
      </c>
      <c r="H16081">
        <v>0.98</v>
      </c>
      <c r="I16081">
        <v>0.24891199999999999</v>
      </c>
      <c r="J16081">
        <v>-0.56000000000000005</v>
      </c>
      <c r="K16081">
        <v>-5.44</v>
      </c>
      <c r="L16081">
        <v>29</v>
      </c>
      <c r="M16081">
        <v>35</v>
      </c>
      <c r="N16081">
        <v>23</v>
      </c>
      <c r="O16081">
        <v>31</v>
      </c>
      <c r="P16081">
        <v>36</v>
      </c>
      <c r="Q16081">
        <v>3</v>
      </c>
      <c r="R16081">
        <v>2</v>
      </c>
      <c r="S16081">
        <v>3</v>
      </c>
      <c r="T16081">
        <v>4</v>
      </c>
      <c r="U16081">
        <v>6</v>
      </c>
      <c r="V16081">
        <f t="shared" si="251"/>
        <v>2.6666666666666665</v>
      </c>
      <c r="W16081">
        <v>0</v>
      </c>
      <c r="X16081">
        <v>-2</v>
      </c>
      <c r="Y16081">
        <v>0.37612800000000002</v>
      </c>
    </row>
    <row r="16082" spans="1:25" x14ac:dyDescent="0.3">
      <c r="A16082">
        <v>201912020000</v>
      </c>
      <c r="B16082">
        <v>201912020030</v>
      </c>
      <c r="C16082">
        <v>94</v>
      </c>
      <c r="D16082">
        <v>0.50428600000000001</v>
      </c>
      <c r="E16082" s="2">
        <v>0</v>
      </c>
      <c r="F16082">
        <v>-21</v>
      </c>
      <c r="G16082">
        <v>0.24551400000000001</v>
      </c>
      <c r="H16082">
        <v>0.83</v>
      </c>
      <c r="I16082">
        <v>0.24551400000000001</v>
      </c>
      <c r="J16082">
        <v>-0.22</v>
      </c>
      <c r="K16082">
        <v>-4.7</v>
      </c>
      <c r="L16082">
        <v>29</v>
      </c>
      <c r="M16082">
        <v>35</v>
      </c>
      <c r="N16082">
        <v>23</v>
      </c>
      <c r="O16082">
        <v>31</v>
      </c>
      <c r="P16082">
        <v>36</v>
      </c>
      <c r="Q16082">
        <v>3</v>
      </c>
      <c r="R16082">
        <v>2</v>
      </c>
      <c r="S16082">
        <v>3</v>
      </c>
      <c r="T16082">
        <v>4</v>
      </c>
      <c r="U16082">
        <v>6</v>
      </c>
      <c r="V16082">
        <f t="shared" si="251"/>
        <v>2.6666666666666665</v>
      </c>
      <c r="W16082">
        <v>0</v>
      </c>
      <c r="X16082">
        <v>-2</v>
      </c>
      <c r="Y16082">
        <v>0.37122500000000003</v>
      </c>
    </row>
    <row r="16083" spans="1:25" x14ac:dyDescent="0.3">
      <c r="A16083">
        <v>201912020030</v>
      </c>
      <c r="B16083">
        <v>201912020100</v>
      </c>
      <c r="C16083">
        <v>95</v>
      </c>
      <c r="D16083">
        <v>0.50428600000000001</v>
      </c>
      <c r="E16083" s="3">
        <v>0</v>
      </c>
      <c r="F16083">
        <v>-22</v>
      </c>
      <c r="G16083">
        <v>0.23821400000000001</v>
      </c>
      <c r="H16083">
        <v>0.54</v>
      </c>
      <c r="I16083">
        <v>0.23821400000000001</v>
      </c>
      <c r="J16083">
        <v>0.16</v>
      </c>
      <c r="K16083">
        <v>-4.66</v>
      </c>
      <c r="L16083">
        <v>29</v>
      </c>
      <c r="M16083">
        <v>35</v>
      </c>
      <c r="N16083">
        <v>23</v>
      </c>
      <c r="O16083">
        <v>31</v>
      </c>
      <c r="P16083">
        <v>36</v>
      </c>
      <c r="Q16083">
        <v>3</v>
      </c>
      <c r="R16083">
        <v>2</v>
      </c>
      <c r="S16083">
        <v>3</v>
      </c>
      <c r="T16083">
        <v>4</v>
      </c>
      <c r="U16083">
        <v>6</v>
      </c>
      <c r="V16083">
        <f t="shared" si="251"/>
        <v>2.6666666666666665</v>
      </c>
      <c r="W16083">
        <v>0</v>
      </c>
      <c r="X16083">
        <v>-2</v>
      </c>
      <c r="Y16083">
        <v>0.36142099999999999</v>
      </c>
    </row>
    <row r="16084" spans="1:25" x14ac:dyDescent="0.3">
      <c r="A16084">
        <v>201912020100</v>
      </c>
      <c r="B16084">
        <v>201912020130</v>
      </c>
      <c r="C16084">
        <v>96</v>
      </c>
      <c r="D16084">
        <v>0.50428600000000001</v>
      </c>
      <c r="E16084" s="2">
        <v>0</v>
      </c>
      <c r="F16084">
        <v>-22</v>
      </c>
      <c r="G16084">
        <v>0.23716499999999999</v>
      </c>
      <c r="H16084">
        <v>0.47</v>
      </c>
      <c r="I16084">
        <v>0.23716499999999999</v>
      </c>
      <c r="J16084">
        <v>0.16</v>
      </c>
      <c r="K16084">
        <v>-5.23</v>
      </c>
      <c r="L16084">
        <v>29</v>
      </c>
      <c r="M16084">
        <v>35</v>
      </c>
      <c r="N16084">
        <v>23</v>
      </c>
      <c r="O16084">
        <v>31</v>
      </c>
      <c r="P16084">
        <v>36</v>
      </c>
      <c r="Q16084">
        <v>3</v>
      </c>
      <c r="R16084">
        <v>2</v>
      </c>
      <c r="S16084">
        <v>3</v>
      </c>
      <c r="T16084">
        <v>4</v>
      </c>
      <c r="U16084">
        <v>6</v>
      </c>
      <c r="V16084">
        <f t="shared" si="251"/>
        <v>2.6666666666666665</v>
      </c>
      <c r="W16084">
        <v>0</v>
      </c>
      <c r="X16084">
        <v>-2</v>
      </c>
      <c r="Y16084">
        <v>0.35940299999999997</v>
      </c>
    </row>
    <row r="16085" spans="1:25" x14ac:dyDescent="0.3">
      <c r="A16085">
        <v>201912020130</v>
      </c>
      <c r="B16085">
        <v>201912020200</v>
      </c>
      <c r="C16085">
        <v>96</v>
      </c>
      <c r="D16085">
        <v>0.46500000000000002</v>
      </c>
      <c r="E16085" s="3">
        <v>0</v>
      </c>
      <c r="F16085">
        <v>-22</v>
      </c>
      <c r="G16085">
        <v>0.23280500000000001</v>
      </c>
      <c r="H16085">
        <v>0.28000000000000003</v>
      </c>
      <c r="I16085">
        <v>0.23280500000000001</v>
      </c>
      <c r="J16085">
        <v>0.16</v>
      </c>
      <c r="K16085">
        <v>-4.5807500000000001</v>
      </c>
      <c r="L16085">
        <v>29</v>
      </c>
      <c r="M16085">
        <v>35</v>
      </c>
      <c r="N16085">
        <v>23</v>
      </c>
      <c r="O16085">
        <v>31</v>
      </c>
      <c r="P16085">
        <v>36</v>
      </c>
      <c r="Q16085">
        <v>3</v>
      </c>
      <c r="R16085">
        <v>2</v>
      </c>
      <c r="S16085">
        <v>3</v>
      </c>
      <c r="T16085">
        <v>4</v>
      </c>
      <c r="U16085">
        <v>6</v>
      </c>
      <c r="V16085">
        <f t="shared" si="251"/>
        <v>2.6666666666666665</v>
      </c>
      <c r="W16085">
        <v>0</v>
      </c>
      <c r="X16085">
        <v>-2</v>
      </c>
      <c r="Y16085">
        <v>0.35321599999999997</v>
      </c>
    </row>
    <row r="16086" spans="1:25" x14ac:dyDescent="0.3">
      <c r="A16086">
        <v>201912020200</v>
      </c>
      <c r="B16086">
        <v>201912020230</v>
      </c>
      <c r="C16086">
        <v>97</v>
      </c>
      <c r="D16086">
        <v>0.46500000000000002</v>
      </c>
      <c r="E16086" s="2">
        <v>0</v>
      </c>
      <c r="F16086">
        <v>-22</v>
      </c>
      <c r="G16086">
        <v>0.22986999999999999</v>
      </c>
      <c r="H16086">
        <v>0.14000000000000001</v>
      </c>
      <c r="I16086">
        <v>0.22986999999999999</v>
      </c>
      <c r="J16086">
        <v>0.171622</v>
      </c>
      <c r="K16086">
        <v>-4.5484799999999996</v>
      </c>
      <c r="L16086">
        <v>29</v>
      </c>
      <c r="M16086">
        <v>35</v>
      </c>
      <c r="N16086">
        <v>23</v>
      </c>
      <c r="O16086">
        <v>31</v>
      </c>
      <c r="P16086">
        <v>36</v>
      </c>
      <c r="Q16086">
        <v>3</v>
      </c>
      <c r="R16086">
        <v>2</v>
      </c>
      <c r="S16086">
        <v>2</v>
      </c>
      <c r="T16086">
        <v>4</v>
      </c>
      <c r="U16086">
        <v>6</v>
      </c>
      <c r="V16086">
        <f t="shared" si="251"/>
        <v>2.3333333333333335</v>
      </c>
      <c r="W16086">
        <v>0</v>
      </c>
      <c r="X16086">
        <v>-1</v>
      </c>
      <c r="Y16086">
        <v>0.3488</v>
      </c>
    </row>
    <row r="16087" spans="1:25" x14ac:dyDescent="0.3">
      <c r="A16087">
        <v>201912020230</v>
      </c>
      <c r="B16087">
        <v>201912020300</v>
      </c>
      <c r="C16087">
        <v>97</v>
      </c>
      <c r="D16087">
        <v>0.46500000000000002</v>
      </c>
      <c r="E16087" s="3">
        <v>0</v>
      </c>
      <c r="F16087">
        <v>-22</v>
      </c>
      <c r="G16087">
        <v>0.232957</v>
      </c>
      <c r="H16087">
        <v>0.22</v>
      </c>
      <c r="I16087">
        <v>0.232957</v>
      </c>
      <c r="J16087">
        <v>0.24</v>
      </c>
      <c r="K16087">
        <v>-4.5807500000000001</v>
      </c>
      <c r="L16087">
        <v>29</v>
      </c>
      <c r="M16087">
        <v>35</v>
      </c>
      <c r="N16087">
        <v>23</v>
      </c>
      <c r="O16087">
        <v>31</v>
      </c>
      <c r="P16087">
        <v>36</v>
      </c>
      <c r="Q16087">
        <v>3</v>
      </c>
      <c r="R16087">
        <v>2</v>
      </c>
      <c r="S16087">
        <v>2</v>
      </c>
      <c r="T16087">
        <v>4</v>
      </c>
      <c r="U16087">
        <v>6</v>
      </c>
      <c r="V16087">
        <f t="shared" si="251"/>
        <v>2.3333333333333335</v>
      </c>
      <c r="W16087">
        <v>0</v>
      </c>
      <c r="X16087">
        <v>-1</v>
      </c>
      <c r="Y16087">
        <v>0.35198400000000002</v>
      </c>
    </row>
    <row r="16088" spans="1:25" x14ac:dyDescent="0.3">
      <c r="A16088">
        <v>201912020300</v>
      </c>
      <c r="B16088">
        <v>201912020330</v>
      </c>
      <c r="C16088">
        <v>96</v>
      </c>
      <c r="D16088">
        <v>0.46500000000000002</v>
      </c>
      <c r="E16088" s="2">
        <v>0</v>
      </c>
      <c r="F16088">
        <v>-22</v>
      </c>
      <c r="G16088">
        <v>0.23717099999999999</v>
      </c>
      <c r="H16088">
        <v>0.34</v>
      </c>
      <c r="I16088">
        <v>0.23717099999999999</v>
      </c>
      <c r="J16088">
        <v>0.16</v>
      </c>
      <c r="K16088">
        <v>-4.12</v>
      </c>
      <c r="L16088">
        <v>29</v>
      </c>
      <c r="M16088">
        <v>35</v>
      </c>
      <c r="N16088">
        <v>23</v>
      </c>
      <c r="O16088">
        <v>31</v>
      </c>
      <c r="P16088">
        <v>36</v>
      </c>
      <c r="Q16088">
        <v>3</v>
      </c>
      <c r="R16088">
        <v>2</v>
      </c>
      <c r="S16088">
        <v>2</v>
      </c>
      <c r="T16088">
        <v>4</v>
      </c>
      <c r="U16088">
        <v>6</v>
      </c>
      <c r="V16088">
        <f t="shared" si="251"/>
        <v>2.3333333333333335</v>
      </c>
      <c r="W16088">
        <v>0</v>
      </c>
      <c r="X16088">
        <v>-2</v>
      </c>
      <c r="Y16088">
        <v>0.35658099999999998</v>
      </c>
    </row>
    <row r="16089" spans="1:25" x14ac:dyDescent="0.3">
      <c r="A16089">
        <v>201912020330</v>
      </c>
      <c r="B16089">
        <v>201912020400</v>
      </c>
      <c r="C16089">
        <v>96</v>
      </c>
      <c r="D16089">
        <v>0.46500000000000002</v>
      </c>
      <c r="E16089" s="3">
        <v>0</v>
      </c>
      <c r="F16089">
        <v>-22</v>
      </c>
      <c r="G16089">
        <v>0.23946500000000001</v>
      </c>
      <c r="H16089">
        <v>0.39</v>
      </c>
      <c r="I16089">
        <v>0.23946500000000001</v>
      </c>
      <c r="J16089">
        <v>-0.05</v>
      </c>
      <c r="K16089">
        <v>-7.78</v>
      </c>
      <c r="L16089">
        <v>29</v>
      </c>
      <c r="M16089">
        <v>35</v>
      </c>
      <c r="N16089">
        <v>23</v>
      </c>
      <c r="O16089">
        <v>31</v>
      </c>
      <c r="P16089">
        <v>36</v>
      </c>
      <c r="Q16089">
        <v>3</v>
      </c>
      <c r="R16089">
        <v>2</v>
      </c>
      <c r="S16089">
        <v>2</v>
      </c>
      <c r="T16089">
        <v>4</v>
      </c>
      <c r="U16089">
        <v>6</v>
      </c>
      <c r="V16089">
        <f t="shared" si="251"/>
        <v>2.3333333333333335</v>
      </c>
      <c r="W16089">
        <v>0</v>
      </c>
      <c r="X16089">
        <v>-2</v>
      </c>
      <c r="Y16089">
        <v>0.35875800000000002</v>
      </c>
    </row>
    <row r="16090" spans="1:25" x14ac:dyDescent="0.3">
      <c r="A16090">
        <v>201912020400</v>
      </c>
      <c r="B16090">
        <v>201912020430</v>
      </c>
      <c r="C16090">
        <v>94</v>
      </c>
      <c r="D16090">
        <v>0.50428600000000001</v>
      </c>
      <c r="E16090" s="2">
        <v>0</v>
      </c>
      <c r="F16090">
        <v>-22</v>
      </c>
      <c r="G16090">
        <v>0.24401500000000001</v>
      </c>
      <c r="H16090">
        <v>0.52</v>
      </c>
      <c r="I16090">
        <v>0.24401500000000001</v>
      </c>
      <c r="J16090">
        <v>-0.16</v>
      </c>
      <c r="K16090">
        <v>-6.89</v>
      </c>
      <c r="L16090">
        <v>29</v>
      </c>
      <c r="M16090">
        <v>35</v>
      </c>
      <c r="N16090">
        <v>23</v>
      </c>
      <c r="O16090">
        <v>31</v>
      </c>
      <c r="P16090">
        <v>36</v>
      </c>
      <c r="Q16090">
        <v>3</v>
      </c>
      <c r="R16090">
        <v>2</v>
      </c>
      <c r="S16090">
        <v>2</v>
      </c>
      <c r="T16090">
        <v>4</v>
      </c>
      <c r="U16090">
        <v>6</v>
      </c>
      <c r="V16090">
        <f t="shared" si="251"/>
        <v>2.3333333333333335</v>
      </c>
      <c r="W16090">
        <v>0</v>
      </c>
      <c r="X16090">
        <v>-2</v>
      </c>
      <c r="Y16090">
        <v>0.36376399999999998</v>
      </c>
    </row>
    <row r="16091" spans="1:25" x14ac:dyDescent="0.3">
      <c r="A16091">
        <v>201912020430</v>
      </c>
      <c r="B16091">
        <v>201912020500</v>
      </c>
      <c r="C16091">
        <v>95</v>
      </c>
      <c r="D16091">
        <v>0.46500000000000002</v>
      </c>
      <c r="E16091" s="3">
        <v>0</v>
      </c>
      <c r="F16091">
        <v>-22</v>
      </c>
      <c r="G16091">
        <v>0.23353699999999999</v>
      </c>
      <c r="H16091">
        <v>0.11</v>
      </c>
      <c r="I16091">
        <v>0.23353699999999999</v>
      </c>
      <c r="J16091">
        <v>0.171622</v>
      </c>
      <c r="K16091">
        <v>-4.5484799999999996</v>
      </c>
      <c r="L16091">
        <v>29</v>
      </c>
      <c r="M16091">
        <v>35</v>
      </c>
      <c r="N16091">
        <v>23</v>
      </c>
      <c r="O16091">
        <v>31</v>
      </c>
      <c r="P16091">
        <v>36</v>
      </c>
      <c r="Q16091">
        <v>3</v>
      </c>
      <c r="R16091">
        <v>1</v>
      </c>
      <c r="S16091">
        <v>2</v>
      </c>
      <c r="T16091">
        <v>4</v>
      </c>
      <c r="U16091">
        <v>6</v>
      </c>
      <c r="V16091">
        <f t="shared" si="251"/>
        <v>2</v>
      </c>
      <c r="W16091">
        <v>0</v>
      </c>
      <c r="X16091">
        <v>-2</v>
      </c>
      <c r="Y16091">
        <v>0.34985699999999997</v>
      </c>
    </row>
    <row r="16092" spans="1:25" x14ac:dyDescent="0.3">
      <c r="A16092">
        <v>201912020500</v>
      </c>
      <c r="B16092">
        <v>201912020530</v>
      </c>
      <c r="C16092">
        <v>96</v>
      </c>
      <c r="D16092">
        <v>0.36599999999999999</v>
      </c>
      <c r="E16092" s="2">
        <v>0</v>
      </c>
      <c r="F16092">
        <v>-22</v>
      </c>
      <c r="G16092">
        <v>0.227386</v>
      </c>
      <c r="H16092">
        <v>-0.15</v>
      </c>
      <c r="I16092">
        <v>0.227386</v>
      </c>
      <c r="J16092">
        <v>0.171622</v>
      </c>
      <c r="K16092">
        <v>-4.0665800000000001</v>
      </c>
      <c r="L16092">
        <v>29</v>
      </c>
      <c r="M16092">
        <v>35</v>
      </c>
      <c r="N16092">
        <v>23</v>
      </c>
      <c r="O16092">
        <v>31</v>
      </c>
      <c r="P16092">
        <v>36</v>
      </c>
      <c r="Q16092">
        <v>3</v>
      </c>
      <c r="R16092">
        <v>1</v>
      </c>
      <c r="S16092">
        <v>2</v>
      </c>
      <c r="T16092">
        <v>4</v>
      </c>
      <c r="U16092">
        <v>6</v>
      </c>
      <c r="V16092">
        <f t="shared" si="251"/>
        <v>2</v>
      </c>
      <c r="W16092">
        <v>0</v>
      </c>
      <c r="X16092">
        <v>-2</v>
      </c>
      <c r="Y16092">
        <v>0.34133599999999997</v>
      </c>
    </row>
    <row r="16093" spans="1:25" x14ac:dyDescent="0.3">
      <c r="A16093">
        <v>201912020530</v>
      </c>
      <c r="B16093">
        <v>201912020600</v>
      </c>
      <c r="C16093">
        <v>98</v>
      </c>
      <c r="D16093">
        <v>0.3775</v>
      </c>
      <c r="E16093" s="3">
        <v>0</v>
      </c>
      <c r="F16093">
        <v>-22</v>
      </c>
      <c r="G16093">
        <v>0.221357</v>
      </c>
      <c r="H16093">
        <v>-0.41</v>
      </c>
      <c r="I16093">
        <v>0.221357</v>
      </c>
      <c r="J16093">
        <v>0.16878799999999999</v>
      </c>
      <c r="K16093">
        <v>-1.85</v>
      </c>
      <c r="L16093">
        <v>29</v>
      </c>
      <c r="M16093">
        <v>35</v>
      </c>
      <c r="N16093">
        <v>23</v>
      </c>
      <c r="O16093">
        <v>31</v>
      </c>
      <c r="P16093">
        <v>36</v>
      </c>
      <c r="Q16093">
        <v>3</v>
      </c>
      <c r="R16093">
        <v>1</v>
      </c>
      <c r="S16093">
        <v>2</v>
      </c>
      <c r="T16093">
        <v>4</v>
      </c>
      <c r="U16093">
        <v>6</v>
      </c>
      <c r="V16093">
        <f t="shared" si="251"/>
        <v>2</v>
      </c>
      <c r="W16093">
        <v>0</v>
      </c>
      <c r="X16093">
        <v>-2</v>
      </c>
      <c r="Y16093">
        <v>0.332924</v>
      </c>
    </row>
    <row r="16094" spans="1:25" x14ac:dyDescent="0.3">
      <c r="A16094">
        <v>201912020600</v>
      </c>
      <c r="B16094">
        <v>201912020630</v>
      </c>
      <c r="C16094">
        <v>97</v>
      </c>
      <c r="D16094">
        <v>0.50428600000000001</v>
      </c>
      <c r="E16094" s="2">
        <v>0</v>
      </c>
      <c r="F16094">
        <v>-21</v>
      </c>
      <c r="G16094">
        <v>0.2485</v>
      </c>
      <c r="H16094">
        <v>0.55000000000000004</v>
      </c>
      <c r="I16094">
        <v>0.2485</v>
      </c>
      <c r="J16094">
        <v>-0.11</v>
      </c>
      <c r="K16094">
        <v>-4.66</v>
      </c>
      <c r="L16094">
        <v>29</v>
      </c>
      <c r="M16094">
        <v>35</v>
      </c>
      <c r="N16094">
        <v>23</v>
      </c>
      <c r="O16094">
        <v>31</v>
      </c>
      <c r="P16094">
        <v>36</v>
      </c>
      <c r="Q16094">
        <v>3</v>
      </c>
      <c r="R16094">
        <v>1</v>
      </c>
      <c r="S16094">
        <v>2</v>
      </c>
      <c r="T16094">
        <v>4</v>
      </c>
      <c r="U16094">
        <v>6</v>
      </c>
      <c r="V16094">
        <f t="shared" si="251"/>
        <v>2</v>
      </c>
      <c r="W16094">
        <v>0</v>
      </c>
      <c r="X16094">
        <v>-1</v>
      </c>
      <c r="Y16094">
        <v>0.36657000000000001</v>
      </c>
    </row>
    <row r="16095" spans="1:25" x14ac:dyDescent="0.3">
      <c r="A16095">
        <v>201912020630</v>
      </c>
      <c r="B16095">
        <v>201912020700</v>
      </c>
      <c r="C16095">
        <v>96</v>
      </c>
      <c r="D16095">
        <v>0.50428600000000001</v>
      </c>
      <c r="E16095" s="3">
        <v>0</v>
      </c>
      <c r="F16095">
        <v>-21</v>
      </c>
      <c r="G16095">
        <v>0.25801499999999999</v>
      </c>
      <c r="H16095">
        <v>0.85</v>
      </c>
      <c r="I16095">
        <v>0.25801499999999999</v>
      </c>
      <c r="J16095">
        <v>0.20317099999999999</v>
      </c>
      <c r="K16095">
        <v>-5.5432899999999998</v>
      </c>
      <c r="L16095">
        <v>29</v>
      </c>
      <c r="M16095">
        <v>35</v>
      </c>
      <c r="N16095">
        <v>23</v>
      </c>
      <c r="O16095">
        <v>31</v>
      </c>
      <c r="P16095">
        <v>36</v>
      </c>
      <c r="Q16095">
        <v>3</v>
      </c>
      <c r="R16095">
        <v>1</v>
      </c>
      <c r="S16095">
        <v>2</v>
      </c>
      <c r="T16095">
        <v>3</v>
      </c>
      <c r="U16095">
        <v>6</v>
      </c>
      <c r="V16095">
        <f t="shared" si="251"/>
        <v>2</v>
      </c>
      <c r="W16095">
        <v>0</v>
      </c>
      <c r="X16095">
        <v>-1</v>
      </c>
      <c r="Y16095">
        <v>0.37777300000000003</v>
      </c>
    </row>
    <row r="16096" spans="1:25" x14ac:dyDescent="0.3">
      <c r="A16096">
        <v>201912020700</v>
      </c>
      <c r="B16096">
        <v>201912020730</v>
      </c>
      <c r="C16096">
        <v>98</v>
      </c>
      <c r="D16096">
        <v>0.50428600000000001</v>
      </c>
      <c r="E16096" s="2">
        <v>0</v>
      </c>
      <c r="F16096">
        <v>-21</v>
      </c>
      <c r="G16096">
        <v>0.26096900000000001</v>
      </c>
      <c r="H16096">
        <v>0.92</v>
      </c>
      <c r="I16096">
        <v>0.26096900000000001</v>
      </c>
      <c r="J16096">
        <v>0.23095199999999999</v>
      </c>
      <c r="K16096">
        <v>-3.18</v>
      </c>
      <c r="L16096">
        <v>29</v>
      </c>
      <c r="M16096">
        <v>35</v>
      </c>
      <c r="N16096">
        <v>23</v>
      </c>
      <c r="O16096">
        <v>31</v>
      </c>
      <c r="P16096">
        <v>36</v>
      </c>
      <c r="Q16096">
        <v>3</v>
      </c>
      <c r="R16096">
        <v>1</v>
      </c>
      <c r="S16096">
        <v>2</v>
      </c>
      <c r="T16096">
        <v>3</v>
      </c>
      <c r="U16096">
        <v>6</v>
      </c>
      <c r="V16096">
        <f t="shared" si="251"/>
        <v>2</v>
      </c>
      <c r="W16096">
        <v>0</v>
      </c>
      <c r="X16096">
        <v>-1</v>
      </c>
      <c r="Y16096">
        <v>0.38076199999999999</v>
      </c>
    </row>
    <row r="16097" spans="1:25" x14ac:dyDescent="0.3">
      <c r="A16097">
        <v>201912020730</v>
      </c>
      <c r="B16097">
        <v>201912020800</v>
      </c>
      <c r="C16097">
        <v>99</v>
      </c>
      <c r="D16097">
        <v>0.50428600000000001</v>
      </c>
      <c r="E16097" s="3">
        <v>0</v>
      </c>
      <c r="F16097">
        <v>-21</v>
      </c>
      <c r="G16097">
        <v>0.261596</v>
      </c>
      <c r="H16097">
        <v>0.91</v>
      </c>
      <c r="I16097">
        <v>0.261596</v>
      </c>
      <c r="J16097">
        <v>-0.22</v>
      </c>
      <c r="K16097">
        <v>-3.55</v>
      </c>
      <c r="L16097">
        <v>29</v>
      </c>
      <c r="M16097">
        <v>35</v>
      </c>
      <c r="N16097">
        <v>23</v>
      </c>
      <c r="O16097">
        <v>31</v>
      </c>
      <c r="P16097">
        <v>36</v>
      </c>
      <c r="Q16097">
        <v>3</v>
      </c>
      <c r="R16097">
        <v>1</v>
      </c>
      <c r="S16097">
        <v>2</v>
      </c>
      <c r="T16097">
        <v>3</v>
      </c>
      <c r="U16097">
        <v>6</v>
      </c>
      <c r="V16097">
        <f t="shared" si="251"/>
        <v>2</v>
      </c>
      <c r="W16097">
        <v>0</v>
      </c>
      <c r="X16097">
        <v>-1</v>
      </c>
      <c r="Y16097">
        <v>0.380851</v>
      </c>
    </row>
    <row r="16098" spans="1:25" x14ac:dyDescent="0.3">
      <c r="A16098">
        <v>201912020800</v>
      </c>
      <c r="B16098">
        <v>201912020830</v>
      </c>
      <c r="C16098">
        <v>100</v>
      </c>
      <c r="D16098">
        <v>0.47375</v>
      </c>
      <c r="E16098" s="2">
        <v>4.4366599999999999E-2</v>
      </c>
      <c r="F16098">
        <v>-20</v>
      </c>
      <c r="G16098">
        <v>0.26427</v>
      </c>
      <c r="H16098">
        <v>0.97</v>
      </c>
      <c r="I16098">
        <v>0.26427</v>
      </c>
      <c r="J16098">
        <v>-0.08</v>
      </c>
      <c r="K16098">
        <v>-3.73</v>
      </c>
      <c r="L16098">
        <v>29</v>
      </c>
      <c r="M16098">
        <v>35</v>
      </c>
      <c r="N16098">
        <v>23</v>
      </c>
      <c r="O16098">
        <v>31</v>
      </c>
      <c r="P16098">
        <v>36</v>
      </c>
      <c r="Q16098">
        <v>3</v>
      </c>
      <c r="R16098">
        <v>1</v>
      </c>
      <c r="S16098">
        <v>2</v>
      </c>
      <c r="T16098">
        <v>3</v>
      </c>
      <c r="U16098">
        <v>6</v>
      </c>
      <c r="V16098">
        <f t="shared" si="251"/>
        <v>2</v>
      </c>
      <c r="W16098">
        <v>0</v>
      </c>
      <c r="X16098">
        <v>4</v>
      </c>
      <c r="Y16098">
        <v>0.38349</v>
      </c>
    </row>
    <row r="16099" spans="1:25" x14ac:dyDescent="0.3">
      <c r="A16099">
        <v>201912020830</v>
      </c>
      <c r="B16099">
        <v>201912020900</v>
      </c>
      <c r="C16099">
        <v>100</v>
      </c>
      <c r="D16099">
        <v>0.88500000000000001</v>
      </c>
      <c r="E16099" s="3">
        <v>0.187227</v>
      </c>
      <c r="F16099">
        <v>-20</v>
      </c>
      <c r="G16099">
        <v>0.26931899999999998</v>
      </c>
      <c r="H16099">
        <v>1.1100000000000001</v>
      </c>
      <c r="I16099">
        <v>0.26931899999999998</v>
      </c>
      <c r="J16099">
        <v>0.14000000000000001</v>
      </c>
      <c r="K16099">
        <v>-3.62</v>
      </c>
      <c r="L16099">
        <v>29</v>
      </c>
      <c r="M16099">
        <v>35</v>
      </c>
      <c r="N16099">
        <v>23</v>
      </c>
      <c r="O16099">
        <v>31</v>
      </c>
      <c r="P16099">
        <v>36</v>
      </c>
      <c r="Q16099">
        <v>3</v>
      </c>
      <c r="R16099">
        <v>1</v>
      </c>
      <c r="S16099">
        <v>2</v>
      </c>
      <c r="T16099">
        <v>3</v>
      </c>
      <c r="U16099">
        <v>6</v>
      </c>
      <c r="V16099">
        <f t="shared" si="251"/>
        <v>2</v>
      </c>
      <c r="W16099">
        <v>0</v>
      </c>
      <c r="X16099">
        <v>22</v>
      </c>
      <c r="Y16099">
        <v>0.38908500000000001</v>
      </c>
    </row>
    <row r="16100" spans="1:25" x14ac:dyDescent="0.3">
      <c r="A16100">
        <v>201912020900</v>
      </c>
      <c r="B16100">
        <v>201912020930</v>
      </c>
      <c r="C16100">
        <v>99</v>
      </c>
      <c r="D16100">
        <v>0.77333300000000005</v>
      </c>
      <c r="E16100" s="2">
        <v>0.26353900000000002</v>
      </c>
      <c r="F16100">
        <v>-20</v>
      </c>
      <c r="G16100">
        <v>0.28501900000000002</v>
      </c>
      <c r="H16100">
        <v>1.6</v>
      </c>
      <c r="I16100">
        <v>0.28501900000000002</v>
      </c>
      <c r="J16100">
        <v>0.651667</v>
      </c>
      <c r="K16100">
        <v>-6.14</v>
      </c>
      <c r="L16100">
        <v>28</v>
      </c>
      <c r="M16100">
        <v>35</v>
      </c>
      <c r="N16100">
        <v>23</v>
      </c>
      <c r="O16100">
        <v>31</v>
      </c>
      <c r="P16100">
        <v>36</v>
      </c>
      <c r="Q16100">
        <v>3</v>
      </c>
      <c r="R16100">
        <v>1</v>
      </c>
      <c r="S16100">
        <v>2</v>
      </c>
      <c r="T16100">
        <v>3</v>
      </c>
      <c r="U16100">
        <v>6</v>
      </c>
      <c r="V16100">
        <f t="shared" si="251"/>
        <v>2</v>
      </c>
      <c r="W16100">
        <v>0</v>
      </c>
      <c r="X16100">
        <v>33</v>
      </c>
      <c r="Y16100">
        <v>0.40785500000000002</v>
      </c>
    </row>
    <row r="16101" spans="1:25" x14ac:dyDescent="0.3">
      <c r="A16101">
        <v>201912020930</v>
      </c>
      <c r="B16101">
        <v>201912021000</v>
      </c>
      <c r="C16101">
        <v>98</v>
      </c>
      <c r="D16101">
        <v>0.26500000000000001</v>
      </c>
      <c r="E16101" s="3">
        <v>0.324075</v>
      </c>
      <c r="F16101">
        <v>-18</v>
      </c>
      <c r="G16101">
        <v>0.29368699999999998</v>
      </c>
      <c r="H16101">
        <v>1.85</v>
      </c>
      <c r="I16101">
        <v>0.29368699999999998</v>
      </c>
      <c r="J16101">
        <v>-0.09</v>
      </c>
      <c r="K16101">
        <v>-7.16</v>
      </c>
      <c r="L16101">
        <v>28</v>
      </c>
      <c r="M16101">
        <v>35</v>
      </c>
      <c r="N16101">
        <v>23</v>
      </c>
      <c r="O16101">
        <v>31</v>
      </c>
      <c r="P16101">
        <v>36</v>
      </c>
      <c r="Q16101">
        <v>4</v>
      </c>
      <c r="R16101">
        <v>1</v>
      </c>
      <c r="S16101">
        <v>2</v>
      </c>
      <c r="T16101">
        <v>3</v>
      </c>
      <c r="U16101">
        <v>6</v>
      </c>
      <c r="V16101">
        <f t="shared" si="251"/>
        <v>2.3333333333333335</v>
      </c>
      <c r="W16101">
        <v>0</v>
      </c>
      <c r="X16101">
        <v>43</v>
      </c>
      <c r="Y16101">
        <v>0.41786800000000002</v>
      </c>
    </row>
    <row r="16102" spans="1:25" x14ac:dyDescent="0.3">
      <c r="A16102">
        <v>201912021000</v>
      </c>
      <c r="B16102">
        <v>201912021030</v>
      </c>
      <c r="C16102">
        <v>96</v>
      </c>
      <c r="D16102">
        <v>0.47381000000000001</v>
      </c>
      <c r="E16102" s="2">
        <v>0.56223299999999998</v>
      </c>
      <c r="F16102">
        <v>-18</v>
      </c>
      <c r="G16102">
        <v>0.31307299999999999</v>
      </c>
      <c r="H16102">
        <v>2.4300000000000002</v>
      </c>
      <c r="I16102">
        <v>0.31307299999999999</v>
      </c>
      <c r="J16102">
        <v>2.0099999999999998</v>
      </c>
      <c r="K16102">
        <v>-8.9</v>
      </c>
      <c r="L16102">
        <v>28</v>
      </c>
      <c r="M16102">
        <v>35</v>
      </c>
      <c r="N16102">
        <v>23</v>
      </c>
      <c r="O16102">
        <v>31</v>
      </c>
      <c r="P16102">
        <v>36</v>
      </c>
      <c r="Q16102">
        <v>4</v>
      </c>
      <c r="R16102">
        <v>1</v>
      </c>
      <c r="S16102">
        <v>2</v>
      </c>
      <c r="T16102">
        <v>3</v>
      </c>
      <c r="U16102">
        <v>6</v>
      </c>
      <c r="V16102">
        <f t="shared" si="251"/>
        <v>2.3333333333333335</v>
      </c>
      <c r="W16102">
        <v>0</v>
      </c>
      <c r="X16102">
        <v>100</v>
      </c>
      <c r="Y16102">
        <v>0.44096000000000002</v>
      </c>
    </row>
    <row r="16103" spans="1:25" x14ac:dyDescent="0.3">
      <c r="A16103">
        <v>201912021030</v>
      </c>
      <c r="B16103">
        <v>201912021100</v>
      </c>
      <c r="C16103">
        <v>92</v>
      </c>
      <c r="D16103">
        <v>3.5000000000000003E-2</v>
      </c>
      <c r="E16103" s="3">
        <v>0.59992000000000001</v>
      </c>
      <c r="F16103">
        <v>-11</v>
      </c>
      <c r="G16103">
        <v>0.33620299999999997</v>
      </c>
      <c r="H16103">
        <v>3.1</v>
      </c>
      <c r="I16103">
        <v>0.33620299999999997</v>
      </c>
      <c r="J16103">
        <v>2.1737500000000001</v>
      </c>
      <c r="K16103">
        <v>3.5327299999999999</v>
      </c>
      <c r="L16103">
        <v>28</v>
      </c>
      <c r="M16103">
        <v>35</v>
      </c>
      <c r="N16103">
        <v>23</v>
      </c>
      <c r="O16103">
        <v>31</v>
      </c>
      <c r="P16103">
        <v>36</v>
      </c>
      <c r="Q16103">
        <v>3</v>
      </c>
      <c r="R16103">
        <v>2</v>
      </c>
      <c r="S16103">
        <v>2</v>
      </c>
      <c r="T16103">
        <v>3</v>
      </c>
      <c r="U16103">
        <v>6</v>
      </c>
      <c r="V16103">
        <f t="shared" si="251"/>
        <v>2.3333333333333335</v>
      </c>
      <c r="W16103">
        <v>0</v>
      </c>
      <c r="X16103">
        <v>111</v>
      </c>
      <c r="Y16103">
        <v>0.468418</v>
      </c>
    </row>
    <row r="16104" spans="1:25" x14ac:dyDescent="0.3">
      <c r="A16104">
        <v>201912021100</v>
      </c>
      <c r="B16104">
        <v>201912021130</v>
      </c>
      <c r="C16104">
        <v>91</v>
      </c>
      <c r="D16104">
        <v>0.34499999999999997</v>
      </c>
      <c r="E16104" s="2">
        <v>0.61343700000000001</v>
      </c>
      <c r="F16104">
        <v>-11</v>
      </c>
      <c r="G16104">
        <v>0.35956700000000003</v>
      </c>
      <c r="H16104">
        <v>3.75</v>
      </c>
      <c r="I16104">
        <v>0.35956700000000003</v>
      </c>
      <c r="J16104">
        <v>4.96</v>
      </c>
      <c r="K16104">
        <v>0.68</v>
      </c>
      <c r="L16104">
        <v>28</v>
      </c>
      <c r="M16104">
        <v>35</v>
      </c>
      <c r="N16104">
        <v>23</v>
      </c>
      <c r="O16104">
        <v>31</v>
      </c>
      <c r="P16104">
        <v>36</v>
      </c>
      <c r="Q16104">
        <v>3</v>
      </c>
      <c r="R16104">
        <v>2</v>
      </c>
      <c r="S16104">
        <v>2</v>
      </c>
      <c r="T16104">
        <v>3</v>
      </c>
      <c r="U16104">
        <v>6</v>
      </c>
      <c r="V16104">
        <f t="shared" si="251"/>
        <v>2.3333333333333335</v>
      </c>
      <c r="W16104">
        <v>0</v>
      </c>
      <c r="X16104">
        <v>114</v>
      </c>
      <c r="Y16104">
        <v>0.49594899999999997</v>
      </c>
    </row>
    <row r="16105" spans="1:25" x14ac:dyDescent="0.3">
      <c r="A16105">
        <v>201912021130</v>
      </c>
      <c r="B16105">
        <v>201912021200</v>
      </c>
      <c r="C16105">
        <v>89</v>
      </c>
      <c r="D16105">
        <v>-0.11</v>
      </c>
      <c r="E16105" s="3">
        <v>0.87382700000000002</v>
      </c>
      <c r="F16105">
        <v>-9</v>
      </c>
      <c r="G16105">
        <v>0.38089200000000001</v>
      </c>
      <c r="H16105">
        <v>4.32</v>
      </c>
      <c r="I16105">
        <v>0.38089200000000001</v>
      </c>
      <c r="J16105">
        <v>5.63</v>
      </c>
      <c r="K16105">
        <v>20.736899999999999</v>
      </c>
      <c r="L16105">
        <v>28</v>
      </c>
      <c r="M16105">
        <v>35</v>
      </c>
      <c r="N16105">
        <v>23</v>
      </c>
      <c r="O16105">
        <v>31</v>
      </c>
      <c r="P16105">
        <v>36</v>
      </c>
      <c r="Q16105">
        <v>3</v>
      </c>
      <c r="R16105">
        <v>2</v>
      </c>
      <c r="S16105">
        <v>2</v>
      </c>
      <c r="T16105">
        <v>3</v>
      </c>
      <c r="U16105">
        <v>6</v>
      </c>
      <c r="V16105">
        <f t="shared" si="251"/>
        <v>2.3333333333333335</v>
      </c>
      <c r="W16105">
        <v>0</v>
      </c>
      <c r="X16105">
        <v>239</v>
      </c>
      <c r="Y16105">
        <v>0.52087600000000001</v>
      </c>
    </row>
    <row r="16106" spans="1:25" x14ac:dyDescent="0.3">
      <c r="A16106">
        <v>201912021200</v>
      </c>
      <c r="B16106">
        <v>201912021230</v>
      </c>
      <c r="C16106">
        <v>87</v>
      </c>
      <c r="D16106">
        <v>-0.3</v>
      </c>
      <c r="E16106" s="2">
        <v>0.81773799999999996</v>
      </c>
      <c r="F16106">
        <v>-8</v>
      </c>
      <c r="G16106">
        <v>0.40928700000000001</v>
      </c>
      <c r="H16106">
        <v>5.0599999999999996</v>
      </c>
      <c r="I16106">
        <v>0.40928700000000001</v>
      </c>
      <c r="J16106">
        <v>14.21</v>
      </c>
      <c r="K16106">
        <v>12.8712</v>
      </c>
      <c r="L16106">
        <v>28</v>
      </c>
      <c r="M16106">
        <v>35</v>
      </c>
      <c r="N16106">
        <v>23</v>
      </c>
      <c r="O16106">
        <v>31</v>
      </c>
      <c r="P16106">
        <v>36</v>
      </c>
      <c r="Q16106">
        <v>3</v>
      </c>
      <c r="R16106">
        <v>3</v>
      </c>
      <c r="S16106">
        <v>3</v>
      </c>
      <c r="T16106">
        <v>3</v>
      </c>
      <c r="U16106">
        <v>6</v>
      </c>
      <c r="V16106">
        <f t="shared" si="251"/>
        <v>3</v>
      </c>
      <c r="W16106">
        <v>0.2</v>
      </c>
      <c r="X16106">
        <v>204</v>
      </c>
      <c r="Y16106">
        <v>0.55403599999999997</v>
      </c>
    </row>
    <row r="16107" spans="1:25" x14ac:dyDescent="0.3">
      <c r="A16107">
        <v>201912021230</v>
      </c>
      <c r="B16107">
        <v>201912021300</v>
      </c>
      <c r="C16107">
        <v>87</v>
      </c>
      <c r="D16107">
        <v>-0.67333299999999996</v>
      </c>
      <c r="E16107" s="3">
        <v>0.77497000000000005</v>
      </c>
      <c r="F16107">
        <v>3</v>
      </c>
      <c r="G16107">
        <v>0.42013400000000001</v>
      </c>
      <c r="H16107">
        <v>5.32</v>
      </c>
      <c r="I16107">
        <v>0.42013400000000001</v>
      </c>
      <c r="J16107">
        <v>10.96</v>
      </c>
      <c r="K16107">
        <v>13.7</v>
      </c>
      <c r="L16107">
        <v>28</v>
      </c>
      <c r="M16107">
        <v>35</v>
      </c>
      <c r="N16107">
        <v>23</v>
      </c>
      <c r="O16107">
        <v>31</v>
      </c>
      <c r="P16107">
        <v>36</v>
      </c>
      <c r="Q16107">
        <v>4</v>
      </c>
      <c r="R16107">
        <v>3</v>
      </c>
      <c r="S16107">
        <v>3</v>
      </c>
      <c r="T16107">
        <v>3</v>
      </c>
      <c r="U16107">
        <v>6</v>
      </c>
      <c r="V16107">
        <f t="shared" si="251"/>
        <v>3.3333333333333335</v>
      </c>
      <c r="W16107">
        <v>0</v>
      </c>
      <c r="X16107">
        <v>179</v>
      </c>
      <c r="Y16107">
        <v>0.56637599999999999</v>
      </c>
    </row>
    <row r="16108" spans="1:25" x14ac:dyDescent="0.3">
      <c r="A16108">
        <v>201912021300</v>
      </c>
      <c r="B16108">
        <v>201912021330</v>
      </c>
      <c r="C16108">
        <v>87</v>
      </c>
      <c r="D16108">
        <v>0.19714300000000001</v>
      </c>
      <c r="E16108" s="2">
        <v>0.545346</v>
      </c>
      <c r="F16108">
        <v>3</v>
      </c>
      <c r="G16108">
        <v>0.427232</v>
      </c>
      <c r="H16108">
        <v>5.48</v>
      </c>
      <c r="I16108">
        <v>0.427232</v>
      </c>
      <c r="J16108">
        <v>-1.2</v>
      </c>
      <c r="K16108">
        <v>12.89</v>
      </c>
      <c r="L16108">
        <v>28</v>
      </c>
      <c r="M16108">
        <v>35</v>
      </c>
      <c r="N16108">
        <v>23</v>
      </c>
      <c r="O16108">
        <v>31</v>
      </c>
      <c r="P16108">
        <v>36</v>
      </c>
      <c r="Q16108">
        <v>5</v>
      </c>
      <c r="R16108">
        <v>4</v>
      </c>
      <c r="S16108">
        <v>3</v>
      </c>
      <c r="T16108">
        <v>3</v>
      </c>
      <c r="U16108">
        <v>6</v>
      </c>
      <c r="V16108">
        <f t="shared" si="251"/>
        <v>4</v>
      </c>
      <c r="W16108">
        <v>0.2</v>
      </c>
      <c r="X16108">
        <v>88</v>
      </c>
      <c r="Y16108">
        <v>0.57430499999999995</v>
      </c>
    </row>
    <row r="16109" spans="1:25" x14ac:dyDescent="0.3">
      <c r="A16109">
        <v>201912021330</v>
      </c>
      <c r="B16109">
        <v>201912021400</v>
      </c>
      <c r="C16109">
        <v>90</v>
      </c>
      <c r="D16109">
        <v>0.23624999999999999</v>
      </c>
      <c r="E16109" s="3">
        <v>0.513741</v>
      </c>
      <c r="F16109">
        <v>3</v>
      </c>
      <c r="G16109">
        <v>0.42662</v>
      </c>
      <c r="H16109">
        <v>5.44</v>
      </c>
      <c r="I16109">
        <v>0.42662</v>
      </c>
      <c r="J16109">
        <v>2.78</v>
      </c>
      <c r="K16109">
        <v>4.8</v>
      </c>
      <c r="L16109">
        <v>28</v>
      </c>
      <c r="M16109">
        <v>35</v>
      </c>
      <c r="N16109">
        <v>23</v>
      </c>
      <c r="O16109">
        <v>31</v>
      </c>
      <c r="P16109">
        <v>36</v>
      </c>
      <c r="Q16109">
        <v>4</v>
      </c>
      <c r="R16109">
        <v>4</v>
      </c>
      <c r="S16109">
        <v>3</v>
      </c>
      <c r="T16109">
        <v>3</v>
      </c>
      <c r="U16109">
        <v>6</v>
      </c>
      <c r="V16109">
        <f t="shared" si="251"/>
        <v>3.6666666666666665</v>
      </c>
      <c r="W16109">
        <v>0</v>
      </c>
      <c r="X16109">
        <v>79</v>
      </c>
      <c r="Y16109">
        <v>0.57315499999999997</v>
      </c>
    </row>
    <row r="16110" spans="1:25" x14ac:dyDescent="0.3">
      <c r="A16110">
        <v>201912021400</v>
      </c>
      <c r="B16110">
        <v>201912021430</v>
      </c>
      <c r="C16110">
        <v>90</v>
      </c>
      <c r="D16110">
        <v>0.31</v>
      </c>
      <c r="E16110" s="2">
        <v>0.54018999999999995</v>
      </c>
      <c r="F16110">
        <v>3</v>
      </c>
      <c r="G16110">
        <v>0.43219400000000002</v>
      </c>
      <c r="H16110">
        <v>5.56</v>
      </c>
      <c r="I16110">
        <v>0.43219400000000002</v>
      </c>
      <c r="J16110">
        <v>3.4</v>
      </c>
      <c r="K16110">
        <v>5.96</v>
      </c>
      <c r="L16110">
        <v>28</v>
      </c>
      <c r="M16110">
        <v>35</v>
      </c>
      <c r="N16110">
        <v>23</v>
      </c>
      <c r="O16110">
        <v>31</v>
      </c>
      <c r="P16110">
        <v>36</v>
      </c>
      <c r="Q16110">
        <v>5</v>
      </c>
      <c r="R16110">
        <v>4</v>
      </c>
      <c r="S16110">
        <v>4</v>
      </c>
      <c r="T16110">
        <v>4</v>
      </c>
      <c r="U16110">
        <v>6</v>
      </c>
      <c r="V16110">
        <f t="shared" si="251"/>
        <v>4.333333333333333</v>
      </c>
      <c r="W16110">
        <v>0</v>
      </c>
      <c r="X16110">
        <v>85</v>
      </c>
      <c r="Y16110">
        <v>0.57930800000000005</v>
      </c>
    </row>
    <row r="16111" spans="1:25" x14ac:dyDescent="0.3">
      <c r="A16111">
        <v>201912021430</v>
      </c>
      <c r="B16111">
        <v>201912021500</v>
      </c>
      <c r="C16111">
        <v>90</v>
      </c>
      <c r="D16111">
        <v>0.38</v>
      </c>
      <c r="E16111" s="3">
        <v>0.550176</v>
      </c>
      <c r="F16111">
        <v>4</v>
      </c>
      <c r="G16111">
        <v>0.43545400000000001</v>
      </c>
      <c r="H16111">
        <v>5.62</v>
      </c>
      <c r="I16111">
        <v>0.43545400000000001</v>
      </c>
      <c r="J16111">
        <v>2.4900000000000002</v>
      </c>
      <c r="K16111">
        <v>5.1100000000000003</v>
      </c>
      <c r="L16111">
        <v>28</v>
      </c>
      <c r="M16111">
        <v>35</v>
      </c>
      <c r="N16111">
        <v>23</v>
      </c>
      <c r="O16111">
        <v>31</v>
      </c>
      <c r="P16111">
        <v>36</v>
      </c>
      <c r="Q16111">
        <v>5</v>
      </c>
      <c r="R16111">
        <v>4</v>
      </c>
      <c r="S16111">
        <v>4</v>
      </c>
      <c r="T16111">
        <v>4</v>
      </c>
      <c r="U16111">
        <v>6</v>
      </c>
      <c r="V16111">
        <f t="shared" si="251"/>
        <v>4.333333333333333</v>
      </c>
      <c r="W16111">
        <v>0</v>
      </c>
      <c r="X16111">
        <v>87</v>
      </c>
      <c r="Y16111">
        <v>0.58274000000000004</v>
      </c>
    </row>
    <row r="16112" spans="1:25" x14ac:dyDescent="0.3">
      <c r="A16112">
        <v>201912021500</v>
      </c>
      <c r="B16112">
        <v>201912021530</v>
      </c>
      <c r="C16112">
        <v>91</v>
      </c>
      <c r="D16112">
        <v>0.34</v>
      </c>
      <c r="E16112" s="2">
        <v>0.37069800000000003</v>
      </c>
      <c r="F16112">
        <v>2</v>
      </c>
      <c r="G16112">
        <v>0.43832900000000002</v>
      </c>
      <c r="H16112">
        <v>5.67</v>
      </c>
      <c r="I16112">
        <v>0.43832900000000002</v>
      </c>
      <c r="J16112">
        <v>2.38</v>
      </c>
      <c r="K16112">
        <v>-21.1845</v>
      </c>
      <c r="L16112">
        <v>28</v>
      </c>
      <c r="M16112">
        <v>35</v>
      </c>
      <c r="N16112">
        <v>23</v>
      </c>
      <c r="O16112">
        <v>31</v>
      </c>
      <c r="P16112">
        <v>36</v>
      </c>
      <c r="Q16112">
        <v>4</v>
      </c>
      <c r="R16112">
        <v>4</v>
      </c>
      <c r="S16112">
        <v>4</v>
      </c>
      <c r="T16112">
        <v>4</v>
      </c>
      <c r="U16112">
        <v>6</v>
      </c>
      <c r="V16112">
        <f t="shared" si="251"/>
        <v>4</v>
      </c>
      <c r="W16112">
        <v>0</v>
      </c>
      <c r="X16112">
        <v>46</v>
      </c>
      <c r="Y16112">
        <v>0.58572400000000002</v>
      </c>
    </row>
    <row r="16113" spans="1:25" x14ac:dyDescent="0.3">
      <c r="A16113">
        <v>201912021530</v>
      </c>
      <c r="B16113">
        <v>201912021600</v>
      </c>
      <c r="C16113">
        <v>91</v>
      </c>
      <c r="D16113">
        <v>0.88800000000000001</v>
      </c>
      <c r="E16113" s="3">
        <v>0.175265</v>
      </c>
      <c r="F16113">
        <v>-6</v>
      </c>
      <c r="G16113">
        <v>0.43459700000000001</v>
      </c>
      <c r="H16113">
        <v>5.55</v>
      </c>
      <c r="I16113">
        <v>0.43459700000000001</v>
      </c>
      <c r="J16113">
        <v>1.47</v>
      </c>
      <c r="K16113">
        <v>-3.61</v>
      </c>
      <c r="L16113">
        <v>28</v>
      </c>
      <c r="M16113">
        <v>35</v>
      </c>
      <c r="N16113">
        <v>23</v>
      </c>
      <c r="O16113">
        <v>31</v>
      </c>
      <c r="P16113">
        <v>36</v>
      </c>
      <c r="Q16113">
        <v>4</v>
      </c>
      <c r="R16113">
        <v>4</v>
      </c>
      <c r="S16113">
        <v>4</v>
      </c>
      <c r="T16113">
        <v>4</v>
      </c>
      <c r="U16113">
        <v>6</v>
      </c>
      <c r="V16113">
        <f t="shared" si="251"/>
        <v>4</v>
      </c>
      <c r="W16113">
        <v>0</v>
      </c>
      <c r="X16113">
        <v>17</v>
      </c>
      <c r="Y16113">
        <v>0.58087800000000001</v>
      </c>
    </row>
    <row r="16114" spans="1:25" x14ac:dyDescent="0.3">
      <c r="A16114">
        <v>201912021600</v>
      </c>
      <c r="B16114">
        <v>201912021630</v>
      </c>
      <c r="C16114">
        <v>91</v>
      </c>
      <c r="D16114">
        <v>0.88791699999999996</v>
      </c>
      <c r="E16114" s="2">
        <v>5.3275799999999998E-2</v>
      </c>
      <c r="F16114">
        <v>-6</v>
      </c>
      <c r="G16114">
        <v>0.43243999999999999</v>
      </c>
      <c r="H16114">
        <v>5.47</v>
      </c>
      <c r="I16114">
        <v>0.43243999999999999</v>
      </c>
      <c r="J16114">
        <v>1.42</v>
      </c>
      <c r="K16114">
        <v>-3.63</v>
      </c>
      <c r="L16114">
        <v>28</v>
      </c>
      <c r="M16114">
        <v>35</v>
      </c>
      <c r="N16114">
        <v>23</v>
      </c>
      <c r="O16114">
        <v>31</v>
      </c>
      <c r="P16114">
        <v>36</v>
      </c>
      <c r="Q16114">
        <v>4</v>
      </c>
      <c r="R16114">
        <v>4</v>
      </c>
      <c r="S16114">
        <v>4</v>
      </c>
      <c r="T16114">
        <v>4</v>
      </c>
      <c r="U16114">
        <v>6</v>
      </c>
      <c r="V16114">
        <f t="shared" si="251"/>
        <v>4</v>
      </c>
      <c r="W16114">
        <v>0</v>
      </c>
      <c r="X16114">
        <v>5</v>
      </c>
      <c r="Y16114">
        <v>0.57787999999999995</v>
      </c>
    </row>
    <row r="16115" spans="1:25" x14ac:dyDescent="0.3">
      <c r="A16115">
        <v>201912021630</v>
      </c>
      <c r="B16115">
        <v>201912021700</v>
      </c>
      <c r="C16115">
        <v>92</v>
      </c>
      <c r="D16115">
        <v>0.92125000000000001</v>
      </c>
      <c r="E16115" s="3">
        <v>0</v>
      </c>
      <c r="F16115">
        <v>-6</v>
      </c>
      <c r="G16115">
        <v>0.43337199999999998</v>
      </c>
      <c r="H16115">
        <v>5.47</v>
      </c>
      <c r="I16115">
        <v>0.43337199999999998</v>
      </c>
      <c r="J16115">
        <v>0.56999999999999995</v>
      </c>
      <c r="K16115">
        <v>-8.74</v>
      </c>
      <c r="L16115">
        <v>28</v>
      </c>
      <c r="M16115">
        <v>35</v>
      </c>
      <c r="N16115">
        <v>23</v>
      </c>
      <c r="O16115">
        <v>31</v>
      </c>
      <c r="P16115">
        <v>36</v>
      </c>
      <c r="Q16115">
        <v>4</v>
      </c>
      <c r="R16115">
        <v>4</v>
      </c>
      <c r="S16115">
        <v>4</v>
      </c>
      <c r="T16115">
        <v>4</v>
      </c>
      <c r="U16115">
        <v>6</v>
      </c>
      <c r="V16115">
        <f t="shared" si="251"/>
        <v>4</v>
      </c>
      <c r="W16115">
        <v>0</v>
      </c>
      <c r="X16115">
        <v>0</v>
      </c>
      <c r="Y16115">
        <v>0.57855199999999996</v>
      </c>
    </row>
    <row r="16116" spans="1:25" x14ac:dyDescent="0.3">
      <c r="A16116">
        <v>201912021700</v>
      </c>
      <c r="B16116">
        <v>201912021730</v>
      </c>
      <c r="C16116">
        <v>92</v>
      </c>
      <c r="D16116">
        <v>0.82</v>
      </c>
      <c r="E16116" s="2">
        <v>0</v>
      </c>
      <c r="F16116">
        <v>-7</v>
      </c>
      <c r="G16116">
        <v>0.431232</v>
      </c>
      <c r="H16116">
        <v>5.39</v>
      </c>
      <c r="I16116">
        <v>0.431232</v>
      </c>
      <c r="J16116">
        <v>0.95789500000000005</v>
      </c>
      <c r="K16116">
        <v>-10.32</v>
      </c>
      <c r="L16116">
        <v>28</v>
      </c>
      <c r="M16116">
        <v>35</v>
      </c>
      <c r="N16116">
        <v>23</v>
      </c>
      <c r="O16116">
        <v>31</v>
      </c>
      <c r="P16116">
        <v>36</v>
      </c>
      <c r="Q16116">
        <v>4</v>
      </c>
      <c r="R16116">
        <v>4</v>
      </c>
      <c r="S16116">
        <v>4</v>
      </c>
      <c r="T16116">
        <v>4</v>
      </c>
      <c r="U16116">
        <v>6</v>
      </c>
      <c r="V16116">
        <f t="shared" si="251"/>
        <v>4</v>
      </c>
      <c r="W16116">
        <v>0</v>
      </c>
      <c r="X16116">
        <v>-1</v>
      </c>
      <c r="Y16116">
        <v>0.57555100000000003</v>
      </c>
    </row>
    <row r="16117" spans="1:25" x14ac:dyDescent="0.3">
      <c r="A16117">
        <v>201912021730</v>
      </c>
      <c r="B16117">
        <v>201912021800</v>
      </c>
      <c r="C16117">
        <v>92</v>
      </c>
      <c r="D16117">
        <v>0.89559999999999995</v>
      </c>
      <c r="E16117" s="3">
        <v>0</v>
      </c>
      <c r="F16117">
        <v>-6</v>
      </c>
      <c r="G16117">
        <v>0.43369999999999997</v>
      </c>
      <c r="H16117">
        <v>5.43</v>
      </c>
      <c r="I16117">
        <v>0.43369999999999997</v>
      </c>
      <c r="J16117">
        <v>0.98950000000000005</v>
      </c>
      <c r="K16117">
        <v>-7.57</v>
      </c>
      <c r="L16117">
        <v>28</v>
      </c>
      <c r="M16117">
        <v>35</v>
      </c>
      <c r="N16117">
        <v>23</v>
      </c>
      <c r="O16117">
        <v>31</v>
      </c>
      <c r="P16117">
        <v>36</v>
      </c>
      <c r="Q16117">
        <v>4</v>
      </c>
      <c r="R16117">
        <v>4</v>
      </c>
      <c r="S16117">
        <v>4</v>
      </c>
      <c r="T16117">
        <v>4</v>
      </c>
      <c r="U16117">
        <v>6</v>
      </c>
      <c r="V16117">
        <f t="shared" si="251"/>
        <v>4</v>
      </c>
      <c r="W16117">
        <v>0</v>
      </c>
      <c r="X16117">
        <v>-1</v>
      </c>
      <c r="Y16117">
        <v>0.57805499999999999</v>
      </c>
    </row>
    <row r="16118" spans="1:25" x14ac:dyDescent="0.3">
      <c r="A16118">
        <v>201912021800</v>
      </c>
      <c r="B16118">
        <v>201912021830</v>
      </c>
      <c r="C16118">
        <v>92</v>
      </c>
      <c r="D16118">
        <v>1.32</v>
      </c>
      <c r="E16118" s="2">
        <v>0</v>
      </c>
      <c r="F16118">
        <v>-6</v>
      </c>
      <c r="G16118">
        <v>0.43463299999999999</v>
      </c>
      <c r="H16118">
        <v>5.43</v>
      </c>
      <c r="I16118">
        <v>0.43463299999999999</v>
      </c>
      <c r="J16118">
        <v>-1.06</v>
      </c>
      <c r="K16118">
        <v>-13.91</v>
      </c>
      <c r="L16118">
        <v>28</v>
      </c>
      <c r="M16118">
        <v>35</v>
      </c>
      <c r="N16118">
        <v>23</v>
      </c>
      <c r="O16118">
        <v>31</v>
      </c>
      <c r="P16118">
        <v>36</v>
      </c>
      <c r="Q16118">
        <v>4</v>
      </c>
      <c r="R16118">
        <v>4</v>
      </c>
      <c r="S16118">
        <v>4</v>
      </c>
      <c r="T16118">
        <v>4</v>
      </c>
      <c r="U16118">
        <v>6</v>
      </c>
      <c r="V16118">
        <f t="shared" si="251"/>
        <v>4</v>
      </c>
      <c r="W16118">
        <v>0</v>
      </c>
      <c r="X16118">
        <v>-2</v>
      </c>
      <c r="Y16118">
        <v>0.57872500000000004</v>
      </c>
    </row>
    <row r="16119" spans="1:25" x14ac:dyDescent="0.3">
      <c r="A16119">
        <v>201912021830</v>
      </c>
      <c r="B16119">
        <v>201912021900</v>
      </c>
      <c r="C16119">
        <v>93</v>
      </c>
      <c r="D16119">
        <v>0.84095200000000003</v>
      </c>
      <c r="E16119" s="3">
        <v>0</v>
      </c>
      <c r="F16119">
        <v>-9</v>
      </c>
      <c r="G16119">
        <v>0.42415199999999997</v>
      </c>
      <c r="H16119">
        <v>5.13</v>
      </c>
      <c r="I16119">
        <v>0.42415199999999997</v>
      </c>
      <c r="J16119">
        <v>0.89197199999999999</v>
      </c>
      <c r="K16119">
        <v>-6.5</v>
      </c>
      <c r="L16119">
        <v>28</v>
      </c>
      <c r="M16119">
        <v>35</v>
      </c>
      <c r="N16119">
        <v>23</v>
      </c>
      <c r="O16119">
        <v>31</v>
      </c>
      <c r="P16119">
        <v>36</v>
      </c>
      <c r="Q16119">
        <v>4</v>
      </c>
      <c r="R16119">
        <v>4</v>
      </c>
      <c r="S16119">
        <v>4</v>
      </c>
      <c r="T16119">
        <v>4</v>
      </c>
      <c r="U16119">
        <v>6</v>
      </c>
      <c r="V16119">
        <f t="shared" si="251"/>
        <v>4</v>
      </c>
      <c r="W16119">
        <v>0</v>
      </c>
      <c r="X16119">
        <v>-1</v>
      </c>
      <c r="Y16119">
        <v>0.56566399999999994</v>
      </c>
    </row>
    <row r="16120" spans="1:25" x14ac:dyDescent="0.3">
      <c r="A16120">
        <v>201912021900</v>
      </c>
      <c r="B16120">
        <v>201912021930</v>
      </c>
      <c r="C16120">
        <v>96</v>
      </c>
      <c r="D16120">
        <v>0.85294099999999995</v>
      </c>
      <c r="E16120" s="2">
        <v>0</v>
      </c>
      <c r="F16120">
        <v>-14</v>
      </c>
      <c r="G16120">
        <v>0.399864</v>
      </c>
      <c r="H16120">
        <v>4.45</v>
      </c>
      <c r="I16120">
        <v>0.399864</v>
      </c>
      <c r="J16120">
        <v>0.15</v>
      </c>
      <c r="K16120">
        <v>-4.51</v>
      </c>
      <c r="L16120">
        <v>28</v>
      </c>
      <c r="M16120">
        <v>35</v>
      </c>
      <c r="N16120">
        <v>23</v>
      </c>
      <c r="O16120">
        <v>31</v>
      </c>
      <c r="P16120">
        <v>36</v>
      </c>
      <c r="Q16120">
        <v>3</v>
      </c>
      <c r="R16120">
        <v>4</v>
      </c>
      <c r="S16120">
        <v>4</v>
      </c>
      <c r="T16120">
        <v>4</v>
      </c>
      <c r="U16120">
        <v>6</v>
      </c>
      <c r="V16120">
        <f t="shared" si="251"/>
        <v>3.6666666666666665</v>
      </c>
      <c r="W16120">
        <v>0</v>
      </c>
      <c r="X16120">
        <v>-1</v>
      </c>
      <c r="Y16120">
        <v>0.53578899999999996</v>
      </c>
    </row>
    <row r="16121" spans="1:25" x14ac:dyDescent="0.3">
      <c r="A16121">
        <v>201912021930</v>
      </c>
      <c r="B16121">
        <v>201912022000</v>
      </c>
      <c r="C16121">
        <v>97</v>
      </c>
      <c r="D16121">
        <v>0.81473700000000004</v>
      </c>
      <c r="E16121" s="3">
        <v>0</v>
      </c>
      <c r="F16121">
        <v>-12</v>
      </c>
      <c r="G16121">
        <v>0.40887499999999999</v>
      </c>
      <c r="H16121">
        <v>4.67</v>
      </c>
      <c r="I16121">
        <v>0.40887499999999999</v>
      </c>
      <c r="J16121">
        <v>0.87338199999999999</v>
      </c>
      <c r="K16121">
        <v>-11.707700000000001</v>
      </c>
      <c r="L16121">
        <v>28</v>
      </c>
      <c r="M16121">
        <v>35</v>
      </c>
      <c r="N16121">
        <v>23</v>
      </c>
      <c r="O16121">
        <v>31</v>
      </c>
      <c r="P16121">
        <v>36</v>
      </c>
      <c r="Q16121">
        <v>3</v>
      </c>
      <c r="R16121">
        <v>4</v>
      </c>
      <c r="S16121">
        <v>4</v>
      </c>
      <c r="T16121">
        <v>4</v>
      </c>
      <c r="U16121">
        <v>6</v>
      </c>
      <c r="V16121">
        <f t="shared" si="251"/>
        <v>3.6666666666666665</v>
      </c>
      <c r="W16121">
        <v>0</v>
      </c>
      <c r="X16121">
        <v>-1</v>
      </c>
      <c r="Y16121">
        <v>0.54620000000000002</v>
      </c>
    </row>
    <row r="16122" spans="1:25" x14ac:dyDescent="0.3">
      <c r="A16122">
        <v>201912022000</v>
      </c>
      <c r="B16122">
        <v>201912022030</v>
      </c>
      <c r="C16122">
        <v>95</v>
      </c>
      <c r="D16122">
        <v>0.90821399999999997</v>
      </c>
      <c r="E16122" s="2">
        <v>0</v>
      </c>
      <c r="F16122">
        <v>-6</v>
      </c>
      <c r="G16122">
        <v>0.43989899999999998</v>
      </c>
      <c r="H16122">
        <v>5.47</v>
      </c>
      <c r="I16122">
        <v>0.43989899999999998</v>
      </c>
      <c r="J16122">
        <v>-0.76</v>
      </c>
      <c r="K16122">
        <v>-7.61</v>
      </c>
      <c r="L16122">
        <v>28</v>
      </c>
      <c r="M16122">
        <v>35</v>
      </c>
      <c r="N16122">
        <v>23</v>
      </c>
      <c r="O16122">
        <v>31</v>
      </c>
      <c r="P16122">
        <v>36</v>
      </c>
      <c r="Q16122">
        <v>5</v>
      </c>
      <c r="R16122">
        <v>4</v>
      </c>
      <c r="S16122">
        <v>4</v>
      </c>
      <c r="T16122">
        <v>4</v>
      </c>
      <c r="U16122">
        <v>6</v>
      </c>
      <c r="V16122">
        <f t="shared" si="251"/>
        <v>4.333333333333333</v>
      </c>
      <c r="W16122">
        <v>0</v>
      </c>
      <c r="X16122">
        <v>-1</v>
      </c>
      <c r="Y16122">
        <v>0.58325199999999999</v>
      </c>
    </row>
    <row r="16123" spans="1:25" x14ac:dyDescent="0.3">
      <c r="A16123">
        <v>201912022030</v>
      </c>
      <c r="B16123">
        <v>201912022100</v>
      </c>
      <c r="C16123">
        <v>95</v>
      </c>
      <c r="D16123">
        <v>0.90821399999999997</v>
      </c>
      <c r="E16123" s="3">
        <v>0</v>
      </c>
      <c r="F16123">
        <v>-6</v>
      </c>
      <c r="G16123">
        <v>0.44083099999999997</v>
      </c>
      <c r="H16123">
        <v>5.47</v>
      </c>
      <c r="I16123">
        <v>0.44083099999999997</v>
      </c>
      <c r="J16123">
        <v>0.74</v>
      </c>
      <c r="K16123">
        <v>-6.45</v>
      </c>
      <c r="L16123">
        <v>28</v>
      </c>
      <c r="M16123">
        <v>35</v>
      </c>
      <c r="N16123">
        <v>23</v>
      </c>
      <c r="O16123">
        <v>31</v>
      </c>
      <c r="P16123">
        <v>36</v>
      </c>
      <c r="Q16123">
        <v>5</v>
      </c>
      <c r="R16123">
        <v>4</v>
      </c>
      <c r="S16123">
        <v>4</v>
      </c>
      <c r="T16123">
        <v>4</v>
      </c>
      <c r="U16123">
        <v>6</v>
      </c>
      <c r="V16123">
        <f t="shared" si="251"/>
        <v>4.333333333333333</v>
      </c>
      <c r="W16123">
        <v>0</v>
      </c>
      <c r="X16123">
        <v>-1</v>
      </c>
      <c r="Y16123">
        <v>0.583924</v>
      </c>
    </row>
    <row r="16124" spans="1:25" x14ac:dyDescent="0.3">
      <c r="A16124">
        <v>201912022100</v>
      </c>
      <c r="B16124">
        <v>201912022130</v>
      </c>
      <c r="C16124">
        <v>95</v>
      </c>
      <c r="D16124">
        <v>0.90551700000000002</v>
      </c>
      <c r="E16124" s="2">
        <v>0</v>
      </c>
      <c r="F16124">
        <v>-6</v>
      </c>
      <c r="G16124">
        <v>0.44637300000000002</v>
      </c>
      <c r="H16124">
        <v>5.59</v>
      </c>
      <c r="I16124">
        <v>0.44637300000000002</v>
      </c>
      <c r="J16124">
        <v>-0.89</v>
      </c>
      <c r="K16124">
        <v>-14.61</v>
      </c>
      <c r="L16124">
        <v>28</v>
      </c>
      <c r="M16124">
        <v>35</v>
      </c>
      <c r="N16124">
        <v>23</v>
      </c>
      <c r="O16124">
        <v>31</v>
      </c>
      <c r="P16124">
        <v>36</v>
      </c>
      <c r="Q16124">
        <v>5</v>
      </c>
      <c r="R16124">
        <v>4</v>
      </c>
      <c r="S16124">
        <v>4</v>
      </c>
      <c r="T16124">
        <v>4</v>
      </c>
      <c r="U16124">
        <v>6</v>
      </c>
      <c r="V16124">
        <f t="shared" si="251"/>
        <v>4.333333333333333</v>
      </c>
      <c r="W16124">
        <v>0</v>
      </c>
      <c r="X16124">
        <v>-2</v>
      </c>
      <c r="Y16124">
        <v>0.59017600000000003</v>
      </c>
    </row>
    <row r="16125" spans="1:25" x14ac:dyDescent="0.3">
      <c r="A16125">
        <v>201912022130</v>
      </c>
      <c r="B16125">
        <v>201912022200</v>
      </c>
      <c r="C16125">
        <v>95</v>
      </c>
      <c r="D16125">
        <v>0.89333300000000004</v>
      </c>
      <c r="E16125" s="3">
        <v>0</v>
      </c>
      <c r="F16125">
        <v>-6</v>
      </c>
      <c r="G16125">
        <v>0.44768799999999997</v>
      </c>
      <c r="H16125">
        <v>5.6</v>
      </c>
      <c r="I16125">
        <v>0.44768799999999997</v>
      </c>
      <c r="J16125">
        <v>-0.32</v>
      </c>
      <c r="K16125">
        <v>-12.43</v>
      </c>
      <c r="L16125">
        <v>28</v>
      </c>
      <c r="M16125">
        <v>35</v>
      </c>
      <c r="N16125">
        <v>23</v>
      </c>
      <c r="O16125">
        <v>31</v>
      </c>
      <c r="P16125">
        <v>36</v>
      </c>
      <c r="Q16125">
        <v>5</v>
      </c>
      <c r="R16125">
        <v>4</v>
      </c>
      <c r="S16125">
        <v>4</v>
      </c>
      <c r="T16125">
        <v>4</v>
      </c>
      <c r="U16125">
        <v>6</v>
      </c>
      <c r="V16125">
        <f t="shared" si="251"/>
        <v>4.333333333333333</v>
      </c>
      <c r="W16125">
        <v>0</v>
      </c>
      <c r="X16125">
        <v>-2</v>
      </c>
      <c r="Y16125">
        <v>0.59132099999999999</v>
      </c>
    </row>
    <row r="16126" spans="1:25" x14ac:dyDescent="0.3">
      <c r="A16126">
        <v>201912022200</v>
      </c>
      <c r="B16126">
        <v>201912022230</v>
      </c>
      <c r="C16126">
        <v>95</v>
      </c>
      <c r="D16126">
        <v>0.88387099999999996</v>
      </c>
      <c r="E16126" s="2">
        <v>0</v>
      </c>
      <c r="F16126">
        <v>-6</v>
      </c>
      <c r="G16126">
        <v>0.45363700000000001</v>
      </c>
      <c r="H16126">
        <v>5.73</v>
      </c>
      <c r="I16126">
        <v>0.45363700000000001</v>
      </c>
      <c r="J16126">
        <v>-0.92</v>
      </c>
      <c r="K16126">
        <v>-10.68</v>
      </c>
      <c r="L16126">
        <v>28</v>
      </c>
      <c r="M16126">
        <v>35</v>
      </c>
      <c r="N16126">
        <v>23</v>
      </c>
      <c r="O16126">
        <v>31</v>
      </c>
      <c r="P16126">
        <v>36</v>
      </c>
      <c r="Q16126">
        <v>5</v>
      </c>
      <c r="R16126">
        <v>4</v>
      </c>
      <c r="S16126">
        <v>4</v>
      </c>
      <c r="T16126">
        <v>4</v>
      </c>
      <c r="U16126">
        <v>6</v>
      </c>
      <c r="V16126">
        <f t="shared" si="251"/>
        <v>4.333333333333333</v>
      </c>
      <c r="W16126">
        <v>0</v>
      </c>
      <c r="X16126">
        <v>-1</v>
      </c>
      <c r="Y16126">
        <v>0.59809199999999996</v>
      </c>
    </row>
    <row r="16127" spans="1:25" x14ac:dyDescent="0.3">
      <c r="A16127">
        <v>201912022230</v>
      </c>
      <c r="B16127">
        <v>201912022300</v>
      </c>
      <c r="C16127">
        <v>95</v>
      </c>
      <c r="D16127">
        <v>0.88387099999999996</v>
      </c>
      <c r="E16127" s="3">
        <v>0</v>
      </c>
      <c r="F16127">
        <v>-6</v>
      </c>
      <c r="G16127">
        <v>0.44265100000000002</v>
      </c>
      <c r="H16127">
        <v>5.42</v>
      </c>
      <c r="I16127">
        <v>0.44265100000000002</v>
      </c>
      <c r="J16127">
        <v>0.91404799999999997</v>
      </c>
      <c r="K16127">
        <v>-7.08</v>
      </c>
      <c r="L16127">
        <v>28</v>
      </c>
      <c r="M16127">
        <v>35</v>
      </c>
      <c r="N16127">
        <v>23</v>
      </c>
      <c r="O16127">
        <v>31</v>
      </c>
      <c r="P16127">
        <v>36</v>
      </c>
      <c r="Q16127">
        <v>5</v>
      </c>
      <c r="R16127">
        <v>4</v>
      </c>
      <c r="S16127">
        <v>4</v>
      </c>
      <c r="T16127">
        <v>4</v>
      </c>
      <c r="U16127">
        <v>6</v>
      </c>
      <c r="V16127">
        <f t="shared" si="251"/>
        <v>4.333333333333333</v>
      </c>
      <c r="W16127">
        <v>0</v>
      </c>
      <c r="X16127">
        <v>-2</v>
      </c>
      <c r="Y16127">
        <v>0.58428599999999997</v>
      </c>
    </row>
    <row r="16128" spans="1:25" x14ac:dyDescent="0.3">
      <c r="A16128">
        <v>201912022300</v>
      </c>
      <c r="B16128">
        <v>201912022330</v>
      </c>
      <c r="C16128">
        <v>97</v>
      </c>
      <c r="D16128">
        <v>0.87624999999999997</v>
      </c>
      <c r="E16128" s="2">
        <v>0</v>
      </c>
      <c r="F16128">
        <v>-6</v>
      </c>
      <c r="G16128">
        <v>0.44472899999999999</v>
      </c>
      <c r="H16128">
        <v>5.45</v>
      </c>
      <c r="I16128">
        <v>0.44472899999999999</v>
      </c>
      <c r="J16128">
        <v>-0.76</v>
      </c>
      <c r="K16128">
        <v>-5.58</v>
      </c>
      <c r="L16128">
        <v>28</v>
      </c>
      <c r="M16128">
        <v>34</v>
      </c>
      <c r="N16128">
        <v>23</v>
      </c>
      <c r="O16128">
        <v>31</v>
      </c>
      <c r="P16128">
        <v>36</v>
      </c>
      <c r="Q16128">
        <v>5</v>
      </c>
      <c r="R16128">
        <v>4</v>
      </c>
      <c r="S16128">
        <v>4</v>
      </c>
      <c r="T16128">
        <v>4</v>
      </c>
      <c r="U16128">
        <v>6</v>
      </c>
      <c r="V16128">
        <f t="shared" si="251"/>
        <v>4.333333333333333</v>
      </c>
      <c r="W16128">
        <v>0</v>
      </c>
      <c r="X16128">
        <v>-1</v>
      </c>
      <c r="Y16128">
        <v>0.58635000000000004</v>
      </c>
    </row>
    <row r="16129" spans="1:25" x14ac:dyDescent="0.3">
      <c r="A16129">
        <v>201912022330</v>
      </c>
      <c r="B16129">
        <v>201912030000</v>
      </c>
      <c r="C16129">
        <v>97</v>
      </c>
      <c r="D16129">
        <v>0.82580600000000004</v>
      </c>
      <c r="E16129" s="3">
        <v>0</v>
      </c>
      <c r="F16129">
        <v>-8</v>
      </c>
      <c r="G16129">
        <v>0.441855</v>
      </c>
      <c r="H16129">
        <v>5.35</v>
      </c>
      <c r="I16129">
        <v>0.441855</v>
      </c>
      <c r="J16129">
        <v>-0.52</v>
      </c>
      <c r="K16129">
        <v>-5.6</v>
      </c>
      <c r="L16129">
        <v>28</v>
      </c>
      <c r="M16129">
        <v>34</v>
      </c>
      <c r="N16129">
        <v>23</v>
      </c>
      <c r="O16129">
        <v>31</v>
      </c>
      <c r="P16129">
        <v>36</v>
      </c>
      <c r="Q16129">
        <v>5</v>
      </c>
      <c r="R16129">
        <v>4</v>
      </c>
      <c r="S16129">
        <v>4</v>
      </c>
      <c r="T16129">
        <v>4</v>
      </c>
      <c r="U16129">
        <v>6</v>
      </c>
      <c r="V16129">
        <f t="shared" si="251"/>
        <v>4.333333333333333</v>
      </c>
      <c r="W16129">
        <v>0</v>
      </c>
      <c r="X16129">
        <v>-1</v>
      </c>
      <c r="Y16129">
        <v>0.58236900000000003</v>
      </c>
    </row>
    <row r="16130" spans="1:25" x14ac:dyDescent="0.3">
      <c r="A16130">
        <v>201912030000</v>
      </c>
      <c r="B16130">
        <v>201912030030</v>
      </c>
      <c r="C16130">
        <v>97</v>
      </c>
      <c r="D16130">
        <v>0.81656300000000004</v>
      </c>
      <c r="E16130" s="2">
        <v>0</v>
      </c>
      <c r="F16130">
        <v>-8</v>
      </c>
      <c r="G16130">
        <v>0.44165300000000002</v>
      </c>
      <c r="H16130">
        <v>5.32</v>
      </c>
      <c r="I16130">
        <v>0.44165300000000002</v>
      </c>
      <c r="J16130">
        <v>0.41</v>
      </c>
      <c r="K16130">
        <v>-3.28</v>
      </c>
      <c r="L16130">
        <v>28</v>
      </c>
      <c r="M16130">
        <v>34</v>
      </c>
      <c r="N16130">
        <v>23</v>
      </c>
      <c r="O16130">
        <v>31</v>
      </c>
      <c r="P16130">
        <v>36</v>
      </c>
      <c r="Q16130">
        <v>5</v>
      </c>
      <c r="R16130">
        <v>4</v>
      </c>
      <c r="S16130">
        <v>4</v>
      </c>
      <c r="T16130">
        <v>4</v>
      </c>
      <c r="U16130">
        <v>6</v>
      </c>
      <c r="V16130">
        <f t="shared" si="251"/>
        <v>4.333333333333333</v>
      </c>
      <c r="W16130">
        <v>0</v>
      </c>
      <c r="X16130">
        <v>-1</v>
      </c>
      <c r="Y16130">
        <v>0.58164099999999996</v>
      </c>
    </row>
    <row r="16131" spans="1:25" x14ac:dyDescent="0.3">
      <c r="A16131">
        <v>201912030030</v>
      </c>
      <c r="B16131">
        <v>201912030100</v>
      </c>
      <c r="C16131">
        <v>98</v>
      </c>
      <c r="D16131">
        <v>0.78866700000000001</v>
      </c>
      <c r="E16131" s="3">
        <v>0</v>
      </c>
      <c r="F16131">
        <v>-10</v>
      </c>
      <c r="G16131">
        <v>0.43849700000000003</v>
      </c>
      <c r="H16131">
        <v>5.14</v>
      </c>
      <c r="I16131">
        <v>0.43849700000000003</v>
      </c>
      <c r="J16131">
        <v>-0.03</v>
      </c>
      <c r="K16131">
        <v>-2.13</v>
      </c>
      <c r="L16131">
        <v>28</v>
      </c>
      <c r="M16131">
        <v>34</v>
      </c>
      <c r="N16131">
        <v>23</v>
      </c>
      <c r="O16131">
        <v>31</v>
      </c>
      <c r="P16131">
        <v>36</v>
      </c>
      <c r="Q16131">
        <v>4</v>
      </c>
      <c r="R16131">
        <v>4</v>
      </c>
      <c r="S16131">
        <v>4</v>
      </c>
      <c r="T16131">
        <v>4</v>
      </c>
      <c r="U16131">
        <v>6</v>
      </c>
      <c r="V16131">
        <f t="shared" ref="V16131:V16194" si="252">AVERAGE(Q16131:S16131)</f>
        <v>4</v>
      </c>
      <c r="W16131">
        <v>0</v>
      </c>
      <c r="X16131">
        <v>-2</v>
      </c>
      <c r="Y16131">
        <v>0.57396899999999995</v>
      </c>
    </row>
    <row r="16132" spans="1:25" x14ac:dyDescent="0.3">
      <c r="A16132">
        <v>201912030100</v>
      </c>
      <c r="B16132">
        <v>201912030130</v>
      </c>
      <c r="C16132">
        <v>98</v>
      </c>
      <c r="D16132">
        <v>0.77741899999999997</v>
      </c>
      <c r="E16132" s="2">
        <v>0</v>
      </c>
      <c r="F16132">
        <v>-10</v>
      </c>
      <c r="G16132">
        <v>0.445552</v>
      </c>
      <c r="H16132">
        <v>5.23</v>
      </c>
      <c r="I16132">
        <v>0.445552</v>
      </c>
      <c r="J16132">
        <v>0.82278499999999999</v>
      </c>
      <c r="K16132">
        <v>-4.87</v>
      </c>
      <c r="L16132">
        <v>28</v>
      </c>
      <c r="M16132">
        <v>34</v>
      </c>
      <c r="N16132">
        <v>23</v>
      </c>
      <c r="O16132">
        <v>31</v>
      </c>
      <c r="P16132">
        <v>36</v>
      </c>
      <c r="Q16132">
        <v>4</v>
      </c>
      <c r="R16132">
        <v>4</v>
      </c>
      <c r="S16132">
        <v>4</v>
      </c>
      <c r="T16132">
        <v>4</v>
      </c>
      <c r="U16132">
        <v>6</v>
      </c>
      <c r="V16132">
        <f t="shared" si="252"/>
        <v>4</v>
      </c>
      <c r="W16132">
        <v>0</v>
      </c>
      <c r="X16132">
        <v>-1</v>
      </c>
      <c r="Y16132">
        <v>0.57878799999999997</v>
      </c>
    </row>
    <row r="16133" spans="1:25" x14ac:dyDescent="0.3">
      <c r="A16133">
        <v>201912030130</v>
      </c>
      <c r="B16133">
        <v>201912030200</v>
      </c>
      <c r="C16133">
        <v>98</v>
      </c>
      <c r="D16133">
        <v>0.81810799999999995</v>
      </c>
      <c r="E16133" s="3">
        <v>0</v>
      </c>
      <c r="F16133">
        <v>-8</v>
      </c>
      <c r="G16133">
        <v>0.46035500000000001</v>
      </c>
      <c r="H16133">
        <v>5.52</v>
      </c>
      <c r="I16133">
        <v>0.46035500000000001</v>
      </c>
      <c r="J16133">
        <v>-0.19</v>
      </c>
      <c r="K16133">
        <v>-3.82</v>
      </c>
      <c r="L16133">
        <v>28</v>
      </c>
      <c r="M16133">
        <v>34</v>
      </c>
      <c r="N16133">
        <v>23</v>
      </c>
      <c r="O16133">
        <v>31</v>
      </c>
      <c r="P16133">
        <v>36</v>
      </c>
      <c r="Q16133">
        <v>5</v>
      </c>
      <c r="R16133">
        <v>4</v>
      </c>
      <c r="S16133">
        <v>4</v>
      </c>
      <c r="T16133">
        <v>4</v>
      </c>
      <c r="U16133">
        <v>6</v>
      </c>
      <c r="V16133">
        <f t="shared" si="252"/>
        <v>4.333333333333333</v>
      </c>
      <c r="W16133">
        <v>0</v>
      </c>
      <c r="X16133">
        <v>-1</v>
      </c>
      <c r="Y16133">
        <v>0.59298700000000004</v>
      </c>
    </row>
    <row r="16134" spans="1:25" x14ac:dyDescent="0.3">
      <c r="A16134">
        <v>201912030200</v>
      </c>
      <c r="B16134">
        <v>201912030230</v>
      </c>
      <c r="C16134">
        <v>98</v>
      </c>
      <c r="D16134">
        <v>0.80894699999999997</v>
      </c>
      <c r="E16134" s="2">
        <v>0</v>
      </c>
      <c r="F16134">
        <v>-8</v>
      </c>
      <c r="G16134">
        <v>0.472248</v>
      </c>
      <c r="H16134">
        <v>5.73</v>
      </c>
      <c r="I16134">
        <v>0.472248</v>
      </c>
      <c r="J16134">
        <v>-0.85</v>
      </c>
      <c r="K16134">
        <v>-7.04</v>
      </c>
      <c r="L16134">
        <v>28</v>
      </c>
      <c r="M16134">
        <v>34</v>
      </c>
      <c r="N16134">
        <v>23</v>
      </c>
      <c r="O16134">
        <v>31</v>
      </c>
      <c r="P16134">
        <v>36</v>
      </c>
      <c r="Q16134">
        <v>5</v>
      </c>
      <c r="R16134">
        <v>4</v>
      </c>
      <c r="S16134">
        <v>4</v>
      </c>
      <c r="T16134">
        <v>4</v>
      </c>
      <c r="U16134">
        <v>6</v>
      </c>
      <c r="V16134">
        <f t="shared" si="252"/>
        <v>4.333333333333333</v>
      </c>
      <c r="W16134">
        <v>0</v>
      </c>
      <c r="X16134">
        <v>-1</v>
      </c>
      <c r="Y16134">
        <v>0.603576</v>
      </c>
    </row>
    <row r="16135" spans="1:25" x14ac:dyDescent="0.3">
      <c r="A16135">
        <v>201912030230</v>
      </c>
      <c r="B16135">
        <v>201912030300</v>
      </c>
      <c r="C16135">
        <v>98</v>
      </c>
      <c r="D16135">
        <v>0.83066700000000004</v>
      </c>
      <c r="E16135" s="3">
        <v>0</v>
      </c>
      <c r="F16135">
        <v>-7</v>
      </c>
      <c r="G16135">
        <v>0.48428100000000002</v>
      </c>
      <c r="H16135">
        <v>5.94</v>
      </c>
      <c r="I16135">
        <v>0.48428100000000002</v>
      </c>
      <c r="J16135">
        <v>-0.65</v>
      </c>
      <c r="K16135">
        <v>-10.07</v>
      </c>
      <c r="L16135">
        <v>28</v>
      </c>
      <c r="M16135">
        <v>34</v>
      </c>
      <c r="N16135">
        <v>23</v>
      </c>
      <c r="O16135">
        <v>31</v>
      </c>
      <c r="P16135">
        <v>36</v>
      </c>
      <c r="Q16135">
        <v>5</v>
      </c>
      <c r="R16135">
        <v>4</v>
      </c>
      <c r="S16135">
        <v>4</v>
      </c>
      <c r="T16135">
        <v>4</v>
      </c>
      <c r="U16135">
        <v>6</v>
      </c>
      <c r="V16135">
        <f t="shared" si="252"/>
        <v>4.333333333333333</v>
      </c>
      <c r="W16135">
        <v>0</v>
      </c>
      <c r="X16135">
        <v>-1</v>
      </c>
      <c r="Y16135">
        <v>0.61427200000000004</v>
      </c>
    </row>
    <row r="16136" spans="1:25" x14ac:dyDescent="0.3">
      <c r="A16136">
        <v>201912030300</v>
      </c>
      <c r="B16136">
        <v>201912030330</v>
      </c>
      <c r="C16136">
        <v>97</v>
      </c>
      <c r="D16136">
        <v>0.82333299999999998</v>
      </c>
      <c r="E16136" s="2">
        <v>0</v>
      </c>
      <c r="F16136">
        <v>-7</v>
      </c>
      <c r="G16136">
        <v>0.49043500000000001</v>
      </c>
      <c r="H16136">
        <v>6</v>
      </c>
      <c r="I16136">
        <v>0.49043500000000001</v>
      </c>
      <c r="J16136">
        <v>-0.66</v>
      </c>
      <c r="K16136">
        <v>-7.57</v>
      </c>
      <c r="L16136">
        <v>28</v>
      </c>
      <c r="M16136">
        <v>34</v>
      </c>
      <c r="N16136">
        <v>23</v>
      </c>
      <c r="O16136">
        <v>31</v>
      </c>
      <c r="P16136">
        <v>36</v>
      </c>
      <c r="Q16136">
        <v>5</v>
      </c>
      <c r="R16136">
        <v>4</v>
      </c>
      <c r="S16136">
        <v>4</v>
      </c>
      <c r="T16136">
        <v>4</v>
      </c>
      <c r="U16136">
        <v>6</v>
      </c>
      <c r="V16136">
        <f t="shared" si="252"/>
        <v>4.333333333333333</v>
      </c>
      <c r="W16136">
        <v>0</v>
      </c>
      <c r="X16136">
        <v>-1</v>
      </c>
      <c r="Y16136">
        <v>0.61784700000000004</v>
      </c>
    </row>
    <row r="16137" spans="1:25" x14ac:dyDescent="0.3">
      <c r="A16137">
        <v>201912030330</v>
      </c>
      <c r="B16137">
        <v>201912030400</v>
      </c>
      <c r="C16137">
        <v>98</v>
      </c>
      <c r="D16137">
        <v>0.81550999999999996</v>
      </c>
      <c r="E16137" s="3">
        <v>0</v>
      </c>
      <c r="F16137">
        <v>-7</v>
      </c>
      <c r="G16137">
        <v>0.494201</v>
      </c>
      <c r="H16137">
        <v>6</v>
      </c>
      <c r="I16137">
        <v>0.494201</v>
      </c>
      <c r="J16137">
        <v>-0.64</v>
      </c>
      <c r="K16137">
        <v>-7.2</v>
      </c>
      <c r="L16137">
        <v>28</v>
      </c>
      <c r="M16137">
        <v>34</v>
      </c>
      <c r="N16137">
        <v>23</v>
      </c>
      <c r="O16137">
        <v>31</v>
      </c>
      <c r="P16137">
        <v>36</v>
      </c>
      <c r="Q16137">
        <v>5</v>
      </c>
      <c r="R16137">
        <v>4</v>
      </c>
      <c r="S16137">
        <v>4</v>
      </c>
      <c r="T16137">
        <v>4</v>
      </c>
      <c r="U16137">
        <v>6</v>
      </c>
      <c r="V16137">
        <f t="shared" si="252"/>
        <v>4.333333333333333</v>
      </c>
      <c r="W16137">
        <v>0</v>
      </c>
      <c r="X16137">
        <v>-1</v>
      </c>
      <c r="Y16137">
        <v>0.61854699999999996</v>
      </c>
    </row>
    <row r="16138" spans="1:25" x14ac:dyDescent="0.3">
      <c r="A16138">
        <v>201912030400</v>
      </c>
      <c r="B16138">
        <v>201912030430</v>
      </c>
      <c r="C16138">
        <v>98</v>
      </c>
      <c r="D16138">
        <v>0.81562500000000004</v>
      </c>
      <c r="E16138" s="2">
        <v>0</v>
      </c>
      <c r="F16138">
        <v>-7</v>
      </c>
      <c r="G16138">
        <v>0.49595600000000001</v>
      </c>
      <c r="H16138">
        <v>5.95</v>
      </c>
      <c r="I16138">
        <v>0.49595600000000001</v>
      </c>
      <c r="J16138">
        <v>0.03</v>
      </c>
      <c r="K16138">
        <v>-6.04</v>
      </c>
      <c r="L16138">
        <v>28</v>
      </c>
      <c r="M16138">
        <v>34</v>
      </c>
      <c r="N16138">
        <v>23</v>
      </c>
      <c r="O16138">
        <v>31</v>
      </c>
      <c r="P16138">
        <v>36</v>
      </c>
      <c r="Q16138">
        <v>5</v>
      </c>
      <c r="R16138">
        <v>4</v>
      </c>
      <c r="S16138">
        <v>4</v>
      </c>
      <c r="T16138">
        <v>4</v>
      </c>
      <c r="U16138">
        <v>6</v>
      </c>
      <c r="V16138">
        <f t="shared" si="252"/>
        <v>4.333333333333333</v>
      </c>
      <c r="W16138">
        <v>0</v>
      </c>
      <c r="X16138">
        <v>-1</v>
      </c>
      <c r="Y16138">
        <v>0.61684300000000003</v>
      </c>
    </row>
    <row r="16139" spans="1:25" x14ac:dyDescent="0.3">
      <c r="A16139">
        <v>201912030430</v>
      </c>
      <c r="B16139">
        <v>201912030500</v>
      </c>
      <c r="C16139">
        <v>98</v>
      </c>
      <c r="D16139">
        <v>0.78302300000000002</v>
      </c>
      <c r="E16139" s="3">
        <v>0</v>
      </c>
      <c r="F16139">
        <v>-9</v>
      </c>
      <c r="G16139">
        <v>0.49288100000000001</v>
      </c>
      <c r="H16139">
        <v>5.78</v>
      </c>
      <c r="I16139">
        <v>0.49288100000000001</v>
      </c>
      <c r="J16139">
        <v>-1.04</v>
      </c>
      <c r="K16139">
        <v>-6.18</v>
      </c>
      <c r="L16139">
        <v>28</v>
      </c>
      <c r="M16139">
        <v>34</v>
      </c>
      <c r="N16139">
        <v>23</v>
      </c>
      <c r="O16139">
        <v>31</v>
      </c>
      <c r="P16139">
        <v>36</v>
      </c>
      <c r="Q16139">
        <v>5</v>
      </c>
      <c r="R16139">
        <v>4</v>
      </c>
      <c r="S16139">
        <v>4</v>
      </c>
      <c r="T16139">
        <v>4</v>
      </c>
      <c r="U16139">
        <v>6</v>
      </c>
      <c r="V16139">
        <f t="shared" si="252"/>
        <v>4.333333333333333</v>
      </c>
      <c r="W16139">
        <v>0</v>
      </c>
      <c r="X16139">
        <v>-1</v>
      </c>
      <c r="Y16139">
        <v>0.60939100000000002</v>
      </c>
    </row>
    <row r="16140" spans="1:25" x14ac:dyDescent="0.3">
      <c r="A16140">
        <v>201912030500</v>
      </c>
      <c r="B16140">
        <v>201912030530</v>
      </c>
      <c r="C16140">
        <v>99</v>
      </c>
      <c r="D16140">
        <v>0.78302300000000002</v>
      </c>
      <c r="E16140" s="2">
        <v>0</v>
      </c>
      <c r="F16140">
        <v>-9</v>
      </c>
      <c r="G16140">
        <v>0.493004</v>
      </c>
      <c r="H16140">
        <v>5.69</v>
      </c>
      <c r="I16140">
        <v>0.493004</v>
      </c>
      <c r="J16140">
        <v>1.0262800000000001</v>
      </c>
      <c r="K16140">
        <v>-3.04</v>
      </c>
      <c r="L16140">
        <v>28</v>
      </c>
      <c r="M16140">
        <v>34</v>
      </c>
      <c r="N16140">
        <v>23</v>
      </c>
      <c r="O16140">
        <v>31</v>
      </c>
      <c r="P16140">
        <v>36</v>
      </c>
      <c r="Q16140">
        <v>5</v>
      </c>
      <c r="R16140">
        <v>4</v>
      </c>
      <c r="S16140">
        <v>4</v>
      </c>
      <c r="T16140">
        <v>4</v>
      </c>
      <c r="U16140">
        <v>6</v>
      </c>
      <c r="V16140">
        <f t="shared" si="252"/>
        <v>4.333333333333333</v>
      </c>
      <c r="W16140">
        <v>0</v>
      </c>
      <c r="X16140">
        <v>-1</v>
      </c>
      <c r="Y16140">
        <v>0.60578100000000001</v>
      </c>
    </row>
    <row r="16141" spans="1:25" x14ac:dyDescent="0.3">
      <c r="A16141">
        <v>201912030530</v>
      </c>
      <c r="B16141">
        <v>201912030600</v>
      </c>
      <c r="C16141">
        <v>98</v>
      </c>
      <c r="D16141">
        <v>0.78302300000000002</v>
      </c>
      <c r="E16141" s="3">
        <v>0</v>
      </c>
      <c r="F16141">
        <v>-9</v>
      </c>
      <c r="G16141">
        <v>0.49712699999999999</v>
      </c>
      <c r="H16141">
        <v>5.7</v>
      </c>
      <c r="I16141">
        <v>0.49712699999999999</v>
      </c>
      <c r="J16141">
        <v>-0.43</v>
      </c>
      <c r="K16141">
        <v>-4.1500000000000004</v>
      </c>
      <c r="L16141">
        <v>28</v>
      </c>
      <c r="M16141">
        <v>34</v>
      </c>
      <c r="N16141">
        <v>23</v>
      </c>
      <c r="O16141">
        <v>31</v>
      </c>
      <c r="P16141">
        <v>36</v>
      </c>
      <c r="Q16141">
        <v>5</v>
      </c>
      <c r="R16141">
        <v>4</v>
      </c>
      <c r="S16141">
        <v>4</v>
      </c>
      <c r="T16141">
        <v>4</v>
      </c>
      <c r="U16141">
        <v>6</v>
      </c>
      <c r="V16141">
        <f t="shared" si="252"/>
        <v>4.333333333333333</v>
      </c>
      <c r="W16141">
        <v>0</v>
      </c>
      <c r="X16141">
        <v>-1</v>
      </c>
      <c r="Y16141">
        <v>0.60694199999999998</v>
      </c>
    </row>
    <row r="16142" spans="1:25" x14ac:dyDescent="0.3">
      <c r="A16142">
        <v>201912030600</v>
      </c>
      <c r="B16142">
        <v>201912030630</v>
      </c>
      <c r="C16142">
        <v>97</v>
      </c>
      <c r="D16142">
        <v>0.78302300000000002</v>
      </c>
      <c r="E16142" s="2">
        <v>0</v>
      </c>
      <c r="F16142">
        <v>-9</v>
      </c>
      <c r="G16142">
        <v>0.50286900000000001</v>
      </c>
      <c r="H16142">
        <v>5.75</v>
      </c>
      <c r="I16142">
        <v>0.50286900000000001</v>
      </c>
      <c r="J16142">
        <v>-0.02</v>
      </c>
      <c r="K16142">
        <v>-1.98</v>
      </c>
      <c r="L16142">
        <v>28</v>
      </c>
      <c r="M16142">
        <v>34</v>
      </c>
      <c r="N16142">
        <v>23</v>
      </c>
      <c r="O16142">
        <v>31</v>
      </c>
      <c r="P16142">
        <v>36</v>
      </c>
      <c r="Q16142">
        <v>5</v>
      </c>
      <c r="R16142">
        <v>4</v>
      </c>
      <c r="S16142">
        <v>4</v>
      </c>
      <c r="T16142">
        <v>4</v>
      </c>
      <c r="U16142">
        <v>6</v>
      </c>
      <c r="V16142">
        <f t="shared" si="252"/>
        <v>4.333333333333333</v>
      </c>
      <c r="W16142">
        <v>0</v>
      </c>
      <c r="X16142">
        <v>-1</v>
      </c>
      <c r="Y16142">
        <v>0.61001799999999995</v>
      </c>
    </row>
    <row r="16143" spans="1:25" x14ac:dyDescent="0.3">
      <c r="A16143">
        <v>201912030630</v>
      </c>
      <c r="B16143">
        <v>201912030700</v>
      </c>
      <c r="C16143">
        <v>97</v>
      </c>
      <c r="D16143">
        <v>0.78302300000000002</v>
      </c>
      <c r="E16143" s="3">
        <v>0</v>
      </c>
      <c r="F16143">
        <v>-9</v>
      </c>
      <c r="G16143">
        <v>0.505382</v>
      </c>
      <c r="H16143">
        <v>5.72</v>
      </c>
      <c r="I16143">
        <v>0.505382</v>
      </c>
      <c r="J16143">
        <v>-0.24</v>
      </c>
      <c r="K16143">
        <v>-1.1200000000000001</v>
      </c>
      <c r="L16143">
        <v>28</v>
      </c>
      <c r="M16143">
        <v>34</v>
      </c>
      <c r="N16143">
        <v>23</v>
      </c>
      <c r="O16143">
        <v>31</v>
      </c>
      <c r="P16143">
        <v>36</v>
      </c>
      <c r="Q16143">
        <v>5</v>
      </c>
      <c r="R16143">
        <v>4</v>
      </c>
      <c r="S16143">
        <v>4</v>
      </c>
      <c r="T16143">
        <v>4</v>
      </c>
      <c r="U16143">
        <v>6</v>
      </c>
      <c r="V16143">
        <f t="shared" si="252"/>
        <v>4.333333333333333</v>
      </c>
      <c r="W16143">
        <v>0</v>
      </c>
      <c r="X16143">
        <v>-1</v>
      </c>
      <c r="Y16143">
        <v>0.609267</v>
      </c>
    </row>
    <row r="16144" spans="1:25" x14ac:dyDescent="0.3">
      <c r="A16144">
        <v>201912030700</v>
      </c>
      <c r="B16144">
        <v>201912030730</v>
      </c>
      <c r="C16144">
        <v>97</v>
      </c>
      <c r="D16144">
        <v>0.78302300000000002</v>
      </c>
      <c r="E16144" s="2">
        <v>0</v>
      </c>
      <c r="F16144">
        <v>-9</v>
      </c>
      <c r="G16144">
        <v>0.49979400000000002</v>
      </c>
      <c r="H16144">
        <v>5.49</v>
      </c>
      <c r="I16144">
        <v>0.49979400000000002</v>
      </c>
      <c r="J16144">
        <v>0.89436199999999999</v>
      </c>
      <c r="K16144">
        <v>-0.83</v>
      </c>
      <c r="L16144">
        <v>28</v>
      </c>
      <c r="M16144">
        <v>34</v>
      </c>
      <c r="N16144">
        <v>23</v>
      </c>
      <c r="O16144">
        <v>31</v>
      </c>
      <c r="P16144">
        <v>36</v>
      </c>
      <c r="Q16144">
        <v>5</v>
      </c>
      <c r="R16144">
        <v>4</v>
      </c>
      <c r="S16144">
        <v>4</v>
      </c>
      <c r="T16144">
        <v>4</v>
      </c>
      <c r="U16144">
        <v>6</v>
      </c>
      <c r="V16144">
        <f t="shared" si="252"/>
        <v>4.333333333333333</v>
      </c>
      <c r="W16144">
        <v>0</v>
      </c>
      <c r="X16144">
        <v>-2</v>
      </c>
      <c r="Y16144">
        <v>0.59897800000000001</v>
      </c>
    </row>
    <row r="16145" spans="1:25" x14ac:dyDescent="0.3">
      <c r="A16145">
        <v>201912030730</v>
      </c>
      <c r="B16145">
        <v>201912030800</v>
      </c>
      <c r="C16145">
        <v>98</v>
      </c>
      <c r="D16145">
        <v>0.72314299999999998</v>
      </c>
      <c r="E16145" s="3">
        <v>0</v>
      </c>
      <c r="F16145">
        <v>-14</v>
      </c>
      <c r="G16145">
        <v>0.48110799999999998</v>
      </c>
      <c r="H16145">
        <v>4.93</v>
      </c>
      <c r="I16145">
        <v>0.48110799999999998</v>
      </c>
      <c r="J16145">
        <v>0.74851900000000005</v>
      </c>
      <c r="K16145">
        <v>-14.0067</v>
      </c>
      <c r="L16145">
        <v>28</v>
      </c>
      <c r="M16145">
        <v>34</v>
      </c>
      <c r="N16145">
        <v>23</v>
      </c>
      <c r="O16145">
        <v>31</v>
      </c>
      <c r="P16145">
        <v>36</v>
      </c>
      <c r="Q16145">
        <v>4</v>
      </c>
      <c r="R16145">
        <v>4</v>
      </c>
      <c r="S16145">
        <v>4</v>
      </c>
      <c r="T16145">
        <v>5</v>
      </c>
      <c r="U16145">
        <v>6</v>
      </c>
      <c r="V16145">
        <f t="shared" si="252"/>
        <v>4</v>
      </c>
      <c r="W16145">
        <v>0</v>
      </c>
      <c r="X16145">
        <v>-1</v>
      </c>
      <c r="Y16145">
        <v>0.57332799999999995</v>
      </c>
    </row>
    <row r="16146" spans="1:25" x14ac:dyDescent="0.3">
      <c r="A16146">
        <v>201912030800</v>
      </c>
      <c r="B16146">
        <v>201912030830</v>
      </c>
      <c r="C16146">
        <v>99</v>
      </c>
      <c r="D16146">
        <v>0.71055599999999997</v>
      </c>
      <c r="E16146" s="2">
        <v>2.2674400000000001E-2</v>
      </c>
      <c r="F16146">
        <v>-14</v>
      </c>
      <c r="G16146">
        <v>0.48630099999999998</v>
      </c>
      <c r="H16146">
        <v>4.97</v>
      </c>
      <c r="I16146">
        <v>0.48630099999999998</v>
      </c>
      <c r="J16146">
        <v>-0.36</v>
      </c>
      <c r="K16146">
        <v>-3.82</v>
      </c>
      <c r="L16146">
        <v>28</v>
      </c>
      <c r="M16146">
        <v>34</v>
      </c>
      <c r="N16146">
        <v>23</v>
      </c>
      <c r="O16146">
        <v>31</v>
      </c>
      <c r="P16146">
        <v>36</v>
      </c>
      <c r="Q16146">
        <v>4</v>
      </c>
      <c r="R16146">
        <v>4</v>
      </c>
      <c r="S16146">
        <v>4</v>
      </c>
      <c r="T16146">
        <v>5</v>
      </c>
      <c r="U16146">
        <v>6</v>
      </c>
      <c r="V16146">
        <f t="shared" si="252"/>
        <v>4</v>
      </c>
      <c r="W16146">
        <v>0</v>
      </c>
      <c r="X16146">
        <v>2</v>
      </c>
      <c r="Y16146">
        <v>0.57583200000000001</v>
      </c>
    </row>
    <row r="16147" spans="1:25" x14ac:dyDescent="0.3">
      <c r="A16147">
        <v>201912030830</v>
      </c>
      <c r="B16147">
        <v>201912030900</v>
      </c>
      <c r="C16147">
        <v>99</v>
      </c>
      <c r="D16147">
        <v>0.23499999999999999</v>
      </c>
      <c r="E16147" s="3">
        <v>0.24240100000000001</v>
      </c>
      <c r="F16147">
        <v>-29</v>
      </c>
      <c r="G16147">
        <v>0.49270799999999998</v>
      </c>
      <c r="H16147">
        <v>5.04</v>
      </c>
      <c r="I16147">
        <v>0.49270799999999998</v>
      </c>
      <c r="J16147">
        <v>-7.1428599999999995E-2</v>
      </c>
      <c r="K16147">
        <v>-3.7257099999999999</v>
      </c>
      <c r="L16147">
        <v>28</v>
      </c>
      <c r="M16147">
        <v>34</v>
      </c>
      <c r="N16147">
        <v>23</v>
      </c>
      <c r="O16147">
        <v>31</v>
      </c>
      <c r="P16147">
        <v>36</v>
      </c>
      <c r="Q16147">
        <v>2</v>
      </c>
      <c r="R16147">
        <v>4</v>
      </c>
      <c r="S16147">
        <v>4</v>
      </c>
      <c r="T16147">
        <v>5</v>
      </c>
      <c r="U16147">
        <v>6</v>
      </c>
      <c r="V16147">
        <f t="shared" si="252"/>
        <v>3.3333333333333335</v>
      </c>
      <c r="W16147">
        <v>0</v>
      </c>
      <c r="X16147">
        <v>-9999</v>
      </c>
      <c r="Y16147">
        <v>0.57974800000000004</v>
      </c>
    </row>
    <row r="16148" spans="1:25" x14ac:dyDescent="0.3">
      <c r="A16148">
        <v>201912030900</v>
      </c>
      <c r="B16148">
        <v>201912030930</v>
      </c>
      <c r="C16148">
        <v>99</v>
      </c>
      <c r="D16148">
        <v>0.63454500000000003</v>
      </c>
      <c r="E16148" s="2">
        <v>0.36125200000000002</v>
      </c>
      <c r="F16148">
        <v>-3</v>
      </c>
      <c r="G16148">
        <v>0.49994899999999998</v>
      </c>
      <c r="H16148">
        <v>5.13</v>
      </c>
      <c r="I16148">
        <v>0.49994899999999998</v>
      </c>
      <c r="J16148">
        <v>2.7562500000000001</v>
      </c>
      <c r="K16148">
        <v>-18.497800000000002</v>
      </c>
      <c r="L16148">
        <v>28</v>
      </c>
      <c r="M16148">
        <v>34</v>
      </c>
      <c r="N16148">
        <v>23</v>
      </c>
      <c r="O16148">
        <v>31</v>
      </c>
      <c r="P16148">
        <v>36</v>
      </c>
      <c r="Q16148">
        <v>4</v>
      </c>
      <c r="R16148">
        <v>4</v>
      </c>
      <c r="S16148">
        <v>4</v>
      </c>
      <c r="T16148">
        <v>5</v>
      </c>
      <c r="U16148">
        <v>6</v>
      </c>
      <c r="V16148">
        <f t="shared" si="252"/>
        <v>4</v>
      </c>
      <c r="W16148">
        <v>0</v>
      </c>
      <c r="X16148">
        <v>-9999</v>
      </c>
      <c r="Y16148">
        <v>0.58462000000000003</v>
      </c>
    </row>
    <row r="16149" spans="1:25" x14ac:dyDescent="0.3">
      <c r="A16149">
        <v>201912030930</v>
      </c>
      <c r="B16149">
        <v>201912031000</v>
      </c>
      <c r="C16149">
        <v>99</v>
      </c>
      <c r="D16149">
        <v>0.51142900000000002</v>
      </c>
      <c r="E16149" s="3">
        <v>0.45610800000000001</v>
      </c>
      <c r="F16149">
        <v>-1</v>
      </c>
      <c r="G16149">
        <v>0.52030299999999996</v>
      </c>
      <c r="H16149">
        <v>5.54</v>
      </c>
      <c r="I16149">
        <v>0.52030299999999996</v>
      </c>
      <c r="J16149">
        <v>3.62405</v>
      </c>
      <c r="K16149">
        <v>-20.911000000000001</v>
      </c>
      <c r="L16149">
        <v>28</v>
      </c>
      <c r="M16149">
        <v>34</v>
      </c>
      <c r="N16149">
        <v>23</v>
      </c>
      <c r="O16149">
        <v>31</v>
      </c>
      <c r="P16149">
        <v>36</v>
      </c>
      <c r="Q16149">
        <v>5</v>
      </c>
      <c r="R16149">
        <v>4</v>
      </c>
      <c r="S16149">
        <v>4</v>
      </c>
      <c r="T16149">
        <v>5</v>
      </c>
      <c r="U16149">
        <v>6</v>
      </c>
      <c r="V16149">
        <f t="shared" si="252"/>
        <v>4.333333333333333</v>
      </c>
      <c r="W16149">
        <v>0</v>
      </c>
      <c r="X16149">
        <v>46</v>
      </c>
      <c r="Y16149">
        <v>0.60473100000000002</v>
      </c>
    </row>
    <row r="16150" spans="1:25" x14ac:dyDescent="0.3">
      <c r="A16150">
        <v>201912031000</v>
      </c>
      <c r="B16150">
        <v>201912031030</v>
      </c>
      <c r="C16150">
        <v>98</v>
      </c>
      <c r="D16150">
        <v>0.218667</v>
      </c>
      <c r="E16150" s="2">
        <v>0.58512799999999998</v>
      </c>
      <c r="F16150">
        <v>2</v>
      </c>
      <c r="G16150">
        <v>0.54442699999999999</v>
      </c>
      <c r="H16150">
        <v>6.03</v>
      </c>
      <c r="I16150">
        <v>0.54442699999999999</v>
      </c>
      <c r="J16150">
        <v>5.4932499999999997</v>
      </c>
      <c r="K16150">
        <v>-16.893999999999998</v>
      </c>
      <c r="L16150">
        <v>28</v>
      </c>
      <c r="M16150">
        <v>34</v>
      </c>
      <c r="N16150">
        <v>23</v>
      </c>
      <c r="O16150">
        <v>31</v>
      </c>
      <c r="P16150">
        <v>36</v>
      </c>
      <c r="Q16150">
        <v>5</v>
      </c>
      <c r="R16150">
        <v>4</v>
      </c>
      <c r="S16150">
        <v>4</v>
      </c>
      <c r="T16150">
        <v>5</v>
      </c>
      <c r="U16150">
        <v>6</v>
      </c>
      <c r="V16150">
        <f t="shared" si="252"/>
        <v>4.333333333333333</v>
      </c>
      <c r="W16150">
        <v>0</v>
      </c>
      <c r="X16150">
        <v>67</v>
      </c>
      <c r="Y16150">
        <v>0.62911399999999995</v>
      </c>
    </row>
    <row r="16151" spans="1:25" x14ac:dyDescent="0.3">
      <c r="A16151">
        <v>201912031030</v>
      </c>
      <c r="B16151">
        <v>201912031100</v>
      </c>
      <c r="C16151">
        <v>95</v>
      </c>
      <c r="D16151">
        <v>-3.6249999999999998E-2</v>
      </c>
      <c r="E16151" s="3">
        <v>0.75577799999999995</v>
      </c>
      <c r="F16151">
        <v>1</v>
      </c>
      <c r="G16151">
        <v>0.57427899999999998</v>
      </c>
      <c r="H16151">
        <v>6.64</v>
      </c>
      <c r="I16151">
        <v>0.57427899999999998</v>
      </c>
      <c r="J16151">
        <v>1.27</v>
      </c>
      <c r="K16151">
        <v>5.38</v>
      </c>
      <c r="L16151">
        <v>28</v>
      </c>
      <c r="M16151">
        <v>34</v>
      </c>
      <c r="N16151">
        <v>23</v>
      </c>
      <c r="O16151">
        <v>31</v>
      </c>
      <c r="P16151">
        <v>36</v>
      </c>
      <c r="Q16151">
        <v>5</v>
      </c>
      <c r="R16151">
        <v>5</v>
      </c>
      <c r="S16151">
        <v>4</v>
      </c>
      <c r="T16151">
        <v>5</v>
      </c>
      <c r="U16151">
        <v>6</v>
      </c>
      <c r="V16151">
        <f t="shared" si="252"/>
        <v>4.666666666666667</v>
      </c>
      <c r="W16151">
        <v>0</v>
      </c>
      <c r="X16151">
        <v>107</v>
      </c>
      <c r="Y16151">
        <v>0.66000599999999998</v>
      </c>
    </row>
    <row r="16152" spans="1:25" x14ac:dyDescent="0.3">
      <c r="A16152">
        <v>201912031100</v>
      </c>
      <c r="B16152">
        <v>201912031130</v>
      </c>
      <c r="C16152">
        <v>94</v>
      </c>
      <c r="D16152">
        <v>-0.15428600000000001</v>
      </c>
      <c r="E16152" s="2">
        <v>0.81200899999999998</v>
      </c>
      <c r="F16152">
        <v>-1</v>
      </c>
      <c r="G16152">
        <v>0.59255400000000003</v>
      </c>
      <c r="H16152">
        <v>6.97</v>
      </c>
      <c r="I16152">
        <v>0.59255400000000003</v>
      </c>
      <c r="J16152">
        <v>6.7437500000000004</v>
      </c>
      <c r="K16152">
        <v>5.47</v>
      </c>
      <c r="L16152">
        <v>28</v>
      </c>
      <c r="M16152">
        <v>34</v>
      </c>
      <c r="N16152">
        <v>23</v>
      </c>
      <c r="O16152">
        <v>31</v>
      </c>
      <c r="P16152">
        <v>36</v>
      </c>
      <c r="Q16152">
        <v>5</v>
      </c>
      <c r="R16152">
        <v>5</v>
      </c>
      <c r="S16152">
        <v>5</v>
      </c>
      <c r="T16152">
        <v>5</v>
      </c>
      <c r="U16152">
        <v>6</v>
      </c>
      <c r="V16152">
        <f t="shared" si="252"/>
        <v>5</v>
      </c>
      <c r="W16152">
        <v>0</v>
      </c>
      <c r="X16152">
        <v>123</v>
      </c>
      <c r="Y16152">
        <v>0.67738600000000004</v>
      </c>
    </row>
    <row r="16153" spans="1:25" x14ac:dyDescent="0.3">
      <c r="A16153">
        <v>201912031130</v>
      </c>
      <c r="B16153">
        <v>201912031200</v>
      </c>
      <c r="C16153">
        <v>93</v>
      </c>
      <c r="D16153">
        <v>-0.498</v>
      </c>
      <c r="E16153" s="3">
        <v>0.870838</v>
      </c>
      <c r="F16153">
        <v>2</v>
      </c>
      <c r="G16153">
        <v>0.60976300000000005</v>
      </c>
      <c r="H16153">
        <v>7.27</v>
      </c>
      <c r="I16153">
        <v>0.60976300000000005</v>
      </c>
      <c r="J16153">
        <v>4.66</v>
      </c>
      <c r="K16153">
        <v>7.28</v>
      </c>
      <c r="L16153">
        <v>28</v>
      </c>
      <c r="M16153">
        <v>34</v>
      </c>
      <c r="N16153">
        <v>23</v>
      </c>
      <c r="O16153">
        <v>31</v>
      </c>
      <c r="P16153">
        <v>36</v>
      </c>
      <c r="Q16153">
        <v>5</v>
      </c>
      <c r="R16153">
        <v>5</v>
      </c>
      <c r="S16153">
        <v>5</v>
      </c>
      <c r="T16153">
        <v>5</v>
      </c>
      <c r="U16153">
        <v>6</v>
      </c>
      <c r="V16153">
        <f t="shared" si="252"/>
        <v>5</v>
      </c>
      <c r="W16153">
        <v>0</v>
      </c>
      <c r="X16153">
        <v>143</v>
      </c>
      <c r="Y16153">
        <v>0.69346700000000006</v>
      </c>
    </row>
    <row r="16154" spans="1:25" x14ac:dyDescent="0.3">
      <c r="A16154">
        <v>201912031200</v>
      </c>
      <c r="B16154">
        <v>201912031230</v>
      </c>
      <c r="C16154">
        <v>90</v>
      </c>
      <c r="D16154">
        <v>-0.13</v>
      </c>
      <c r="E16154" s="2">
        <v>0.84110600000000002</v>
      </c>
      <c r="F16154">
        <v>3</v>
      </c>
      <c r="G16154">
        <v>0.63264299999999996</v>
      </c>
      <c r="H16154">
        <v>7.69</v>
      </c>
      <c r="I16154">
        <v>0.63264299999999996</v>
      </c>
      <c r="J16154">
        <v>9</v>
      </c>
      <c r="K16154">
        <v>7.72</v>
      </c>
      <c r="L16154">
        <v>28</v>
      </c>
      <c r="M16154">
        <v>34</v>
      </c>
      <c r="N16154">
        <v>23</v>
      </c>
      <c r="O16154">
        <v>31</v>
      </c>
      <c r="P16154">
        <v>36</v>
      </c>
      <c r="Q16154">
        <v>5</v>
      </c>
      <c r="R16154">
        <v>5</v>
      </c>
      <c r="S16154">
        <v>5</v>
      </c>
      <c r="T16154">
        <v>5</v>
      </c>
      <c r="U16154">
        <v>6</v>
      </c>
      <c r="V16154">
        <f t="shared" si="252"/>
        <v>5</v>
      </c>
      <c r="W16154">
        <v>0</v>
      </c>
      <c r="X16154">
        <v>131</v>
      </c>
      <c r="Y16154">
        <v>0.716005</v>
      </c>
    </row>
    <row r="16155" spans="1:25" x14ac:dyDescent="0.3">
      <c r="A16155">
        <v>201912031230</v>
      </c>
      <c r="B16155">
        <v>201912031300</v>
      </c>
      <c r="C16155">
        <v>89</v>
      </c>
      <c r="D16155">
        <v>-9.2499999999999999E-2</v>
      </c>
      <c r="E16155" s="3">
        <v>0.817438</v>
      </c>
      <c r="F16155">
        <v>8</v>
      </c>
      <c r="G16155">
        <v>0.64030100000000001</v>
      </c>
      <c r="H16155">
        <v>7.77</v>
      </c>
      <c r="I16155">
        <v>0.64030100000000001</v>
      </c>
      <c r="J16155">
        <v>5.45</v>
      </c>
      <c r="K16155">
        <v>5.88</v>
      </c>
      <c r="L16155">
        <v>28</v>
      </c>
      <c r="M16155">
        <v>34</v>
      </c>
      <c r="N16155">
        <v>23</v>
      </c>
      <c r="O16155">
        <v>31</v>
      </c>
      <c r="P16155">
        <v>36</v>
      </c>
      <c r="Q16155">
        <v>6</v>
      </c>
      <c r="R16155">
        <v>6</v>
      </c>
      <c r="S16155">
        <v>5</v>
      </c>
      <c r="T16155">
        <v>5</v>
      </c>
      <c r="U16155">
        <v>6</v>
      </c>
      <c r="V16155">
        <f t="shared" si="252"/>
        <v>5.666666666666667</v>
      </c>
      <c r="W16155">
        <v>0</v>
      </c>
      <c r="X16155">
        <v>121</v>
      </c>
      <c r="Y16155">
        <v>0.72098700000000004</v>
      </c>
    </row>
    <row r="16156" spans="1:25" x14ac:dyDescent="0.3">
      <c r="A16156">
        <v>201912031300</v>
      </c>
      <c r="B16156">
        <v>201912031330</v>
      </c>
      <c r="C16156">
        <v>88</v>
      </c>
      <c r="D16156">
        <v>-0.498</v>
      </c>
      <c r="E16156" s="2">
        <v>0.90612400000000004</v>
      </c>
      <c r="F16156">
        <v>1</v>
      </c>
      <c r="G16156">
        <v>0.65444000000000002</v>
      </c>
      <c r="H16156">
        <v>7.99</v>
      </c>
      <c r="I16156">
        <v>0.65444000000000002</v>
      </c>
      <c r="J16156">
        <v>12.41</v>
      </c>
      <c r="K16156">
        <v>11.5</v>
      </c>
      <c r="L16156">
        <v>28</v>
      </c>
      <c r="M16156">
        <v>34</v>
      </c>
      <c r="N16156">
        <v>23</v>
      </c>
      <c r="O16156">
        <v>31</v>
      </c>
      <c r="P16156">
        <v>36</v>
      </c>
      <c r="Q16156">
        <v>5</v>
      </c>
      <c r="R16156">
        <v>6</v>
      </c>
      <c r="S16156">
        <v>5</v>
      </c>
      <c r="T16156">
        <v>5</v>
      </c>
      <c r="U16156">
        <v>6</v>
      </c>
      <c r="V16156">
        <f t="shared" si="252"/>
        <v>5.333333333333333</v>
      </c>
      <c r="W16156">
        <v>0</v>
      </c>
      <c r="X16156">
        <v>152</v>
      </c>
      <c r="Y16156">
        <v>0.73337799999999997</v>
      </c>
    </row>
    <row r="16157" spans="1:25" x14ac:dyDescent="0.3">
      <c r="A16157">
        <v>201912031330</v>
      </c>
      <c r="B16157">
        <v>201912031400</v>
      </c>
      <c r="C16157">
        <v>85</v>
      </c>
      <c r="D16157">
        <v>-3.5000000000000003E-2</v>
      </c>
      <c r="E16157" s="3">
        <v>0.83656900000000001</v>
      </c>
      <c r="F16157">
        <v>7</v>
      </c>
      <c r="G16157">
        <v>0.67058499999999999</v>
      </c>
      <c r="H16157">
        <v>8.25</v>
      </c>
      <c r="I16157">
        <v>0.67058499999999999</v>
      </c>
      <c r="J16157">
        <v>9.58</v>
      </c>
      <c r="K16157">
        <v>8.61</v>
      </c>
      <c r="L16157">
        <v>28</v>
      </c>
      <c r="M16157">
        <v>34</v>
      </c>
      <c r="N16157">
        <v>23</v>
      </c>
      <c r="O16157">
        <v>31</v>
      </c>
      <c r="P16157">
        <v>36</v>
      </c>
      <c r="Q16157">
        <v>6</v>
      </c>
      <c r="R16157">
        <v>6</v>
      </c>
      <c r="S16157">
        <v>5</v>
      </c>
      <c r="T16157">
        <v>5</v>
      </c>
      <c r="U16157">
        <v>6</v>
      </c>
      <c r="V16157">
        <f t="shared" si="252"/>
        <v>5.666666666666667</v>
      </c>
      <c r="W16157">
        <v>0</v>
      </c>
      <c r="X16157">
        <v>125</v>
      </c>
      <c r="Y16157">
        <v>0.74802100000000005</v>
      </c>
    </row>
    <row r="16158" spans="1:25" x14ac:dyDescent="0.3">
      <c r="A16158">
        <v>201912031400</v>
      </c>
      <c r="B16158">
        <v>201912031430</v>
      </c>
      <c r="C16158">
        <v>80</v>
      </c>
      <c r="D16158">
        <v>0.186667</v>
      </c>
      <c r="E16158" s="2">
        <v>0.77371800000000002</v>
      </c>
      <c r="F16158">
        <v>11</v>
      </c>
      <c r="G16158">
        <v>0.68501800000000002</v>
      </c>
      <c r="H16158">
        <v>8.4700000000000006</v>
      </c>
      <c r="I16158">
        <v>0.68501800000000002</v>
      </c>
      <c r="J16158">
        <v>9.8545499999999997</v>
      </c>
      <c r="K16158">
        <v>-10.277799999999999</v>
      </c>
      <c r="L16158">
        <v>28</v>
      </c>
      <c r="M16158">
        <v>34</v>
      </c>
      <c r="N16158">
        <v>23</v>
      </c>
      <c r="O16158">
        <v>31</v>
      </c>
      <c r="P16158">
        <v>36</v>
      </c>
      <c r="Q16158">
        <v>6</v>
      </c>
      <c r="R16158">
        <v>6</v>
      </c>
      <c r="S16158">
        <v>6</v>
      </c>
      <c r="T16158">
        <v>5</v>
      </c>
      <c r="U16158">
        <v>6</v>
      </c>
      <c r="V16158">
        <f t="shared" si="252"/>
        <v>6</v>
      </c>
      <c r="W16158">
        <v>0</v>
      </c>
      <c r="X16158">
        <v>105</v>
      </c>
      <c r="Y16158">
        <v>0.76066100000000003</v>
      </c>
    </row>
    <row r="16159" spans="1:25" x14ac:dyDescent="0.3">
      <c r="A16159">
        <v>201912031430</v>
      </c>
      <c r="B16159">
        <v>201912031500</v>
      </c>
      <c r="C16159">
        <v>73</v>
      </c>
      <c r="D16159">
        <v>0.234762</v>
      </c>
      <c r="E16159" s="3">
        <v>0.71102500000000002</v>
      </c>
      <c r="F16159">
        <v>10</v>
      </c>
      <c r="G16159">
        <v>0.691029</v>
      </c>
      <c r="H16159">
        <v>8.51</v>
      </c>
      <c r="I16159">
        <v>0.691029</v>
      </c>
      <c r="J16159">
        <v>6.22</v>
      </c>
      <c r="K16159">
        <v>-15.764699999999999</v>
      </c>
      <c r="L16159">
        <v>28</v>
      </c>
      <c r="M16159">
        <v>34</v>
      </c>
      <c r="N16159">
        <v>22</v>
      </c>
      <c r="O16159">
        <v>31</v>
      </c>
      <c r="P16159">
        <v>36</v>
      </c>
      <c r="Q16159">
        <v>6</v>
      </c>
      <c r="R16159">
        <v>6</v>
      </c>
      <c r="S16159">
        <v>6</v>
      </c>
      <c r="T16159">
        <v>5</v>
      </c>
      <c r="U16159">
        <v>6</v>
      </c>
      <c r="V16159">
        <f t="shared" si="252"/>
        <v>6</v>
      </c>
      <c r="W16159">
        <v>0</v>
      </c>
      <c r="X16159">
        <v>89</v>
      </c>
      <c r="Y16159">
        <v>0.76366199999999995</v>
      </c>
    </row>
    <row r="16160" spans="1:25" x14ac:dyDescent="0.3">
      <c r="A16160">
        <v>201912031500</v>
      </c>
      <c r="B16160">
        <v>201912031530</v>
      </c>
      <c r="C16160">
        <v>71</v>
      </c>
      <c r="D16160">
        <v>0.39025599999999999</v>
      </c>
      <c r="E16160" s="2">
        <v>0.46672200000000003</v>
      </c>
      <c r="F16160">
        <v>7</v>
      </c>
      <c r="G16160">
        <v>0.68993099999999996</v>
      </c>
      <c r="H16160">
        <v>8.4</v>
      </c>
      <c r="I16160">
        <v>0.68993099999999996</v>
      </c>
      <c r="J16160">
        <v>8.8800000000000008</v>
      </c>
      <c r="K16160">
        <v>-2.34</v>
      </c>
      <c r="L16160">
        <v>28</v>
      </c>
      <c r="M16160">
        <v>34</v>
      </c>
      <c r="N16160">
        <v>22</v>
      </c>
      <c r="O16160">
        <v>31</v>
      </c>
      <c r="P16160">
        <v>36</v>
      </c>
      <c r="Q16160">
        <v>5</v>
      </c>
      <c r="R16160">
        <v>6</v>
      </c>
      <c r="S16160">
        <v>6</v>
      </c>
      <c r="T16160">
        <v>5</v>
      </c>
      <c r="U16160">
        <v>6</v>
      </c>
      <c r="V16160">
        <f t="shared" si="252"/>
        <v>5.666666666666667</v>
      </c>
      <c r="W16160">
        <v>0</v>
      </c>
      <c r="X16160">
        <v>45</v>
      </c>
      <c r="Y16160">
        <v>0.75856699999999999</v>
      </c>
    </row>
    <row r="16161" spans="1:25" x14ac:dyDescent="0.3">
      <c r="A16161">
        <v>201912031530</v>
      </c>
      <c r="B16161">
        <v>201912031600</v>
      </c>
      <c r="C16161">
        <v>72</v>
      </c>
      <c r="D16161">
        <v>0.94297299999999995</v>
      </c>
      <c r="E16161" s="3">
        <v>0.207762</v>
      </c>
      <c r="F16161">
        <v>2</v>
      </c>
      <c r="G16161">
        <v>0.68362400000000001</v>
      </c>
      <c r="H16161">
        <v>8.18</v>
      </c>
      <c r="I16161">
        <v>0.68362400000000001</v>
      </c>
      <c r="J16161">
        <v>7.58</v>
      </c>
      <c r="K16161">
        <v>-4.12</v>
      </c>
      <c r="L16161">
        <v>28</v>
      </c>
      <c r="M16161">
        <v>34</v>
      </c>
      <c r="N16161">
        <v>22</v>
      </c>
      <c r="O16161">
        <v>31</v>
      </c>
      <c r="P16161">
        <v>36</v>
      </c>
      <c r="Q16161">
        <v>6</v>
      </c>
      <c r="R16161">
        <v>6</v>
      </c>
      <c r="S16161">
        <v>6</v>
      </c>
      <c r="T16161">
        <v>5</v>
      </c>
      <c r="U16161">
        <v>6</v>
      </c>
      <c r="V16161">
        <f t="shared" si="252"/>
        <v>6</v>
      </c>
      <c r="W16161">
        <v>0</v>
      </c>
      <c r="X16161">
        <v>16</v>
      </c>
      <c r="Y16161">
        <v>0.74758000000000002</v>
      </c>
    </row>
    <row r="16162" spans="1:25" x14ac:dyDescent="0.3">
      <c r="A16162">
        <v>201912031600</v>
      </c>
      <c r="B16162">
        <v>201912031630</v>
      </c>
      <c r="C16162">
        <v>76</v>
      </c>
      <c r="D16162">
        <v>0.9506</v>
      </c>
      <c r="E16162" s="2">
        <v>5.6514300000000003E-2</v>
      </c>
      <c r="F16162">
        <v>1</v>
      </c>
      <c r="G16162">
        <v>0.67264599999999997</v>
      </c>
      <c r="H16162">
        <v>7.86</v>
      </c>
      <c r="I16162">
        <v>0.67264599999999997</v>
      </c>
      <c r="J16162">
        <v>2.0192800000000002</v>
      </c>
      <c r="K16162">
        <v>-29.997299999999999</v>
      </c>
      <c r="L16162">
        <v>28</v>
      </c>
      <c r="M16162">
        <v>34</v>
      </c>
      <c r="N16162">
        <v>22</v>
      </c>
      <c r="O16162">
        <v>31</v>
      </c>
      <c r="P16162">
        <v>36</v>
      </c>
      <c r="Q16162">
        <v>6</v>
      </c>
      <c r="R16162">
        <v>6</v>
      </c>
      <c r="S16162">
        <v>6</v>
      </c>
      <c r="T16162">
        <v>5</v>
      </c>
      <c r="U16162">
        <v>6</v>
      </c>
      <c r="V16162">
        <f t="shared" si="252"/>
        <v>6</v>
      </c>
      <c r="W16162">
        <v>0</v>
      </c>
      <c r="X16162">
        <v>4</v>
      </c>
      <c r="Y16162">
        <v>0.73134900000000003</v>
      </c>
    </row>
    <row r="16163" spans="1:25" x14ac:dyDescent="0.3">
      <c r="A16163">
        <v>201912031630</v>
      </c>
      <c r="B16163">
        <v>201912031700</v>
      </c>
      <c r="C16163">
        <v>93</v>
      </c>
      <c r="D16163">
        <v>0.84428599999999998</v>
      </c>
      <c r="E16163" s="3">
        <v>0</v>
      </c>
      <c r="F16163">
        <v>-4</v>
      </c>
      <c r="G16163">
        <v>0.62962600000000002</v>
      </c>
      <c r="H16163">
        <v>6.84</v>
      </c>
      <c r="I16163">
        <v>0.62962600000000002</v>
      </c>
      <c r="J16163">
        <v>1.2321200000000001</v>
      </c>
      <c r="K16163">
        <v>-26.836099999999998</v>
      </c>
      <c r="L16163">
        <v>28</v>
      </c>
      <c r="M16163">
        <v>34</v>
      </c>
      <c r="N16163">
        <v>22</v>
      </c>
      <c r="O16163">
        <v>31</v>
      </c>
      <c r="P16163">
        <v>36</v>
      </c>
      <c r="Q16163">
        <v>5</v>
      </c>
      <c r="R16163">
        <v>6</v>
      </c>
      <c r="S16163">
        <v>6</v>
      </c>
      <c r="T16163">
        <v>5</v>
      </c>
      <c r="U16163">
        <v>6</v>
      </c>
      <c r="V16163">
        <f t="shared" si="252"/>
        <v>5.666666666666667</v>
      </c>
      <c r="W16163">
        <v>0</v>
      </c>
      <c r="X16163">
        <v>0</v>
      </c>
      <c r="Y16163">
        <v>0.67901800000000001</v>
      </c>
    </row>
    <row r="16164" spans="1:25" x14ac:dyDescent="0.3">
      <c r="A16164">
        <v>201912031700</v>
      </c>
      <c r="B16164">
        <v>201912031730</v>
      </c>
      <c r="C16164">
        <v>95</v>
      </c>
      <c r="D16164">
        <v>0.815577</v>
      </c>
      <c r="E16164" s="2">
        <v>0</v>
      </c>
      <c r="F16164">
        <v>-6</v>
      </c>
      <c r="G16164">
        <v>0.60830799999999996</v>
      </c>
      <c r="H16164">
        <v>6.28</v>
      </c>
      <c r="I16164">
        <v>0.60830799999999996</v>
      </c>
      <c r="J16164">
        <v>1.1435299999999999</v>
      </c>
      <c r="K16164">
        <v>-25.1419</v>
      </c>
      <c r="L16164">
        <v>28</v>
      </c>
      <c r="M16164">
        <v>34</v>
      </c>
      <c r="N16164">
        <v>22</v>
      </c>
      <c r="O16164">
        <v>31</v>
      </c>
      <c r="P16164">
        <v>36</v>
      </c>
      <c r="Q16164">
        <v>5</v>
      </c>
      <c r="R16164">
        <v>6</v>
      </c>
      <c r="S16164">
        <v>6</v>
      </c>
      <c r="T16164">
        <v>5</v>
      </c>
      <c r="U16164">
        <v>6</v>
      </c>
      <c r="V16164">
        <f t="shared" si="252"/>
        <v>5.666666666666667</v>
      </c>
      <c r="W16164">
        <v>0</v>
      </c>
      <c r="X16164">
        <v>-1</v>
      </c>
      <c r="Y16164">
        <v>0.65140399999999998</v>
      </c>
    </row>
    <row r="16165" spans="1:25" x14ac:dyDescent="0.3">
      <c r="A16165">
        <v>201912031730</v>
      </c>
      <c r="B16165">
        <v>201912031800</v>
      </c>
      <c r="C16165">
        <v>96</v>
      </c>
      <c r="D16165">
        <v>0.8125</v>
      </c>
      <c r="E16165" s="3">
        <v>0</v>
      </c>
      <c r="F16165">
        <v>-8</v>
      </c>
      <c r="G16165">
        <v>0.59480299999999997</v>
      </c>
      <c r="H16165">
        <v>5.89</v>
      </c>
      <c r="I16165">
        <v>0.59480299999999997</v>
      </c>
      <c r="J16165">
        <v>0.62</v>
      </c>
      <c r="K16165">
        <v>-23.109300000000001</v>
      </c>
      <c r="L16165">
        <v>28</v>
      </c>
      <c r="M16165">
        <v>34</v>
      </c>
      <c r="N16165">
        <v>22</v>
      </c>
      <c r="O16165">
        <v>31</v>
      </c>
      <c r="P16165">
        <v>36</v>
      </c>
      <c r="Q16165">
        <v>5</v>
      </c>
      <c r="R16165">
        <v>6</v>
      </c>
      <c r="S16165">
        <v>6</v>
      </c>
      <c r="T16165">
        <v>5</v>
      </c>
      <c r="U16165">
        <v>6</v>
      </c>
      <c r="V16165">
        <f t="shared" si="252"/>
        <v>5.666666666666667</v>
      </c>
      <c r="W16165">
        <v>0</v>
      </c>
      <c r="X16165">
        <v>-1</v>
      </c>
      <c r="Y16165">
        <v>0.63270700000000002</v>
      </c>
    </row>
    <row r="16166" spans="1:25" x14ac:dyDescent="0.3">
      <c r="A16166">
        <v>201912031800</v>
      </c>
      <c r="B16166">
        <v>201912031830</v>
      </c>
      <c r="C16166">
        <v>98</v>
      </c>
      <c r="D16166">
        <v>0.79340900000000003</v>
      </c>
      <c r="E16166" s="2">
        <v>0</v>
      </c>
      <c r="F16166">
        <v>-10</v>
      </c>
      <c r="G16166">
        <v>0.58579700000000001</v>
      </c>
      <c r="H16166">
        <v>5.6</v>
      </c>
      <c r="I16166">
        <v>0.58579700000000001</v>
      </c>
      <c r="J16166">
        <v>1.0529599999999999</v>
      </c>
      <c r="K16166">
        <v>-21.020199999999999</v>
      </c>
      <c r="L16166">
        <v>28</v>
      </c>
      <c r="M16166">
        <v>34</v>
      </c>
      <c r="N16166">
        <v>22</v>
      </c>
      <c r="O16166">
        <v>31</v>
      </c>
      <c r="P16166">
        <v>36</v>
      </c>
      <c r="Q16166">
        <v>5</v>
      </c>
      <c r="R16166">
        <v>6</v>
      </c>
      <c r="S16166">
        <v>6</v>
      </c>
      <c r="T16166">
        <v>5</v>
      </c>
      <c r="U16166">
        <v>6</v>
      </c>
      <c r="V16166">
        <f t="shared" si="252"/>
        <v>5.666666666666667</v>
      </c>
      <c r="W16166">
        <v>0</v>
      </c>
      <c r="X16166">
        <v>-1</v>
      </c>
      <c r="Y16166">
        <v>0.619143</v>
      </c>
    </row>
    <row r="16167" spans="1:25" x14ac:dyDescent="0.3">
      <c r="A16167">
        <v>201912031830</v>
      </c>
      <c r="B16167">
        <v>201912031900</v>
      </c>
      <c r="C16167">
        <v>99</v>
      </c>
      <c r="D16167">
        <v>0.78978300000000001</v>
      </c>
      <c r="E16167" s="3">
        <v>0</v>
      </c>
      <c r="F16167">
        <v>-10</v>
      </c>
      <c r="G16167">
        <v>0.58555999999999997</v>
      </c>
      <c r="H16167">
        <v>5.51</v>
      </c>
      <c r="I16167">
        <v>0.58555999999999997</v>
      </c>
      <c r="J16167">
        <v>0.99178200000000005</v>
      </c>
      <c r="K16167">
        <v>-20.779399999999999</v>
      </c>
      <c r="L16167">
        <v>28</v>
      </c>
      <c r="M16167">
        <v>34</v>
      </c>
      <c r="N16167">
        <v>22</v>
      </c>
      <c r="O16167">
        <v>31</v>
      </c>
      <c r="P16167">
        <v>36</v>
      </c>
      <c r="Q16167">
        <v>5</v>
      </c>
      <c r="R16167">
        <v>6</v>
      </c>
      <c r="S16167">
        <v>6</v>
      </c>
      <c r="T16167">
        <v>5</v>
      </c>
      <c r="U16167">
        <v>6</v>
      </c>
      <c r="V16167">
        <f t="shared" si="252"/>
        <v>5.666666666666667</v>
      </c>
      <c r="W16167">
        <v>0</v>
      </c>
      <c r="X16167">
        <v>-1</v>
      </c>
      <c r="Y16167">
        <v>0.61542399999999997</v>
      </c>
    </row>
    <row r="16168" spans="1:25" x14ac:dyDescent="0.3">
      <c r="A16168">
        <v>201912031900</v>
      </c>
      <c r="B16168">
        <v>201912031930</v>
      </c>
      <c r="C16168">
        <v>99</v>
      </c>
      <c r="D16168">
        <v>0.797234</v>
      </c>
      <c r="E16168" s="2">
        <v>0</v>
      </c>
      <c r="F16168">
        <v>-10</v>
      </c>
      <c r="G16168">
        <v>0.59057099999999996</v>
      </c>
      <c r="H16168">
        <v>5.54</v>
      </c>
      <c r="I16168">
        <v>0.59057099999999996</v>
      </c>
      <c r="J16168">
        <v>1.0979000000000001</v>
      </c>
      <c r="K16168">
        <v>-20.875</v>
      </c>
      <c r="L16168">
        <v>28</v>
      </c>
      <c r="M16168">
        <v>34</v>
      </c>
      <c r="N16168">
        <v>22</v>
      </c>
      <c r="O16168">
        <v>31</v>
      </c>
      <c r="P16168">
        <v>36</v>
      </c>
      <c r="Q16168">
        <v>5</v>
      </c>
      <c r="R16168">
        <v>6</v>
      </c>
      <c r="S16168">
        <v>6</v>
      </c>
      <c r="T16168">
        <v>6</v>
      </c>
      <c r="U16168">
        <v>6</v>
      </c>
      <c r="V16168">
        <f t="shared" si="252"/>
        <v>5.666666666666667</v>
      </c>
      <c r="W16168">
        <v>0</v>
      </c>
      <c r="X16168">
        <v>-1</v>
      </c>
      <c r="Y16168">
        <v>0.617564</v>
      </c>
    </row>
    <row r="16169" spans="1:25" x14ac:dyDescent="0.3">
      <c r="A16169">
        <v>201912031930</v>
      </c>
      <c r="B16169">
        <v>201912032000</v>
      </c>
      <c r="C16169">
        <v>99</v>
      </c>
      <c r="D16169">
        <v>0.79680899999999999</v>
      </c>
      <c r="E16169" s="3">
        <v>0</v>
      </c>
      <c r="F16169">
        <v>-11</v>
      </c>
      <c r="G16169">
        <v>0.587673</v>
      </c>
      <c r="H16169">
        <v>5.39</v>
      </c>
      <c r="I16169">
        <v>0.587673</v>
      </c>
      <c r="J16169">
        <v>1.1108199999999999</v>
      </c>
      <c r="K16169">
        <v>-0.1</v>
      </c>
      <c r="L16169">
        <v>28</v>
      </c>
      <c r="M16169">
        <v>35</v>
      </c>
      <c r="N16169">
        <v>23</v>
      </c>
      <c r="O16169">
        <v>31</v>
      </c>
      <c r="P16169">
        <v>36</v>
      </c>
      <c r="Q16169">
        <v>5</v>
      </c>
      <c r="R16169">
        <v>6</v>
      </c>
      <c r="S16169">
        <v>6</v>
      </c>
      <c r="T16169">
        <v>6</v>
      </c>
      <c r="U16169">
        <v>6</v>
      </c>
      <c r="V16169">
        <f t="shared" si="252"/>
        <v>5.666666666666667</v>
      </c>
      <c r="W16169">
        <v>0</v>
      </c>
      <c r="X16169">
        <v>-2</v>
      </c>
      <c r="Y16169">
        <v>0.61092299999999999</v>
      </c>
    </row>
    <row r="16170" spans="1:25" x14ac:dyDescent="0.3">
      <c r="A16170">
        <v>201912032000</v>
      </c>
      <c r="B16170">
        <v>201912032030</v>
      </c>
      <c r="C16170">
        <v>99</v>
      </c>
      <c r="D16170">
        <v>0.78119000000000005</v>
      </c>
      <c r="E16170" s="2">
        <v>0</v>
      </c>
      <c r="F16170">
        <v>-15</v>
      </c>
      <c r="G16170">
        <v>0.56954899999999997</v>
      </c>
      <c r="H16170">
        <v>4.8899999999999997</v>
      </c>
      <c r="I16170">
        <v>0.56954899999999997</v>
      </c>
      <c r="J16170">
        <v>1.1499999999999999</v>
      </c>
      <c r="K16170">
        <v>1</v>
      </c>
      <c r="L16170">
        <v>28</v>
      </c>
      <c r="M16170">
        <v>34</v>
      </c>
      <c r="N16170">
        <v>22</v>
      </c>
      <c r="O16170">
        <v>31</v>
      </c>
      <c r="P16170">
        <v>36</v>
      </c>
      <c r="Q16170">
        <v>4</v>
      </c>
      <c r="R16170">
        <v>5</v>
      </c>
      <c r="S16170">
        <v>6</v>
      </c>
      <c r="T16170">
        <v>6</v>
      </c>
      <c r="U16170">
        <v>6</v>
      </c>
      <c r="V16170">
        <f t="shared" si="252"/>
        <v>5</v>
      </c>
      <c r="W16170">
        <v>0</v>
      </c>
      <c r="X16170">
        <v>-2</v>
      </c>
      <c r="Y16170">
        <v>0.58749700000000005</v>
      </c>
    </row>
    <row r="16171" spans="1:25" x14ac:dyDescent="0.3">
      <c r="A16171">
        <v>201912032030</v>
      </c>
      <c r="B16171">
        <v>201912032100</v>
      </c>
      <c r="C16171">
        <v>100</v>
      </c>
      <c r="D16171">
        <v>0.78794900000000001</v>
      </c>
      <c r="E16171" s="3">
        <v>0</v>
      </c>
      <c r="F16171">
        <v>-16</v>
      </c>
      <c r="G16171">
        <v>0.55253300000000005</v>
      </c>
      <c r="H16171">
        <v>4.41</v>
      </c>
      <c r="I16171">
        <v>0.55253300000000005</v>
      </c>
      <c r="J16171">
        <v>0.97706499999999996</v>
      </c>
      <c r="K16171">
        <v>-15.3262</v>
      </c>
      <c r="L16171">
        <v>28</v>
      </c>
      <c r="M16171">
        <v>34</v>
      </c>
      <c r="N16171">
        <v>22</v>
      </c>
      <c r="O16171">
        <v>31</v>
      </c>
      <c r="P16171">
        <v>36</v>
      </c>
      <c r="Q16171">
        <v>4</v>
      </c>
      <c r="R16171">
        <v>5</v>
      </c>
      <c r="S16171">
        <v>6</v>
      </c>
      <c r="T16171">
        <v>6</v>
      </c>
      <c r="U16171">
        <v>6</v>
      </c>
      <c r="V16171">
        <f t="shared" si="252"/>
        <v>5</v>
      </c>
      <c r="W16171">
        <v>0</v>
      </c>
      <c r="X16171">
        <v>-2</v>
      </c>
      <c r="Y16171">
        <v>0.56545400000000001</v>
      </c>
    </row>
    <row r="16172" spans="1:25" x14ac:dyDescent="0.3">
      <c r="A16172">
        <v>201912032100</v>
      </c>
      <c r="B16172">
        <v>201912032130</v>
      </c>
      <c r="C16172">
        <v>100</v>
      </c>
      <c r="D16172">
        <v>0.75969699999999996</v>
      </c>
      <c r="E16172" s="2">
        <v>0</v>
      </c>
      <c r="F16172">
        <v>-18</v>
      </c>
      <c r="G16172">
        <v>0.51994200000000002</v>
      </c>
      <c r="H16172">
        <v>3.55</v>
      </c>
      <c r="I16172">
        <v>0.51994200000000002</v>
      </c>
      <c r="J16172">
        <v>0.80965900000000002</v>
      </c>
      <c r="K16172">
        <v>-13.0921</v>
      </c>
      <c r="L16172">
        <v>28</v>
      </c>
      <c r="M16172">
        <v>34</v>
      </c>
      <c r="N16172">
        <v>22</v>
      </c>
      <c r="O16172">
        <v>31</v>
      </c>
      <c r="P16172">
        <v>36</v>
      </c>
      <c r="Q16172">
        <v>4</v>
      </c>
      <c r="R16172">
        <v>5</v>
      </c>
      <c r="S16172">
        <v>5</v>
      </c>
      <c r="T16172">
        <v>6</v>
      </c>
      <c r="U16172">
        <v>6</v>
      </c>
      <c r="V16172">
        <f t="shared" si="252"/>
        <v>4.666666666666667</v>
      </c>
      <c r="W16172">
        <v>0</v>
      </c>
      <c r="X16172">
        <v>-2</v>
      </c>
      <c r="Y16172">
        <v>0.52654900000000004</v>
      </c>
    </row>
    <row r="16173" spans="1:25" x14ac:dyDescent="0.3">
      <c r="A16173">
        <v>201912032130</v>
      </c>
      <c r="B16173">
        <v>201912032200</v>
      </c>
      <c r="C16173">
        <v>100</v>
      </c>
      <c r="D16173">
        <v>0.74266699999999997</v>
      </c>
      <c r="E16173" s="3">
        <v>0</v>
      </c>
      <c r="F16173">
        <v>-19</v>
      </c>
      <c r="G16173">
        <v>0.50648599999999999</v>
      </c>
      <c r="H16173">
        <v>3.14</v>
      </c>
      <c r="I16173">
        <v>0.50648599999999999</v>
      </c>
      <c r="J16173">
        <v>0.88700000000000001</v>
      </c>
      <c r="K16173">
        <v>-12.1555</v>
      </c>
      <c r="L16173">
        <v>28</v>
      </c>
      <c r="M16173">
        <v>34</v>
      </c>
      <c r="N16173">
        <v>22</v>
      </c>
      <c r="O16173">
        <v>31</v>
      </c>
      <c r="P16173">
        <v>36</v>
      </c>
      <c r="Q16173">
        <v>4</v>
      </c>
      <c r="R16173">
        <v>5</v>
      </c>
      <c r="S16173">
        <v>5</v>
      </c>
      <c r="T16173">
        <v>6</v>
      </c>
      <c r="U16173">
        <v>6</v>
      </c>
      <c r="V16173">
        <f t="shared" si="252"/>
        <v>4.666666666666667</v>
      </c>
      <c r="W16173">
        <v>0</v>
      </c>
      <c r="X16173">
        <v>-2</v>
      </c>
      <c r="Y16173">
        <v>0.50878999999999996</v>
      </c>
    </row>
    <row r="16174" spans="1:25" x14ac:dyDescent="0.3">
      <c r="A16174">
        <v>201912032200</v>
      </c>
      <c r="B16174">
        <v>201912032230</v>
      </c>
      <c r="C16174">
        <v>100</v>
      </c>
      <c r="D16174">
        <v>0.629583</v>
      </c>
      <c r="E16174" s="2">
        <v>0</v>
      </c>
      <c r="F16174">
        <v>-19</v>
      </c>
      <c r="G16174">
        <v>0.49237999999999998</v>
      </c>
      <c r="H16174">
        <v>2.71</v>
      </c>
      <c r="I16174">
        <v>0.49237999999999998</v>
      </c>
      <c r="J16174">
        <v>0.53694399999999998</v>
      </c>
      <c r="K16174">
        <v>-10.9887</v>
      </c>
      <c r="L16174">
        <v>28</v>
      </c>
      <c r="M16174">
        <v>34</v>
      </c>
      <c r="N16174">
        <v>22</v>
      </c>
      <c r="O16174">
        <v>31</v>
      </c>
      <c r="P16174">
        <v>36</v>
      </c>
      <c r="Q16174">
        <v>4</v>
      </c>
      <c r="R16174">
        <v>4</v>
      </c>
      <c r="S16174">
        <v>5</v>
      </c>
      <c r="T16174">
        <v>5</v>
      </c>
      <c r="U16174">
        <v>6</v>
      </c>
      <c r="V16174">
        <f t="shared" si="252"/>
        <v>4.333333333333333</v>
      </c>
      <c r="W16174">
        <v>0</v>
      </c>
      <c r="X16174">
        <v>-2</v>
      </c>
      <c r="Y16174">
        <v>0.49046800000000002</v>
      </c>
    </row>
    <row r="16175" spans="1:25" x14ac:dyDescent="0.3">
      <c r="A16175">
        <v>201912032230</v>
      </c>
      <c r="B16175">
        <v>201912032300</v>
      </c>
      <c r="C16175">
        <v>100</v>
      </c>
      <c r="D16175">
        <v>0.60375000000000001</v>
      </c>
      <c r="E16175" s="3">
        <v>0</v>
      </c>
      <c r="F16175">
        <v>-19</v>
      </c>
      <c r="G16175">
        <v>0.49121500000000001</v>
      </c>
      <c r="H16175">
        <v>2.6</v>
      </c>
      <c r="I16175">
        <v>0.49121500000000001</v>
      </c>
      <c r="J16175">
        <v>0.54788700000000001</v>
      </c>
      <c r="K16175">
        <v>-10.306699999999999</v>
      </c>
      <c r="L16175">
        <v>28</v>
      </c>
      <c r="M16175">
        <v>34</v>
      </c>
      <c r="N16175">
        <v>22</v>
      </c>
      <c r="O16175">
        <v>31</v>
      </c>
      <c r="P16175">
        <v>36</v>
      </c>
      <c r="Q16175">
        <v>4</v>
      </c>
      <c r="R16175">
        <v>4</v>
      </c>
      <c r="S16175">
        <v>5</v>
      </c>
      <c r="T16175">
        <v>5</v>
      </c>
      <c r="U16175">
        <v>6</v>
      </c>
      <c r="V16175">
        <f t="shared" si="252"/>
        <v>4.333333333333333</v>
      </c>
      <c r="W16175">
        <v>0</v>
      </c>
      <c r="X16175">
        <v>-2</v>
      </c>
      <c r="Y16175">
        <v>0.48622799999999999</v>
      </c>
    </row>
    <row r="16176" spans="1:25" x14ac:dyDescent="0.3">
      <c r="A16176">
        <v>201912032300</v>
      </c>
      <c r="B16176">
        <v>201912032330</v>
      </c>
      <c r="C16176">
        <v>100</v>
      </c>
      <c r="D16176">
        <v>0.623</v>
      </c>
      <c r="E16176" s="2">
        <v>0</v>
      </c>
      <c r="F16176">
        <v>-19</v>
      </c>
      <c r="G16176">
        <v>0.48283900000000002</v>
      </c>
      <c r="H16176">
        <v>2.31</v>
      </c>
      <c r="I16176">
        <v>0.48283900000000002</v>
      </c>
      <c r="J16176">
        <v>0.55907700000000005</v>
      </c>
      <c r="K16176">
        <v>-0.1</v>
      </c>
      <c r="L16176">
        <v>28</v>
      </c>
      <c r="M16176">
        <v>34</v>
      </c>
      <c r="N16176">
        <v>22</v>
      </c>
      <c r="O16176">
        <v>31</v>
      </c>
      <c r="P16176">
        <v>36</v>
      </c>
      <c r="Q16176">
        <v>4</v>
      </c>
      <c r="R16176">
        <v>4</v>
      </c>
      <c r="S16176">
        <v>5</v>
      </c>
      <c r="T16176">
        <v>5</v>
      </c>
      <c r="U16176">
        <v>6</v>
      </c>
      <c r="V16176">
        <f t="shared" si="252"/>
        <v>4.333333333333333</v>
      </c>
      <c r="W16176">
        <v>0</v>
      </c>
      <c r="X16176">
        <v>-2</v>
      </c>
      <c r="Y16176">
        <v>0.47427999999999998</v>
      </c>
    </row>
    <row r="16177" spans="1:25" x14ac:dyDescent="0.3">
      <c r="A16177">
        <v>201912032330</v>
      </c>
      <c r="B16177">
        <v>201912040000</v>
      </c>
      <c r="C16177">
        <v>100</v>
      </c>
      <c r="D16177">
        <v>0.56599999999999995</v>
      </c>
      <c r="E16177" s="3">
        <v>0</v>
      </c>
      <c r="F16177">
        <v>-20</v>
      </c>
      <c r="G16177">
        <v>0.47451300000000002</v>
      </c>
      <c r="H16177">
        <v>2.02</v>
      </c>
      <c r="I16177">
        <v>0.47451300000000002</v>
      </c>
      <c r="J16177">
        <v>0.38930999999999999</v>
      </c>
      <c r="K16177">
        <v>-7.4242999999999997</v>
      </c>
      <c r="L16177">
        <v>28</v>
      </c>
      <c r="M16177">
        <v>34</v>
      </c>
      <c r="N16177">
        <v>22</v>
      </c>
      <c r="O16177">
        <v>31</v>
      </c>
      <c r="P16177">
        <v>36</v>
      </c>
      <c r="Q16177">
        <v>3</v>
      </c>
      <c r="R16177">
        <v>4</v>
      </c>
      <c r="S16177">
        <v>5</v>
      </c>
      <c r="T16177">
        <v>5</v>
      </c>
      <c r="U16177">
        <v>6</v>
      </c>
      <c r="V16177">
        <f t="shared" si="252"/>
        <v>4</v>
      </c>
      <c r="W16177">
        <v>0</v>
      </c>
      <c r="X16177">
        <v>-2</v>
      </c>
      <c r="Y16177">
        <v>0.46248099999999998</v>
      </c>
    </row>
    <row r="16178" spans="1:25" x14ac:dyDescent="0.3">
      <c r="A16178">
        <v>201912040000</v>
      </c>
      <c r="B16178">
        <v>201912040030</v>
      </c>
      <c r="C16178">
        <v>100</v>
      </c>
      <c r="D16178">
        <v>0.60199999999999998</v>
      </c>
      <c r="E16178" s="2">
        <v>0</v>
      </c>
      <c r="F16178">
        <v>-20</v>
      </c>
      <c r="G16178">
        <v>0.45843800000000001</v>
      </c>
      <c r="H16178">
        <v>1.53</v>
      </c>
      <c r="I16178">
        <v>0.45843800000000001</v>
      </c>
      <c r="J16178">
        <v>0.233654</v>
      </c>
      <c r="K16178">
        <v>-1.51</v>
      </c>
      <c r="L16178">
        <v>28</v>
      </c>
      <c r="M16178">
        <v>34</v>
      </c>
      <c r="N16178">
        <v>22</v>
      </c>
      <c r="O16178">
        <v>31</v>
      </c>
      <c r="P16178">
        <v>36</v>
      </c>
      <c r="Q16178">
        <v>3</v>
      </c>
      <c r="R16178">
        <v>4</v>
      </c>
      <c r="S16178">
        <v>4</v>
      </c>
      <c r="T16178">
        <v>5</v>
      </c>
      <c r="U16178">
        <v>6</v>
      </c>
      <c r="V16178">
        <f t="shared" si="252"/>
        <v>3.6666666666666665</v>
      </c>
      <c r="W16178">
        <v>0</v>
      </c>
      <c r="X16178">
        <v>-2</v>
      </c>
      <c r="Y16178">
        <v>0.44255299999999997</v>
      </c>
    </row>
    <row r="16179" spans="1:25" x14ac:dyDescent="0.3">
      <c r="A16179">
        <v>201912040030</v>
      </c>
      <c r="B16179">
        <v>201912040100</v>
      </c>
      <c r="C16179">
        <v>100</v>
      </c>
      <c r="D16179">
        <v>0.54125000000000001</v>
      </c>
      <c r="E16179" s="3">
        <v>0</v>
      </c>
      <c r="F16179">
        <v>-21</v>
      </c>
      <c r="G16179">
        <v>0.43995099999999998</v>
      </c>
      <c r="H16179">
        <v>0.97</v>
      </c>
      <c r="I16179">
        <v>0.43995099999999998</v>
      </c>
      <c r="J16179">
        <v>0.16916700000000001</v>
      </c>
      <c r="K16179">
        <v>-6.2417199999999999</v>
      </c>
      <c r="L16179">
        <v>28</v>
      </c>
      <c r="M16179">
        <v>34</v>
      </c>
      <c r="N16179">
        <v>22</v>
      </c>
      <c r="O16179">
        <v>31</v>
      </c>
      <c r="P16179">
        <v>36</v>
      </c>
      <c r="Q16179">
        <v>3</v>
      </c>
      <c r="R16179">
        <v>3</v>
      </c>
      <c r="S16179">
        <v>4</v>
      </c>
      <c r="T16179">
        <v>5</v>
      </c>
      <c r="U16179">
        <v>6</v>
      </c>
      <c r="V16179">
        <f t="shared" si="252"/>
        <v>3.3333333333333335</v>
      </c>
      <c r="W16179">
        <v>0</v>
      </c>
      <c r="X16179">
        <v>-2</v>
      </c>
      <c r="Y16179">
        <v>0.42027599999999998</v>
      </c>
    </row>
    <row r="16180" spans="1:25" x14ac:dyDescent="0.3">
      <c r="A16180">
        <v>201912040100</v>
      </c>
      <c r="B16180">
        <v>201912040130</v>
      </c>
      <c r="C16180">
        <v>100</v>
      </c>
      <c r="D16180">
        <v>0.54125000000000001</v>
      </c>
      <c r="E16180" s="2">
        <v>0</v>
      </c>
      <c r="F16180">
        <v>-21</v>
      </c>
      <c r="G16180">
        <v>0.43268899999999999</v>
      </c>
      <c r="H16180">
        <v>0.7</v>
      </c>
      <c r="I16180">
        <v>0.43268899999999999</v>
      </c>
      <c r="J16180">
        <v>0.104545</v>
      </c>
      <c r="K16180">
        <v>-6.0567799999999998</v>
      </c>
      <c r="L16180">
        <v>28</v>
      </c>
      <c r="M16180">
        <v>34</v>
      </c>
      <c r="N16180">
        <v>22</v>
      </c>
      <c r="O16180">
        <v>31</v>
      </c>
      <c r="P16180">
        <v>36</v>
      </c>
      <c r="Q16180">
        <v>3</v>
      </c>
      <c r="R16180">
        <v>3</v>
      </c>
      <c r="S16180">
        <v>4</v>
      </c>
      <c r="T16180">
        <v>5</v>
      </c>
      <c r="U16180">
        <v>6</v>
      </c>
      <c r="V16180">
        <f t="shared" si="252"/>
        <v>3.3333333333333335</v>
      </c>
      <c r="W16180">
        <v>0</v>
      </c>
      <c r="X16180">
        <v>-2</v>
      </c>
      <c r="Y16180">
        <v>0.40998499999999999</v>
      </c>
    </row>
    <row r="16181" spans="1:25" x14ac:dyDescent="0.3">
      <c r="A16181">
        <v>201912040130</v>
      </c>
      <c r="B16181">
        <v>201912040200</v>
      </c>
      <c r="C16181">
        <v>100</v>
      </c>
      <c r="D16181">
        <v>0.54125000000000001</v>
      </c>
      <c r="E16181" s="3">
        <v>0</v>
      </c>
      <c r="F16181">
        <v>-22</v>
      </c>
      <c r="G16181">
        <v>0.43335899999999999</v>
      </c>
      <c r="H16181">
        <v>0.64</v>
      </c>
      <c r="I16181">
        <v>0.43335899999999999</v>
      </c>
      <c r="J16181">
        <v>9.4318200000000005E-2</v>
      </c>
      <c r="K16181">
        <v>-3.37</v>
      </c>
      <c r="L16181">
        <v>28</v>
      </c>
      <c r="M16181">
        <v>34</v>
      </c>
      <c r="N16181">
        <v>22</v>
      </c>
      <c r="O16181">
        <v>31</v>
      </c>
      <c r="P16181">
        <v>36</v>
      </c>
      <c r="Q16181">
        <v>3</v>
      </c>
      <c r="R16181">
        <v>3</v>
      </c>
      <c r="S16181">
        <v>4</v>
      </c>
      <c r="T16181">
        <v>5</v>
      </c>
      <c r="U16181">
        <v>6</v>
      </c>
      <c r="V16181">
        <f t="shared" si="252"/>
        <v>3.3333333333333335</v>
      </c>
      <c r="W16181">
        <v>0</v>
      </c>
      <c r="X16181">
        <v>-2</v>
      </c>
      <c r="Y16181">
        <v>0.40805799999999998</v>
      </c>
    </row>
    <row r="16182" spans="1:25" x14ac:dyDescent="0.3">
      <c r="A16182">
        <v>201912040200</v>
      </c>
      <c r="B16182">
        <v>201912040230</v>
      </c>
      <c r="C16182">
        <v>100</v>
      </c>
      <c r="D16182">
        <v>0.54125000000000001</v>
      </c>
      <c r="E16182" s="2">
        <v>0</v>
      </c>
      <c r="F16182">
        <v>-22</v>
      </c>
      <c r="G16182">
        <v>0.43704900000000002</v>
      </c>
      <c r="H16182">
        <v>0.66</v>
      </c>
      <c r="I16182">
        <v>0.43704900000000002</v>
      </c>
      <c r="J16182">
        <v>9.8888900000000002E-2</v>
      </c>
      <c r="K16182">
        <v>-6.0313299999999996</v>
      </c>
      <c r="L16182">
        <v>28</v>
      </c>
      <c r="M16182">
        <v>34</v>
      </c>
      <c r="N16182">
        <v>22</v>
      </c>
      <c r="O16182">
        <v>31</v>
      </c>
      <c r="P16182">
        <v>36</v>
      </c>
      <c r="Q16182">
        <v>3</v>
      </c>
      <c r="R16182">
        <v>3</v>
      </c>
      <c r="S16182">
        <v>4</v>
      </c>
      <c r="T16182">
        <v>5</v>
      </c>
      <c r="U16182">
        <v>6</v>
      </c>
      <c r="V16182">
        <f t="shared" si="252"/>
        <v>3.3333333333333335</v>
      </c>
      <c r="W16182">
        <v>0</v>
      </c>
      <c r="X16182">
        <v>-2</v>
      </c>
      <c r="Y16182">
        <v>0.40928700000000001</v>
      </c>
    </row>
    <row r="16183" spans="1:25" x14ac:dyDescent="0.3">
      <c r="A16183">
        <v>201912040230</v>
      </c>
      <c r="B16183">
        <v>201912040300</v>
      </c>
      <c r="C16183">
        <v>100</v>
      </c>
      <c r="D16183">
        <v>0.54125000000000001</v>
      </c>
      <c r="E16183" s="3">
        <v>0</v>
      </c>
      <c r="F16183">
        <v>-21</v>
      </c>
      <c r="G16183">
        <v>0.44610699999999998</v>
      </c>
      <c r="H16183">
        <v>0.82</v>
      </c>
      <c r="I16183">
        <v>0.44610699999999998</v>
      </c>
      <c r="J16183">
        <v>0.105111</v>
      </c>
      <c r="K16183">
        <v>-6.1106699999999998</v>
      </c>
      <c r="L16183">
        <v>28</v>
      </c>
      <c r="M16183">
        <v>34</v>
      </c>
      <c r="N16183">
        <v>22</v>
      </c>
      <c r="O16183">
        <v>31</v>
      </c>
      <c r="P16183">
        <v>36</v>
      </c>
      <c r="Q16183">
        <v>3</v>
      </c>
      <c r="R16183">
        <v>3</v>
      </c>
      <c r="S16183">
        <v>4</v>
      </c>
      <c r="T16183">
        <v>5</v>
      </c>
      <c r="U16183">
        <v>6</v>
      </c>
      <c r="V16183">
        <f t="shared" si="252"/>
        <v>3.3333333333333335</v>
      </c>
      <c r="W16183">
        <v>0</v>
      </c>
      <c r="X16183">
        <v>-2</v>
      </c>
      <c r="Y16183">
        <v>0.41608499999999998</v>
      </c>
    </row>
    <row r="16184" spans="1:25" x14ac:dyDescent="0.3">
      <c r="A16184">
        <v>201912040300</v>
      </c>
      <c r="B16184">
        <v>201912040330</v>
      </c>
      <c r="C16184">
        <v>99</v>
      </c>
      <c r="D16184">
        <v>0.54125000000000001</v>
      </c>
      <c r="E16184" s="2">
        <v>0</v>
      </c>
      <c r="F16184">
        <v>-21</v>
      </c>
      <c r="G16184">
        <v>0.448681</v>
      </c>
      <c r="H16184">
        <v>0.81</v>
      </c>
      <c r="I16184">
        <v>0.448681</v>
      </c>
      <c r="J16184">
        <v>0.105111</v>
      </c>
      <c r="K16184">
        <v>-6.1106699999999998</v>
      </c>
      <c r="L16184">
        <v>28</v>
      </c>
      <c r="M16184">
        <v>34</v>
      </c>
      <c r="N16184">
        <v>22</v>
      </c>
      <c r="O16184">
        <v>31</v>
      </c>
      <c r="P16184">
        <v>36</v>
      </c>
      <c r="Q16184">
        <v>3</v>
      </c>
      <c r="R16184">
        <v>2</v>
      </c>
      <c r="S16184">
        <v>4</v>
      </c>
      <c r="T16184">
        <v>5</v>
      </c>
      <c r="U16184">
        <v>6</v>
      </c>
      <c r="V16184">
        <f t="shared" si="252"/>
        <v>3</v>
      </c>
      <c r="W16184">
        <v>0</v>
      </c>
      <c r="X16184">
        <v>-2</v>
      </c>
      <c r="Y16184">
        <v>0.41613299999999998</v>
      </c>
    </row>
    <row r="16185" spans="1:25" x14ac:dyDescent="0.3">
      <c r="A16185">
        <v>201912040330</v>
      </c>
      <c r="B16185">
        <v>201912040400</v>
      </c>
      <c r="C16185">
        <v>99</v>
      </c>
      <c r="D16185">
        <v>0.54125000000000001</v>
      </c>
      <c r="E16185" s="3">
        <v>0</v>
      </c>
      <c r="F16185">
        <v>-22</v>
      </c>
      <c r="G16185">
        <v>0.445467</v>
      </c>
      <c r="H16185">
        <v>0.65</v>
      </c>
      <c r="I16185">
        <v>0.445467</v>
      </c>
      <c r="J16185">
        <v>9.8888900000000002E-2</v>
      </c>
      <c r="K16185">
        <v>-3.78</v>
      </c>
      <c r="L16185">
        <v>28</v>
      </c>
      <c r="M16185">
        <v>34</v>
      </c>
      <c r="N16185">
        <v>22</v>
      </c>
      <c r="O16185">
        <v>31</v>
      </c>
      <c r="P16185">
        <v>36</v>
      </c>
      <c r="Q16185">
        <v>3</v>
      </c>
      <c r="R16185">
        <v>2</v>
      </c>
      <c r="S16185">
        <v>3</v>
      </c>
      <c r="T16185">
        <v>5</v>
      </c>
      <c r="U16185">
        <v>6</v>
      </c>
      <c r="V16185">
        <f t="shared" si="252"/>
        <v>2.6666666666666665</v>
      </c>
      <c r="W16185">
        <v>0</v>
      </c>
      <c r="X16185">
        <v>-2</v>
      </c>
      <c r="Y16185">
        <v>0.41021299999999999</v>
      </c>
    </row>
    <row r="16186" spans="1:25" x14ac:dyDescent="0.3">
      <c r="A16186">
        <v>201912040400</v>
      </c>
      <c r="B16186">
        <v>201912040430</v>
      </c>
      <c r="C16186">
        <v>99</v>
      </c>
      <c r="D16186">
        <v>0.50428600000000001</v>
      </c>
      <c r="E16186" s="2">
        <v>0</v>
      </c>
      <c r="F16186">
        <v>-22</v>
      </c>
      <c r="G16186">
        <v>0.44147799999999998</v>
      </c>
      <c r="H16186">
        <v>0.47</v>
      </c>
      <c r="I16186">
        <v>0.44147799999999998</v>
      </c>
      <c r="J16186">
        <v>-0.52</v>
      </c>
      <c r="K16186">
        <v>-2.77</v>
      </c>
      <c r="L16186">
        <v>28</v>
      </c>
      <c r="M16186">
        <v>34</v>
      </c>
      <c r="N16186">
        <v>22</v>
      </c>
      <c r="O16186">
        <v>31</v>
      </c>
      <c r="P16186">
        <v>36</v>
      </c>
      <c r="Q16186">
        <v>3</v>
      </c>
      <c r="R16186">
        <v>2</v>
      </c>
      <c r="S16186">
        <v>3</v>
      </c>
      <c r="T16186">
        <v>5</v>
      </c>
      <c r="U16186">
        <v>6</v>
      </c>
      <c r="V16186">
        <f t="shared" si="252"/>
        <v>2.6666666666666665</v>
      </c>
      <c r="W16186">
        <v>0</v>
      </c>
      <c r="X16186">
        <v>-2</v>
      </c>
      <c r="Y16186">
        <v>0.40354899999999999</v>
      </c>
    </row>
    <row r="16187" spans="1:25" x14ac:dyDescent="0.3">
      <c r="A16187">
        <v>201912040430</v>
      </c>
      <c r="B16187">
        <v>201912040500</v>
      </c>
      <c r="C16187">
        <v>99</v>
      </c>
      <c r="D16187">
        <v>0.50428600000000001</v>
      </c>
      <c r="E16187" s="3">
        <v>0</v>
      </c>
      <c r="F16187">
        <v>-22</v>
      </c>
      <c r="G16187">
        <v>0.44361200000000001</v>
      </c>
      <c r="H16187">
        <v>0.45</v>
      </c>
      <c r="I16187">
        <v>0.44361200000000001</v>
      </c>
      <c r="J16187">
        <v>0.15325</v>
      </c>
      <c r="K16187">
        <v>-5.5033300000000001</v>
      </c>
      <c r="L16187">
        <v>28</v>
      </c>
      <c r="M16187">
        <v>34</v>
      </c>
      <c r="N16187">
        <v>22</v>
      </c>
      <c r="O16187">
        <v>31</v>
      </c>
      <c r="P16187">
        <v>36</v>
      </c>
      <c r="Q16187">
        <v>3</v>
      </c>
      <c r="R16187">
        <v>2</v>
      </c>
      <c r="S16187">
        <v>3</v>
      </c>
      <c r="T16187">
        <v>5</v>
      </c>
      <c r="U16187">
        <v>6</v>
      </c>
      <c r="V16187">
        <f t="shared" si="252"/>
        <v>2.6666666666666665</v>
      </c>
      <c r="W16187">
        <v>0</v>
      </c>
      <c r="X16187">
        <v>-2</v>
      </c>
      <c r="Y16187">
        <v>0.403196</v>
      </c>
    </row>
    <row r="16188" spans="1:25" x14ac:dyDescent="0.3">
      <c r="A16188">
        <v>201912040500</v>
      </c>
      <c r="B16188">
        <v>201912040530</v>
      </c>
      <c r="C16188">
        <v>100</v>
      </c>
      <c r="D16188">
        <v>0.54125000000000001</v>
      </c>
      <c r="E16188" s="2">
        <v>0</v>
      </c>
      <c r="F16188">
        <v>-22</v>
      </c>
      <c r="G16188">
        <v>0.45426299999999997</v>
      </c>
      <c r="H16188">
        <v>0.65</v>
      </c>
      <c r="I16188">
        <v>0.45426299999999997</v>
      </c>
      <c r="J16188">
        <v>9.8888900000000002E-2</v>
      </c>
      <c r="K16188">
        <v>-4.3600000000000003</v>
      </c>
      <c r="L16188">
        <v>28</v>
      </c>
      <c r="M16188">
        <v>34</v>
      </c>
      <c r="N16188">
        <v>22</v>
      </c>
      <c r="O16188">
        <v>31</v>
      </c>
      <c r="P16188">
        <v>36</v>
      </c>
      <c r="Q16188">
        <v>3</v>
      </c>
      <c r="R16188">
        <v>2</v>
      </c>
      <c r="S16188">
        <v>3</v>
      </c>
      <c r="T16188">
        <v>5</v>
      </c>
      <c r="U16188">
        <v>6</v>
      </c>
      <c r="V16188">
        <f t="shared" si="252"/>
        <v>2.6666666666666665</v>
      </c>
      <c r="W16188">
        <v>0</v>
      </c>
      <c r="X16188">
        <v>-2</v>
      </c>
      <c r="Y16188">
        <v>0.41153499999999998</v>
      </c>
    </row>
    <row r="16189" spans="1:25" x14ac:dyDescent="0.3">
      <c r="A16189">
        <v>201912040530</v>
      </c>
      <c r="B16189">
        <v>201912040600</v>
      </c>
      <c r="C16189">
        <v>100</v>
      </c>
      <c r="D16189">
        <v>0.46500000000000002</v>
      </c>
      <c r="E16189" s="3">
        <v>0</v>
      </c>
      <c r="F16189">
        <v>-22</v>
      </c>
      <c r="G16189">
        <v>0.43901200000000001</v>
      </c>
      <c r="H16189">
        <v>0.18</v>
      </c>
      <c r="I16189">
        <v>0.43901200000000001</v>
      </c>
      <c r="J16189">
        <v>0.15325</v>
      </c>
      <c r="K16189">
        <v>-4.7147600000000001</v>
      </c>
      <c r="L16189">
        <v>28</v>
      </c>
      <c r="M16189">
        <v>35</v>
      </c>
      <c r="N16189">
        <v>22</v>
      </c>
      <c r="O16189">
        <v>31</v>
      </c>
      <c r="P16189">
        <v>36</v>
      </c>
      <c r="Q16189">
        <v>3</v>
      </c>
      <c r="R16189">
        <v>2</v>
      </c>
      <c r="S16189">
        <v>3</v>
      </c>
      <c r="T16189">
        <v>4</v>
      </c>
      <c r="U16189">
        <v>6</v>
      </c>
      <c r="V16189">
        <f t="shared" si="252"/>
        <v>2.6666666666666665</v>
      </c>
      <c r="W16189">
        <v>0</v>
      </c>
      <c r="X16189">
        <v>-2</v>
      </c>
      <c r="Y16189">
        <v>0.393509</v>
      </c>
    </row>
    <row r="16190" spans="1:25" x14ac:dyDescent="0.3">
      <c r="A16190">
        <v>201912040600</v>
      </c>
      <c r="B16190">
        <v>201912040630</v>
      </c>
      <c r="C16190">
        <v>100</v>
      </c>
      <c r="D16190">
        <v>0.46500000000000002</v>
      </c>
      <c r="E16190" s="2">
        <v>0</v>
      </c>
      <c r="F16190">
        <v>-22</v>
      </c>
      <c r="G16190">
        <v>0.436502</v>
      </c>
      <c r="H16190">
        <v>0.04</v>
      </c>
      <c r="I16190">
        <v>0.436502</v>
      </c>
      <c r="J16190">
        <v>0.171622</v>
      </c>
      <c r="K16190">
        <v>1.19</v>
      </c>
      <c r="L16190">
        <v>28</v>
      </c>
      <c r="M16190">
        <v>34</v>
      </c>
      <c r="N16190">
        <v>22</v>
      </c>
      <c r="O16190">
        <v>31</v>
      </c>
      <c r="P16190">
        <v>36</v>
      </c>
      <c r="Q16190">
        <v>3</v>
      </c>
      <c r="R16190">
        <v>2</v>
      </c>
      <c r="S16190">
        <v>3</v>
      </c>
      <c r="T16190">
        <v>4</v>
      </c>
      <c r="U16190">
        <v>6</v>
      </c>
      <c r="V16190">
        <f t="shared" si="252"/>
        <v>2.6666666666666665</v>
      </c>
      <c r="W16190">
        <v>0</v>
      </c>
      <c r="X16190">
        <v>-1</v>
      </c>
      <c r="Y16190">
        <v>0.388515</v>
      </c>
    </row>
    <row r="16191" spans="1:25" x14ac:dyDescent="0.3">
      <c r="A16191">
        <v>201912040630</v>
      </c>
      <c r="B16191">
        <v>201912040700</v>
      </c>
      <c r="C16191">
        <v>100</v>
      </c>
      <c r="D16191">
        <v>0.46500000000000002</v>
      </c>
      <c r="E16191" s="3">
        <v>0</v>
      </c>
      <c r="F16191">
        <v>-22</v>
      </c>
      <c r="G16191">
        <v>0.43665399999999999</v>
      </c>
      <c r="H16191">
        <v>-0.03</v>
      </c>
      <c r="I16191">
        <v>0.43665399999999999</v>
      </c>
      <c r="J16191">
        <v>0.171622</v>
      </c>
      <c r="K16191">
        <v>3.43</v>
      </c>
      <c r="L16191">
        <v>28</v>
      </c>
      <c r="M16191">
        <v>34</v>
      </c>
      <c r="N16191">
        <v>22</v>
      </c>
      <c r="O16191">
        <v>31</v>
      </c>
      <c r="P16191">
        <v>36</v>
      </c>
      <c r="Q16191">
        <v>3</v>
      </c>
      <c r="R16191">
        <v>2</v>
      </c>
      <c r="S16191">
        <v>3</v>
      </c>
      <c r="T16191">
        <v>4</v>
      </c>
      <c r="U16191">
        <v>6</v>
      </c>
      <c r="V16191">
        <f t="shared" si="252"/>
        <v>2.6666666666666665</v>
      </c>
      <c r="W16191">
        <v>0</v>
      </c>
      <c r="X16191">
        <v>-1</v>
      </c>
      <c r="Y16191">
        <v>0.38623499999999999</v>
      </c>
    </row>
    <row r="16192" spans="1:25" x14ac:dyDescent="0.3">
      <c r="A16192">
        <v>201912040700</v>
      </c>
      <c r="B16192">
        <v>201912040730</v>
      </c>
      <c r="C16192">
        <v>100</v>
      </c>
      <c r="D16192">
        <v>0.61</v>
      </c>
      <c r="E16192" s="2">
        <v>0</v>
      </c>
      <c r="F16192">
        <v>-22</v>
      </c>
      <c r="G16192">
        <v>0.44564300000000001</v>
      </c>
      <c r="H16192">
        <v>0.13</v>
      </c>
      <c r="I16192">
        <v>0.44564300000000001</v>
      </c>
      <c r="J16192">
        <v>0.164103</v>
      </c>
      <c r="K16192">
        <v>0.56000000000000005</v>
      </c>
      <c r="L16192">
        <v>28</v>
      </c>
      <c r="M16192">
        <v>34</v>
      </c>
      <c r="N16192">
        <v>22</v>
      </c>
      <c r="O16192">
        <v>31</v>
      </c>
      <c r="P16192">
        <v>36</v>
      </c>
      <c r="Q16192">
        <v>3</v>
      </c>
      <c r="R16192">
        <v>2</v>
      </c>
      <c r="S16192">
        <v>3</v>
      </c>
      <c r="T16192">
        <v>4</v>
      </c>
      <c r="U16192">
        <v>6</v>
      </c>
      <c r="V16192">
        <f t="shared" si="252"/>
        <v>2.6666666666666665</v>
      </c>
      <c r="W16192">
        <v>0</v>
      </c>
      <c r="X16192">
        <v>-1</v>
      </c>
      <c r="Y16192">
        <v>0.39282899999999998</v>
      </c>
    </row>
    <row r="16193" spans="1:25" x14ac:dyDescent="0.3">
      <c r="A16193">
        <v>201912040730</v>
      </c>
      <c r="B16193">
        <v>201912040800</v>
      </c>
      <c r="C16193">
        <v>100</v>
      </c>
      <c r="D16193">
        <v>0.46500000000000002</v>
      </c>
      <c r="E16193" s="3">
        <v>0</v>
      </c>
      <c r="F16193">
        <v>-22</v>
      </c>
      <c r="G16193">
        <v>0.45394699999999999</v>
      </c>
      <c r="H16193">
        <v>0.27</v>
      </c>
      <c r="I16193">
        <v>0.45394699999999999</v>
      </c>
      <c r="J16193">
        <v>0.21</v>
      </c>
      <c r="K16193">
        <v>1.94</v>
      </c>
      <c r="L16193">
        <v>28</v>
      </c>
      <c r="M16193">
        <v>34</v>
      </c>
      <c r="N16193">
        <v>22</v>
      </c>
      <c r="O16193">
        <v>31</v>
      </c>
      <c r="P16193">
        <v>36</v>
      </c>
      <c r="Q16193">
        <v>3</v>
      </c>
      <c r="R16193">
        <v>2</v>
      </c>
      <c r="S16193">
        <v>3</v>
      </c>
      <c r="T16193">
        <v>4</v>
      </c>
      <c r="U16193">
        <v>6</v>
      </c>
      <c r="V16193">
        <f t="shared" si="252"/>
        <v>2.6666666666666665</v>
      </c>
      <c r="W16193">
        <v>0</v>
      </c>
      <c r="X16193">
        <v>-1</v>
      </c>
      <c r="Y16193">
        <v>0.39870699999999998</v>
      </c>
    </row>
    <row r="16194" spans="1:25" x14ac:dyDescent="0.3">
      <c r="A16194">
        <v>201912040800</v>
      </c>
      <c r="B16194">
        <v>201912040830</v>
      </c>
      <c r="C16194">
        <v>100</v>
      </c>
      <c r="D16194">
        <v>0.43571399999999999</v>
      </c>
      <c r="E16194" s="2">
        <v>3.6516300000000002E-2</v>
      </c>
      <c r="F16194">
        <v>-22</v>
      </c>
      <c r="G16194">
        <v>0.45485700000000001</v>
      </c>
      <c r="H16194">
        <v>0.22</v>
      </c>
      <c r="I16194">
        <v>0.45485700000000001</v>
      </c>
      <c r="J16194">
        <v>-0.1</v>
      </c>
      <c r="K16194">
        <v>-4.7015700000000002</v>
      </c>
      <c r="L16194">
        <v>28</v>
      </c>
      <c r="M16194">
        <v>34</v>
      </c>
      <c r="N16194">
        <v>22</v>
      </c>
      <c r="O16194">
        <v>31</v>
      </c>
      <c r="P16194">
        <v>36</v>
      </c>
      <c r="Q16194">
        <v>3</v>
      </c>
      <c r="R16194">
        <v>2</v>
      </c>
      <c r="S16194">
        <v>3</v>
      </c>
      <c r="T16194">
        <v>4</v>
      </c>
      <c r="U16194">
        <v>6</v>
      </c>
      <c r="V16194">
        <f t="shared" si="252"/>
        <v>2.6666666666666665</v>
      </c>
      <c r="W16194">
        <v>0</v>
      </c>
      <c r="X16194">
        <v>2</v>
      </c>
      <c r="Y16194">
        <v>0.39717400000000003</v>
      </c>
    </row>
    <row r="16195" spans="1:25" x14ac:dyDescent="0.3">
      <c r="A16195">
        <v>201912040830</v>
      </c>
      <c r="B16195">
        <v>201912040900</v>
      </c>
      <c r="C16195">
        <v>100</v>
      </c>
      <c r="D16195">
        <v>0.26</v>
      </c>
      <c r="E16195" s="3">
        <v>0.28572599999999998</v>
      </c>
      <c r="F16195">
        <v>-31</v>
      </c>
      <c r="G16195">
        <v>0.45811200000000002</v>
      </c>
      <c r="H16195">
        <v>0.23</v>
      </c>
      <c r="I16195">
        <v>0.45811200000000002</v>
      </c>
      <c r="J16195">
        <v>-1.3333299999999999E-2</v>
      </c>
      <c r="K16195">
        <v>-6.0250000000000004</v>
      </c>
      <c r="L16195">
        <v>28</v>
      </c>
      <c r="M16195">
        <v>34</v>
      </c>
      <c r="N16195">
        <v>22</v>
      </c>
      <c r="O16195">
        <v>31</v>
      </c>
      <c r="P16195">
        <v>36</v>
      </c>
      <c r="Q16195">
        <v>2</v>
      </c>
      <c r="R16195">
        <v>2</v>
      </c>
      <c r="S16195">
        <v>3</v>
      </c>
      <c r="T16195">
        <v>4</v>
      </c>
      <c r="U16195">
        <v>6</v>
      </c>
      <c r="V16195">
        <f t="shared" ref="V16195:V16258" si="253">AVERAGE(Q16195:S16195)</f>
        <v>2.3333333333333335</v>
      </c>
      <c r="W16195">
        <v>0</v>
      </c>
      <c r="X16195">
        <v>21</v>
      </c>
      <c r="Y16195">
        <v>0.39798800000000001</v>
      </c>
    </row>
    <row r="16196" spans="1:25" x14ac:dyDescent="0.3">
      <c r="A16196">
        <v>201912040900</v>
      </c>
      <c r="B16196">
        <v>201912040930</v>
      </c>
      <c r="C16196">
        <v>100</v>
      </c>
      <c r="D16196">
        <v>0.01</v>
      </c>
      <c r="E16196" s="2">
        <v>0.69841399999999998</v>
      </c>
      <c r="F16196">
        <v>-28</v>
      </c>
      <c r="G16196">
        <v>0.46652500000000002</v>
      </c>
      <c r="H16196">
        <v>0.37</v>
      </c>
      <c r="I16196">
        <v>0.46652500000000002</v>
      </c>
      <c r="J16196">
        <v>0.28000000000000003</v>
      </c>
      <c r="K16196">
        <v>-5.3342900000000002</v>
      </c>
      <c r="L16196">
        <v>28</v>
      </c>
      <c r="M16196">
        <v>34</v>
      </c>
      <c r="N16196">
        <v>22</v>
      </c>
      <c r="O16196">
        <v>31</v>
      </c>
      <c r="P16196">
        <v>36</v>
      </c>
      <c r="Q16196">
        <v>2</v>
      </c>
      <c r="R16196">
        <v>2</v>
      </c>
      <c r="S16196">
        <v>3</v>
      </c>
      <c r="T16196">
        <v>4</v>
      </c>
      <c r="U16196">
        <v>6</v>
      </c>
      <c r="V16196">
        <f t="shared" si="253"/>
        <v>2.3333333333333335</v>
      </c>
      <c r="W16196">
        <v>0</v>
      </c>
      <c r="X16196">
        <v>68</v>
      </c>
      <c r="Y16196">
        <v>0.403918</v>
      </c>
    </row>
    <row r="16197" spans="1:25" x14ac:dyDescent="0.3">
      <c r="A16197">
        <v>201912040930</v>
      </c>
      <c r="B16197">
        <v>201912041000</v>
      </c>
      <c r="C16197">
        <v>100</v>
      </c>
      <c r="D16197">
        <v>0.48</v>
      </c>
      <c r="E16197" s="3">
        <v>0.79175499999999999</v>
      </c>
      <c r="F16197">
        <v>-28</v>
      </c>
      <c r="G16197">
        <v>0.47100999999999998</v>
      </c>
      <c r="H16197">
        <v>0.41</v>
      </c>
      <c r="I16197">
        <v>0.47100999999999998</v>
      </c>
      <c r="J16197">
        <v>0.32666699999999999</v>
      </c>
      <c r="K16197">
        <v>-0.401667</v>
      </c>
      <c r="L16197">
        <v>28</v>
      </c>
      <c r="M16197">
        <v>34</v>
      </c>
      <c r="N16197">
        <v>22</v>
      </c>
      <c r="O16197">
        <v>31</v>
      </c>
      <c r="P16197">
        <v>36</v>
      </c>
      <c r="Q16197">
        <v>2</v>
      </c>
      <c r="R16197">
        <v>2</v>
      </c>
      <c r="S16197">
        <v>3</v>
      </c>
      <c r="T16197">
        <v>4</v>
      </c>
      <c r="U16197">
        <v>6</v>
      </c>
      <c r="V16197">
        <f t="shared" si="253"/>
        <v>2.3333333333333335</v>
      </c>
      <c r="W16197">
        <v>0</v>
      </c>
      <c r="X16197">
        <v>82</v>
      </c>
      <c r="Y16197">
        <v>0.40592899999999998</v>
      </c>
    </row>
    <row r="16198" spans="1:25" x14ac:dyDescent="0.3">
      <c r="A16198">
        <v>201912041000</v>
      </c>
      <c r="B16198">
        <v>201912041030</v>
      </c>
      <c r="C16198">
        <v>100</v>
      </c>
      <c r="D16198">
        <v>-0.24</v>
      </c>
      <c r="E16198" s="2">
        <v>0.86605100000000002</v>
      </c>
      <c r="F16198">
        <v>-28</v>
      </c>
      <c r="G16198">
        <v>0.48846600000000001</v>
      </c>
      <c r="H16198">
        <v>0.77</v>
      </c>
      <c r="I16198">
        <v>0.48846600000000001</v>
      </c>
      <c r="J16198">
        <v>0.53500000000000003</v>
      </c>
      <c r="K16198">
        <v>10.050000000000001</v>
      </c>
      <c r="L16198">
        <v>28</v>
      </c>
      <c r="M16198">
        <v>34</v>
      </c>
      <c r="N16198">
        <v>22</v>
      </c>
      <c r="O16198">
        <v>31</v>
      </c>
      <c r="P16198">
        <v>36</v>
      </c>
      <c r="Q16198">
        <v>2</v>
      </c>
      <c r="R16198">
        <v>2</v>
      </c>
      <c r="S16198">
        <v>3</v>
      </c>
      <c r="T16198">
        <v>4</v>
      </c>
      <c r="U16198">
        <v>6</v>
      </c>
      <c r="V16198">
        <f t="shared" si="253"/>
        <v>2.3333333333333335</v>
      </c>
      <c r="W16198">
        <v>0</v>
      </c>
      <c r="X16198">
        <v>96</v>
      </c>
      <c r="Y16198">
        <v>0.42077599999999998</v>
      </c>
    </row>
    <row r="16199" spans="1:25" x14ac:dyDescent="0.3">
      <c r="A16199">
        <v>201912041030</v>
      </c>
      <c r="B16199">
        <v>201912041100</v>
      </c>
      <c r="C16199">
        <v>100</v>
      </c>
      <c r="D16199">
        <v>-0.22</v>
      </c>
      <c r="E16199" s="3">
        <v>0.98853000000000002</v>
      </c>
      <c r="F16199">
        <v>-26</v>
      </c>
      <c r="G16199">
        <v>0.51669399999999999</v>
      </c>
      <c r="H16199">
        <v>1.38</v>
      </c>
      <c r="I16199">
        <v>0.51669399999999999</v>
      </c>
      <c r="J16199">
        <v>2.09</v>
      </c>
      <c r="K16199">
        <v>21.46</v>
      </c>
      <c r="L16199">
        <v>28</v>
      </c>
      <c r="M16199">
        <v>34</v>
      </c>
      <c r="N16199">
        <v>22</v>
      </c>
      <c r="O16199">
        <v>31</v>
      </c>
      <c r="P16199">
        <v>36</v>
      </c>
      <c r="Q16199">
        <v>2</v>
      </c>
      <c r="R16199">
        <v>2</v>
      </c>
      <c r="S16199">
        <v>3</v>
      </c>
      <c r="T16199">
        <v>4</v>
      </c>
      <c r="U16199">
        <v>6</v>
      </c>
      <c r="V16199">
        <f t="shared" si="253"/>
        <v>2.3333333333333335</v>
      </c>
      <c r="W16199">
        <v>0</v>
      </c>
      <c r="X16199">
        <v>122</v>
      </c>
      <c r="Y16199">
        <v>0.44631399999999999</v>
      </c>
    </row>
    <row r="16200" spans="1:25" x14ac:dyDescent="0.3">
      <c r="A16200">
        <v>201912041100</v>
      </c>
      <c r="B16200">
        <v>201912041130</v>
      </c>
      <c r="C16200">
        <v>100</v>
      </c>
      <c r="D16200">
        <v>-0.28999999999999998</v>
      </c>
      <c r="E16200" s="2">
        <v>1.08114</v>
      </c>
      <c r="F16200">
        <v>-26</v>
      </c>
      <c r="G16200">
        <v>0.54574100000000003</v>
      </c>
      <c r="H16200">
        <v>1.99</v>
      </c>
      <c r="I16200">
        <v>0.54574100000000003</v>
      </c>
      <c r="J16200">
        <v>2.2633299999999998</v>
      </c>
      <c r="K16200">
        <v>21.03</v>
      </c>
      <c r="L16200">
        <v>28</v>
      </c>
      <c r="M16200">
        <v>34</v>
      </c>
      <c r="N16200">
        <v>22</v>
      </c>
      <c r="O16200">
        <v>31</v>
      </c>
      <c r="P16200">
        <v>36</v>
      </c>
      <c r="Q16200">
        <v>2</v>
      </c>
      <c r="R16200">
        <v>2</v>
      </c>
      <c r="S16200">
        <v>3</v>
      </c>
      <c r="T16200">
        <v>4</v>
      </c>
      <c r="U16200">
        <v>6</v>
      </c>
      <c r="V16200">
        <f t="shared" si="253"/>
        <v>2.3333333333333335</v>
      </c>
      <c r="W16200">
        <v>0</v>
      </c>
      <c r="X16200">
        <v>146</v>
      </c>
      <c r="Y16200">
        <v>0.47270499999999999</v>
      </c>
    </row>
    <row r="16201" spans="1:25" x14ac:dyDescent="0.3">
      <c r="A16201">
        <v>201912041130</v>
      </c>
      <c r="B16201">
        <v>201912041200</v>
      </c>
      <c r="C16201">
        <v>100</v>
      </c>
      <c r="D16201">
        <v>-0.24249999999999999</v>
      </c>
      <c r="E16201" s="3">
        <v>1.2795099999999999</v>
      </c>
      <c r="F16201">
        <v>-14</v>
      </c>
      <c r="G16201">
        <v>0.58850800000000003</v>
      </c>
      <c r="H16201">
        <v>2.89</v>
      </c>
      <c r="I16201">
        <v>0.58850800000000003</v>
      </c>
      <c r="J16201">
        <v>6.4069200000000004</v>
      </c>
      <c r="K16201">
        <v>11.6083</v>
      </c>
      <c r="L16201">
        <v>28</v>
      </c>
      <c r="M16201">
        <v>34</v>
      </c>
      <c r="N16201">
        <v>22</v>
      </c>
      <c r="O16201">
        <v>31</v>
      </c>
      <c r="P16201">
        <v>36</v>
      </c>
      <c r="Q16201">
        <v>2</v>
      </c>
      <c r="R16201">
        <v>3</v>
      </c>
      <c r="S16201">
        <v>3</v>
      </c>
      <c r="T16201">
        <v>4</v>
      </c>
      <c r="U16201">
        <v>6</v>
      </c>
      <c r="V16201">
        <f t="shared" si="253"/>
        <v>2.6666666666666665</v>
      </c>
      <c r="W16201">
        <v>0</v>
      </c>
      <c r="X16201">
        <v>219</v>
      </c>
      <c r="Y16201">
        <v>0.51294099999999998</v>
      </c>
    </row>
    <row r="16202" spans="1:25" x14ac:dyDescent="0.3">
      <c r="A16202">
        <v>201912041200</v>
      </c>
      <c r="B16202">
        <v>201912041230</v>
      </c>
      <c r="C16202">
        <v>100</v>
      </c>
      <c r="D16202">
        <v>-0.25</v>
      </c>
      <c r="E16202" s="2">
        <v>1.3637999999999999</v>
      </c>
      <c r="F16202">
        <v>-10</v>
      </c>
      <c r="G16202">
        <v>0.64029599999999998</v>
      </c>
      <c r="H16202">
        <v>3.95</v>
      </c>
      <c r="I16202">
        <v>0.64029599999999998</v>
      </c>
      <c r="J16202">
        <v>7.54</v>
      </c>
      <c r="K16202">
        <v>29.2</v>
      </c>
      <c r="L16202">
        <v>28</v>
      </c>
      <c r="M16202">
        <v>34</v>
      </c>
      <c r="N16202">
        <v>22</v>
      </c>
      <c r="O16202">
        <v>31</v>
      </c>
      <c r="P16202">
        <v>36</v>
      </c>
      <c r="Q16202">
        <v>2</v>
      </c>
      <c r="R16202">
        <v>3</v>
      </c>
      <c r="S16202">
        <v>3</v>
      </c>
      <c r="T16202">
        <v>4</v>
      </c>
      <c r="U16202">
        <v>6</v>
      </c>
      <c r="V16202">
        <f t="shared" si="253"/>
        <v>2.6666666666666665</v>
      </c>
      <c r="W16202">
        <v>0</v>
      </c>
      <c r="X16202">
        <v>261</v>
      </c>
      <c r="Y16202">
        <v>0.56253900000000001</v>
      </c>
    </row>
    <row r="16203" spans="1:25" x14ac:dyDescent="0.3">
      <c r="A16203">
        <v>201912041230</v>
      </c>
      <c r="B16203">
        <v>201912041300</v>
      </c>
      <c r="C16203">
        <v>95</v>
      </c>
      <c r="D16203">
        <v>-0.31</v>
      </c>
      <c r="E16203" s="3">
        <v>1.3700600000000001</v>
      </c>
      <c r="F16203">
        <v>-6</v>
      </c>
      <c r="G16203">
        <v>0.68404299999999996</v>
      </c>
      <c r="H16203">
        <v>4.8</v>
      </c>
      <c r="I16203">
        <v>0.68404299999999996</v>
      </c>
      <c r="J16203">
        <v>11.3</v>
      </c>
      <c r="K16203">
        <v>30.89</v>
      </c>
      <c r="L16203">
        <v>28</v>
      </c>
      <c r="M16203">
        <v>34</v>
      </c>
      <c r="N16203">
        <v>22</v>
      </c>
      <c r="O16203">
        <v>31</v>
      </c>
      <c r="P16203">
        <v>36</v>
      </c>
      <c r="Q16203">
        <v>3</v>
      </c>
      <c r="R16203">
        <v>3</v>
      </c>
      <c r="S16203">
        <v>3</v>
      </c>
      <c r="T16203">
        <v>4</v>
      </c>
      <c r="U16203">
        <v>6</v>
      </c>
      <c r="V16203">
        <f t="shared" si="253"/>
        <v>3</v>
      </c>
      <c r="W16203">
        <v>0</v>
      </c>
      <c r="X16203">
        <v>262</v>
      </c>
      <c r="Y16203">
        <v>0.60421499999999995</v>
      </c>
    </row>
    <row r="16204" spans="1:25" x14ac:dyDescent="0.3">
      <c r="A16204">
        <v>201912041300</v>
      </c>
      <c r="B16204">
        <v>201912041330</v>
      </c>
      <c r="C16204">
        <v>87</v>
      </c>
      <c r="D16204">
        <v>0.21</v>
      </c>
      <c r="E16204" s="2">
        <v>1.3538399999999999</v>
      </c>
      <c r="F16204">
        <v>-4</v>
      </c>
      <c r="G16204">
        <v>0.72766200000000003</v>
      </c>
      <c r="H16204">
        <v>5.62</v>
      </c>
      <c r="I16204">
        <v>0.72766200000000003</v>
      </c>
      <c r="J16204">
        <v>14.0555</v>
      </c>
      <c r="K16204">
        <v>20.89</v>
      </c>
      <c r="L16204">
        <v>28</v>
      </c>
      <c r="M16204">
        <v>34</v>
      </c>
      <c r="N16204">
        <v>22</v>
      </c>
      <c r="O16204">
        <v>31</v>
      </c>
      <c r="P16204">
        <v>36</v>
      </c>
      <c r="Q16204">
        <v>3</v>
      </c>
      <c r="R16204">
        <v>4</v>
      </c>
      <c r="S16204">
        <v>3</v>
      </c>
      <c r="T16204">
        <v>4</v>
      </c>
      <c r="U16204">
        <v>6</v>
      </c>
      <c r="V16204">
        <f t="shared" si="253"/>
        <v>3.3333333333333335</v>
      </c>
      <c r="W16204">
        <v>0</v>
      </c>
      <c r="X16204">
        <v>249</v>
      </c>
      <c r="Y16204">
        <v>0.64594700000000005</v>
      </c>
    </row>
    <row r="16205" spans="1:25" x14ac:dyDescent="0.3">
      <c r="A16205">
        <v>201912041330</v>
      </c>
      <c r="B16205">
        <v>201912041400</v>
      </c>
      <c r="C16205">
        <v>82</v>
      </c>
      <c r="D16205">
        <v>-1.1000000000000001</v>
      </c>
      <c r="E16205" s="3">
        <v>1.31409</v>
      </c>
      <c r="F16205">
        <v>-1</v>
      </c>
      <c r="G16205">
        <v>0.76340200000000003</v>
      </c>
      <c r="H16205">
        <v>6.26</v>
      </c>
      <c r="I16205">
        <v>0.76340200000000003</v>
      </c>
      <c r="J16205">
        <v>27.23</v>
      </c>
      <c r="K16205">
        <v>22.99</v>
      </c>
      <c r="L16205">
        <v>28</v>
      </c>
      <c r="M16205">
        <v>34</v>
      </c>
      <c r="N16205">
        <v>22</v>
      </c>
      <c r="O16205">
        <v>31</v>
      </c>
      <c r="P16205">
        <v>36</v>
      </c>
      <c r="Q16205">
        <v>4</v>
      </c>
      <c r="R16205">
        <v>4</v>
      </c>
      <c r="S16205">
        <v>4</v>
      </c>
      <c r="T16205">
        <v>4</v>
      </c>
      <c r="U16205">
        <v>6</v>
      </c>
      <c r="V16205">
        <f t="shared" si="253"/>
        <v>4</v>
      </c>
      <c r="W16205">
        <v>0</v>
      </c>
      <c r="X16205">
        <v>225</v>
      </c>
      <c r="Y16205">
        <v>0.67969400000000002</v>
      </c>
    </row>
    <row r="16206" spans="1:25" x14ac:dyDescent="0.3">
      <c r="A16206">
        <v>201912041400</v>
      </c>
      <c r="B16206">
        <v>201912041430</v>
      </c>
      <c r="C16206">
        <v>77</v>
      </c>
      <c r="D16206">
        <v>-0.62</v>
      </c>
      <c r="E16206" s="2">
        <v>1.2431099999999999</v>
      </c>
      <c r="F16206">
        <v>6</v>
      </c>
      <c r="G16206">
        <v>0.786049</v>
      </c>
      <c r="H16206">
        <v>6.63</v>
      </c>
      <c r="I16206">
        <v>0.786049</v>
      </c>
      <c r="J16206">
        <v>18.57</v>
      </c>
      <c r="K16206">
        <v>12.89</v>
      </c>
      <c r="L16206">
        <v>32</v>
      </c>
      <c r="M16206">
        <v>34</v>
      </c>
      <c r="N16206">
        <v>30</v>
      </c>
      <c r="O16206">
        <v>34</v>
      </c>
      <c r="P16206">
        <v>37</v>
      </c>
      <c r="Q16206">
        <v>5</v>
      </c>
      <c r="R16206">
        <v>5</v>
      </c>
      <c r="S16206">
        <v>4</v>
      </c>
      <c r="T16206">
        <v>4</v>
      </c>
      <c r="U16206">
        <v>6</v>
      </c>
      <c r="V16206">
        <f t="shared" si="253"/>
        <v>4.666666666666667</v>
      </c>
      <c r="W16206">
        <v>0.1</v>
      </c>
      <c r="X16206">
        <v>192</v>
      </c>
      <c r="Y16206">
        <v>0.69992399999999999</v>
      </c>
    </row>
    <row r="16207" spans="1:25" x14ac:dyDescent="0.3">
      <c r="A16207">
        <v>201912041430</v>
      </c>
      <c r="B16207">
        <v>201912041500</v>
      </c>
      <c r="C16207">
        <v>76</v>
      </c>
      <c r="D16207">
        <v>-0.86</v>
      </c>
      <c r="E16207" s="3">
        <v>1.0929599999999999</v>
      </c>
      <c r="F16207">
        <v>6</v>
      </c>
      <c r="G16207">
        <v>0.79710700000000001</v>
      </c>
      <c r="H16207">
        <v>6.77</v>
      </c>
      <c r="I16207">
        <v>0.79710700000000001</v>
      </c>
      <c r="J16207">
        <v>10.08</v>
      </c>
      <c r="K16207">
        <v>9.5266699999999993</v>
      </c>
      <c r="L16207">
        <v>32</v>
      </c>
      <c r="M16207">
        <v>34</v>
      </c>
      <c r="N16207">
        <v>30</v>
      </c>
      <c r="O16207">
        <v>34</v>
      </c>
      <c r="P16207">
        <v>37</v>
      </c>
      <c r="Q16207">
        <v>5</v>
      </c>
      <c r="R16207">
        <v>5</v>
      </c>
      <c r="S16207">
        <v>4</v>
      </c>
      <c r="T16207">
        <v>4</v>
      </c>
      <c r="U16207">
        <v>6</v>
      </c>
      <c r="V16207">
        <f t="shared" si="253"/>
        <v>4.666666666666667</v>
      </c>
      <c r="W16207">
        <v>0</v>
      </c>
      <c r="X16207">
        <v>68</v>
      </c>
      <c r="Y16207">
        <v>0.70812299999999995</v>
      </c>
    </row>
    <row r="16208" spans="1:25" x14ac:dyDescent="0.3">
      <c r="A16208">
        <v>201912041500</v>
      </c>
      <c r="B16208">
        <v>201912041530</v>
      </c>
      <c r="C16208">
        <v>77</v>
      </c>
      <c r="D16208">
        <v>-0.08</v>
      </c>
      <c r="E16208" s="2">
        <v>0.92563300000000004</v>
      </c>
      <c r="F16208">
        <v>0</v>
      </c>
      <c r="G16208">
        <v>0.78452299999999997</v>
      </c>
      <c r="H16208">
        <v>6.45</v>
      </c>
      <c r="I16208">
        <v>0.78452299999999997</v>
      </c>
      <c r="J16208">
        <v>0.28999999999999998</v>
      </c>
      <c r="K16208">
        <v>-5.3778899999999998</v>
      </c>
      <c r="L16208">
        <v>32</v>
      </c>
      <c r="M16208">
        <v>34</v>
      </c>
      <c r="N16208">
        <v>30</v>
      </c>
      <c r="O16208">
        <v>34</v>
      </c>
      <c r="P16208">
        <v>37</v>
      </c>
      <c r="Q16208">
        <v>5</v>
      </c>
      <c r="R16208">
        <v>5</v>
      </c>
      <c r="S16208">
        <v>4</v>
      </c>
      <c r="T16208">
        <v>4</v>
      </c>
      <c r="U16208">
        <v>6</v>
      </c>
      <c r="V16208">
        <f t="shared" si="253"/>
        <v>4.666666666666667</v>
      </c>
      <c r="W16208">
        <v>0</v>
      </c>
      <c r="X16208">
        <v>101</v>
      </c>
      <c r="Y16208">
        <v>0.69184500000000004</v>
      </c>
    </row>
    <row r="16209" spans="1:25" x14ac:dyDescent="0.3">
      <c r="A16209">
        <v>201912041530</v>
      </c>
      <c r="B16209">
        <v>201912041600</v>
      </c>
      <c r="C16209">
        <v>79</v>
      </c>
      <c r="D16209">
        <v>0.47875000000000001</v>
      </c>
      <c r="E16209" s="3">
        <v>0.55516699999999997</v>
      </c>
      <c r="F16209">
        <v>3</v>
      </c>
      <c r="G16209">
        <v>0.76082399999999994</v>
      </c>
      <c r="H16209">
        <v>5.91</v>
      </c>
      <c r="I16209">
        <v>0.76082399999999994</v>
      </c>
      <c r="J16209">
        <v>3.19</v>
      </c>
      <c r="K16209">
        <v>-7.3</v>
      </c>
      <c r="L16209">
        <v>32</v>
      </c>
      <c r="M16209">
        <v>34</v>
      </c>
      <c r="N16209">
        <v>30</v>
      </c>
      <c r="O16209">
        <v>34</v>
      </c>
      <c r="P16209">
        <v>37</v>
      </c>
      <c r="Q16209">
        <v>5</v>
      </c>
      <c r="R16209">
        <v>5</v>
      </c>
      <c r="S16209">
        <v>4</v>
      </c>
      <c r="T16209">
        <v>4</v>
      </c>
      <c r="U16209">
        <v>6</v>
      </c>
      <c r="V16209">
        <f t="shared" si="253"/>
        <v>4.666666666666667</v>
      </c>
      <c r="W16209">
        <v>0</v>
      </c>
      <c r="X16209">
        <v>45</v>
      </c>
      <c r="Y16209">
        <v>0.66428699999999996</v>
      </c>
    </row>
    <row r="16210" spans="1:25" x14ac:dyDescent="0.3">
      <c r="A16210">
        <v>201912041600</v>
      </c>
      <c r="B16210">
        <v>201912041630</v>
      </c>
      <c r="C16210">
        <v>83</v>
      </c>
      <c r="D16210">
        <v>0.83599999999999997</v>
      </c>
      <c r="E16210" s="2">
        <v>0.16337699999999999</v>
      </c>
      <c r="F16210">
        <v>-7</v>
      </c>
      <c r="G16210">
        <v>0.709152</v>
      </c>
      <c r="H16210">
        <v>4.8</v>
      </c>
      <c r="I16210">
        <v>0.709152</v>
      </c>
      <c r="J16210">
        <v>2.22261</v>
      </c>
      <c r="K16210">
        <v>-15.74</v>
      </c>
      <c r="L16210">
        <v>32</v>
      </c>
      <c r="M16210">
        <v>34</v>
      </c>
      <c r="N16210">
        <v>30</v>
      </c>
      <c r="O16210">
        <v>34</v>
      </c>
      <c r="P16210">
        <v>37</v>
      </c>
      <c r="Q16210">
        <v>5</v>
      </c>
      <c r="R16210">
        <v>4</v>
      </c>
      <c r="S16210">
        <v>4</v>
      </c>
      <c r="T16210">
        <v>4</v>
      </c>
      <c r="U16210">
        <v>6</v>
      </c>
      <c r="V16210">
        <f t="shared" si="253"/>
        <v>4.333333333333333</v>
      </c>
      <c r="W16210">
        <v>0</v>
      </c>
      <c r="X16210">
        <v>11</v>
      </c>
      <c r="Y16210">
        <v>0.60867000000000004</v>
      </c>
    </row>
    <row r="16211" spans="1:25" x14ac:dyDescent="0.3">
      <c r="A16211">
        <v>201912041630</v>
      </c>
      <c r="B16211">
        <v>201912041700</v>
      </c>
      <c r="C16211">
        <v>85</v>
      </c>
      <c r="D16211">
        <v>0.81394699999999998</v>
      </c>
      <c r="E16211" s="3">
        <v>0</v>
      </c>
      <c r="F16211">
        <v>-11</v>
      </c>
      <c r="G16211">
        <v>0.66709600000000002</v>
      </c>
      <c r="H16211">
        <v>3.86</v>
      </c>
      <c r="I16211">
        <v>0.66709600000000002</v>
      </c>
      <c r="J16211">
        <v>1.14812</v>
      </c>
      <c r="K16211">
        <v>-7.32</v>
      </c>
      <c r="L16211">
        <v>32</v>
      </c>
      <c r="M16211">
        <v>34</v>
      </c>
      <c r="N16211">
        <v>30</v>
      </c>
      <c r="O16211">
        <v>34</v>
      </c>
      <c r="P16211">
        <v>37</v>
      </c>
      <c r="Q16211">
        <v>5</v>
      </c>
      <c r="R16211">
        <v>4</v>
      </c>
      <c r="S16211">
        <v>4</v>
      </c>
      <c r="T16211">
        <v>4</v>
      </c>
      <c r="U16211">
        <v>6</v>
      </c>
      <c r="V16211">
        <f t="shared" si="253"/>
        <v>4.333333333333333</v>
      </c>
      <c r="W16211">
        <v>0</v>
      </c>
      <c r="X16211">
        <v>0</v>
      </c>
      <c r="Y16211">
        <v>0.56357900000000005</v>
      </c>
    </row>
    <row r="16212" spans="1:25" x14ac:dyDescent="0.3">
      <c r="A16212">
        <v>201912041700</v>
      </c>
      <c r="B16212">
        <v>201912041730</v>
      </c>
      <c r="C16212">
        <v>82</v>
      </c>
      <c r="D16212">
        <v>0.80153799999999997</v>
      </c>
      <c r="E16212" s="2">
        <v>0</v>
      </c>
      <c r="F16212">
        <v>-12</v>
      </c>
      <c r="G16212">
        <v>0.67486599999999997</v>
      </c>
      <c r="H16212">
        <v>3.95</v>
      </c>
      <c r="I16212">
        <v>0.67486599999999997</v>
      </c>
      <c r="J16212">
        <v>1.1329899999999999</v>
      </c>
      <c r="K16212">
        <v>1.64</v>
      </c>
      <c r="L16212">
        <v>32</v>
      </c>
      <c r="M16212">
        <v>34</v>
      </c>
      <c r="N16212">
        <v>30</v>
      </c>
      <c r="O16212">
        <v>34</v>
      </c>
      <c r="P16212">
        <v>37</v>
      </c>
      <c r="Q16212">
        <v>4</v>
      </c>
      <c r="R16212">
        <v>4</v>
      </c>
      <c r="S16212">
        <v>4</v>
      </c>
      <c r="T16212">
        <v>5</v>
      </c>
      <c r="U16212">
        <v>6</v>
      </c>
      <c r="V16212">
        <f t="shared" si="253"/>
        <v>4</v>
      </c>
      <c r="W16212">
        <v>0</v>
      </c>
      <c r="X16212">
        <v>-2</v>
      </c>
      <c r="Y16212">
        <v>0.568469</v>
      </c>
    </row>
    <row r="16213" spans="1:25" x14ac:dyDescent="0.3">
      <c r="A16213">
        <v>201912041730</v>
      </c>
      <c r="B16213">
        <v>201912041800</v>
      </c>
      <c r="C16213">
        <v>86</v>
      </c>
      <c r="D16213">
        <v>0.66076900000000005</v>
      </c>
      <c r="E16213" s="3">
        <v>0</v>
      </c>
      <c r="F16213">
        <v>-15</v>
      </c>
      <c r="G16213">
        <v>0.62474300000000005</v>
      </c>
      <c r="H16213">
        <v>2.82</v>
      </c>
      <c r="I16213">
        <v>0.62474300000000005</v>
      </c>
      <c r="J16213">
        <v>0.65642900000000004</v>
      </c>
      <c r="K16213">
        <v>-8.89</v>
      </c>
      <c r="L16213">
        <v>32</v>
      </c>
      <c r="M16213">
        <v>34</v>
      </c>
      <c r="N16213">
        <v>30</v>
      </c>
      <c r="O16213">
        <v>34</v>
      </c>
      <c r="P16213">
        <v>37</v>
      </c>
      <c r="Q16213">
        <v>4</v>
      </c>
      <c r="R16213">
        <v>4</v>
      </c>
      <c r="S16213">
        <v>4</v>
      </c>
      <c r="T16213">
        <v>5</v>
      </c>
      <c r="U16213">
        <v>6</v>
      </c>
      <c r="V16213">
        <f t="shared" si="253"/>
        <v>4</v>
      </c>
      <c r="W16213">
        <v>0</v>
      </c>
      <c r="X16213">
        <v>-2</v>
      </c>
      <c r="Y16213">
        <v>0.51624499999999995</v>
      </c>
    </row>
    <row r="16214" spans="1:25" x14ac:dyDescent="0.3">
      <c r="A16214">
        <v>201912041800</v>
      </c>
      <c r="B16214">
        <v>201912041830</v>
      </c>
      <c r="C16214">
        <v>89</v>
      </c>
      <c r="D16214">
        <v>0.623</v>
      </c>
      <c r="E16214" s="2">
        <v>0</v>
      </c>
      <c r="F16214">
        <v>-16</v>
      </c>
      <c r="G16214">
        <v>0.60763299999999998</v>
      </c>
      <c r="H16214">
        <v>2.38</v>
      </c>
      <c r="I16214">
        <v>0.60763299999999998</v>
      </c>
      <c r="J16214">
        <v>0.55907700000000005</v>
      </c>
      <c r="K16214">
        <v>-8.9277200000000008</v>
      </c>
      <c r="L16214">
        <v>32</v>
      </c>
      <c r="M16214">
        <v>34</v>
      </c>
      <c r="N16214">
        <v>30</v>
      </c>
      <c r="O16214">
        <v>34</v>
      </c>
      <c r="P16214">
        <v>37</v>
      </c>
      <c r="Q16214">
        <v>4</v>
      </c>
      <c r="R16214">
        <v>3</v>
      </c>
      <c r="S16214">
        <v>4</v>
      </c>
      <c r="T16214">
        <v>5</v>
      </c>
      <c r="U16214">
        <v>6</v>
      </c>
      <c r="V16214">
        <f t="shared" si="253"/>
        <v>3.6666666666666665</v>
      </c>
      <c r="W16214">
        <v>0</v>
      </c>
      <c r="X16214">
        <v>-2</v>
      </c>
      <c r="Y16214">
        <v>0.49693799999999999</v>
      </c>
    </row>
    <row r="16215" spans="1:25" x14ac:dyDescent="0.3">
      <c r="A16215">
        <v>201912041830</v>
      </c>
      <c r="B16215">
        <v>201912041900</v>
      </c>
      <c r="C16215">
        <v>89</v>
      </c>
      <c r="D16215">
        <v>0.56374999999999997</v>
      </c>
      <c r="E16215" s="3">
        <v>0</v>
      </c>
      <c r="F16215">
        <v>-16</v>
      </c>
      <c r="G16215">
        <v>0.60256200000000004</v>
      </c>
      <c r="H16215">
        <v>2.2000000000000002</v>
      </c>
      <c r="I16215">
        <v>0.60256200000000004</v>
      </c>
      <c r="J16215">
        <v>0.36566700000000002</v>
      </c>
      <c r="K16215">
        <v>-2.2999999999999998</v>
      </c>
      <c r="L16215">
        <v>32</v>
      </c>
      <c r="M16215">
        <v>34</v>
      </c>
      <c r="N16215">
        <v>30</v>
      </c>
      <c r="O16215">
        <v>34</v>
      </c>
      <c r="P16215">
        <v>37</v>
      </c>
      <c r="Q16215">
        <v>4</v>
      </c>
      <c r="R16215">
        <v>3</v>
      </c>
      <c r="S16215">
        <v>4</v>
      </c>
      <c r="T16215">
        <v>5</v>
      </c>
      <c r="U16215">
        <v>6</v>
      </c>
      <c r="V16215">
        <f t="shared" si="253"/>
        <v>3.6666666666666665</v>
      </c>
      <c r="W16215">
        <v>0</v>
      </c>
      <c r="X16215">
        <v>-2</v>
      </c>
      <c r="Y16215">
        <v>0.48944799999999999</v>
      </c>
    </row>
    <row r="16216" spans="1:25" x14ac:dyDescent="0.3">
      <c r="A16216">
        <v>201912041900</v>
      </c>
      <c r="B16216">
        <v>201912041930</v>
      </c>
      <c r="C16216">
        <v>89</v>
      </c>
      <c r="D16216">
        <v>0.56599999999999995</v>
      </c>
      <c r="E16216" s="2">
        <v>0</v>
      </c>
      <c r="F16216">
        <v>-18</v>
      </c>
      <c r="G16216">
        <v>0.60206800000000005</v>
      </c>
      <c r="H16216">
        <v>2.12</v>
      </c>
      <c r="I16216">
        <v>0.60206800000000005</v>
      </c>
      <c r="J16216">
        <v>0.55000000000000004</v>
      </c>
      <c r="K16216">
        <v>-7.81</v>
      </c>
      <c r="L16216">
        <v>32</v>
      </c>
      <c r="M16216">
        <v>34</v>
      </c>
      <c r="N16216">
        <v>30</v>
      </c>
      <c r="O16216">
        <v>34</v>
      </c>
      <c r="P16216">
        <v>37</v>
      </c>
      <c r="Q16216">
        <v>4</v>
      </c>
      <c r="R16216">
        <v>3</v>
      </c>
      <c r="S16216">
        <v>4</v>
      </c>
      <c r="T16216">
        <v>5</v>
      </c>
      <c r="U16216">
        <v>6</v>
      </c>
      <c r="V16216">
        <f t="shared" si="253"/>
        <v>3.6666666666666665</v>
      </c>
      <c r="W16216">
        <v>0</v>
      </c>
      <c r="X16216">
        <v>-2</v>
      </c>
      <c r="Y16216">
        <v>0.48641800000000002</v>
      </c>
    </row>
    <row r="16217" spans="1:25" x14ac:dyDescent="0.3">
      <c r="A16217">
        <v>201912041930</v>
      </c>
      <c r="B16217">
        <v>201912042000</v>
      </c>
      <c r="C16217">
        <v>90</v>
      </c>
      <c r="D16217">
        <v>0.56538500000000003</v>
      </c>
      <c r="E16217" s="3">
        <v>0</v>
      </c>
      <c r="F16217">
        <v>-16</v>
      </c>
      <c r="G16217">
        <v>0.59103799999999995</v>
      </c>
      <c r="H16217">
        <v>1.81</v>
      </c>
      <c r="I16217">
        <v>0.59103799999999995</v>
      </c>
      <c r="J16217">
        <v>0.28418199999999999</v>
      </c>
      <c r="K16217">
        <v>-7.0229100000000004</v>
      </c>
      <c r="L16217">
        <v>32</v>
      </c>
      <c r="M16217">
        <v>34</v>
      </c>
      <c r="N16217">
        <v>30</v>
      </c>
      <c r="O16217">
        <v>34</v>
      </c>
      <c r="P16217">
        <v>37</v>
      </c>
      <c r="Q16217">
        <v>4</v>
      </c>
      <c r="R16217">
        <v>3</v>
      </c>
      <c r="S16217">
        <v>4</v>
      </c>
      <c r="T16217">
        <v>4</v>
      </c>
      <c r="U16217">
        <v>6</v>
      </c>
      <c r="V16217">
        <f t="shared" si="253"/>
        <v>3.6666666666666665</v>
      </c>
      <c r="W16217">
        <v>0</v>
      </c>
      <c r="X16217">
        <v>-2</v>
      </c>
      <c r="Y16217">
        <v>0.47332600000000002</v>
      </c>
    </row>
    <row r="16218" spans="1:25" x14ac:dyDescent="0.3">
      <c r="A16218">
        <v>201912042000</v>
      </c>
      <c r="B16218">
        <v>201912042030</v>
      </c>
      <c r="C16218">
        <v>92</v>
      </c>
      <c r="D16218">
        <v>0.57999999999999996</v>
      </c>
      <c r="E16218" s="2">
        <v>0</v>
      </c>
      <c r="F16218">
        <v>-19</v>
      </c>
      <c r="G16218">
        <v>0.57150500000000004</v>
      </c>
      <c r="H16218">
        <v>1.31</v>
      </c>
      <c r="I16218">
        <v>0.57150500000000004</v>
      </c>
      <c r="J16218">
        <v>0.24</v>
      </c>
      <c r="K16218">
        <v>-6.28179</v>
      </c>
      <c r="L16218">
        <v>32</v>
      </c>
      <c r="M16218">
        <v>34</v>
      </c>
      <c r="N16218">
        <v>30</v>
      </c>
      <c r="O16218">
        <v>34</v>
      </c>
      <c r="P16218">
        <v>37</v>
      </c>
      <c r="Q16218">
        <v>4</v>
      </c>
      <c r="R16218">
        <v>3</v>
      </c>
      <c r="S16218">
        <v>3</v>
      </c>
      <c r="T16218">
        <v>4</v>
      </c>
      <c r="U16218">
        <v>6</v>
      </c>
      <c r="V16218">
        <f t="shared" si="253"/>
        <v>3.3333333333333335</v>
      </c>
      <c r="W16218">
        <v>0</v>
      </c>
      <c r="X16218">
        <v>-2</v>
      </c>
      <c r="Y16218">
        <v>0.45230399999999998</v>
      </c>
    </row>
    <row r="16219" spans="1:25" x14ac:dyDescent="0.3">
      <c r="A16219">
        <v>201912042030</v>
      </c>
      <c r="B16219">
        <v>201912042100</v>
      </c>
      <c r="C16219">
        <v>93</v>
      </c>
      <c r="D16219">
        <v>0.57999999999999996</v>
      </c>
      <c r="E16219" s="3">
        <v>0</v>
      </c>
      <c r="F16219">
        <v>-17</v>
      </c>
      <c r="G16219">
        <v>0.56646099999999999</v>
      </c>
      <c r="H16219">
        <v>1.1299999999999999</v>
      </c>
      <c r="I16219">
        <v>0.56646099999999999</v>
      </c>
      <c r="J16219">
        <v>-0.25</v>
      </c>
      <c r="K16219">
        <v>-11.3</v>
      </c>
      <c r="L16219">
        <v>32</v>
      </c>
      <c r="M16219">
        <v>34</v>
      </c>
      <c r="N16219">
        <v>30</v>
      </c>
      <c r="O16219">
        <v>34</v>
      </c>
      <c r="P16219">
        <v>37</v>
      </c>
      <c r="Q16219">
        <v>4</v>
      </c>
      <c r="R16219">
        <v>2</v>
      </c>
      <c r="S16219">
        <v>3</v>
      </c>
      <c r="T16219">
        <v>4</v>
      </c>
      <c r="U16219">
        <v>6</v>
      </c>
      <c r="V16219">
        <f t="shared" si="253"/>
        <v>3</v>
      </c>
      <c r="W16219">
        <v>0</v>
      </c>
      <c r="X16219">
        <v>-2</v>
      </c>
      <c r="Y16219">
        <v>0.44515500000000002</v>
      </c>
    </row>
    <row r="16220" spans="1:25" x14ac:dyDescent="0.3">
      <c r="A16220">
        <v>201912042100</v>
      </c>
      <c r="B16220">
        <v>201912042130</v>
      </c>
      <c r="C16220">
        <v>94</v>
      </c>
      <c r="D16220">
        <v>0.54125000000000001</v>
      </c>
      <c r="E16220" s="2">
        <v>0</v>
      </c>
      <c r="F16220">
        <v>-20</v>
      </c>
      <c r="G16220">
        <v>0.562751</v>
      </c>
      <c r="H16220">
        <v>0.98</v>
      </c>
      <c r="I16220">
        <v>0.562751</v>
      </c>
      <c r="J16220">
        <v>-0.22</v>
      </c>
      <c r="K16220">
        <v>-12.61</v>
      </c>
      <c r="L16220">
        <v>32</v>
      </c>
      <c r="M16220">
        <v>34</v>
      </c>
      <c r="N16220">
        <v>30</v>
      </c>
      <c r="O16220">
        <v>34</v>
      </c>
      <c r="P16220">
        <v>37</v>
      </c>
      <c r="Q16220">
        <v>4</v>
      </c>
      <c r="R16220">
        <v>2</v>
      </c>
      <c r="S16220">
        <v>3</v>
      </c>
      <c r="T16220">
        <v>4</v>
      </c>
      <c r="U16220">
        <v>6</v>
      </c>
      <c r="V16220">
        <f t="shared" si="253"/>
        <v>3</v>
      </c>
      <c r="W16220">
        <v>0</v>
      </c>
      <c r="X16220">
        <v>-2</v>
      </c>
      <c r="Y16220">
        <v>0.43931500000000001</v>
      </c>
    </row>
    <row r="16221" spans="1:25" x14ac:dyDescent="0.3">
      <c r="A16221">
        <v>201912042130</v>
      </c>
      <c r="B16221">
        <v>201912042200</v>
      </c>
      <c r="C16221">
        <v>94</v>
      </c>
      <c r="D16221">
        <v>0.54125000000000001</v>
      </c>
      <c r="E16221" s="3">
        <v>0</v>
      </c>
      <c r="F16221">
        <v>-16</v>
      </c>
      <c r="G16221">
        <v>0.56349700000000003</v>
      </c>
      <c r="H16221">
        <v>0.93</v>
      </c>
      <c r="I16221">
        <v>0.56349700000000003</v>
      </c>
      <c r="J16221">
        <v>0.15</v>
      </c>
      <c r="K16221">
        <v>-8.9600000000000009</v>
      </c>
      <c r="L16221">
        <v>32</v>
      </c>
      <c r="M16221">
        <v>34</v>
      </c>
      <c r="N16221">
        <v>30</v>
      </c>
      <c r="O16221">
        <v>34</v>
      </c>
      <c r="P16221">
        <v>37</v>
      </c>
      <c r="Q16221">
        <v>4</v>
      </c>
      <c r="R16221">
        <v>2</v>
      </c>
      <c r="S16221">
        <v>3</v>
      </c>
      <c r="T16221">
        <v>4</v>
      </c>
      <c r="U16221">
        <v>6</v>
      </c>
      <c r="V16221">
        <f t="shared" si="253"/>
        <v>3</v>
      </c>
      <c r="W16221">
        <v>0</v>
      </c>
      <c r="X16221">
        <v>-2</v>
      </c>
      <c r="Y16221">
        <v>0.43767800000000001</v>
      </c>
    </row>
    <row r="16222" spans="1:25" x14ac:dyDescent="0.3">
      <c r="A16222">
        <v>201912042200</v>
      </c>
      <c r="B16222">
        <v>201912042230</v>
      </c>
      <c r="C16222">
        <v>92</v>
      </c>
      <c r="D16222">
        <v>0.54125000000000001</v>
      </c>
      <c r="E16222" s="2">
        <v>0</v>
      </c>
      <c r="F16222">
        <v>-21</v>
      </c>
      <c r="G16222">
        <v>0.57458600000000004</v>
      </c>
      <c r="H16222">
        <v>1.1100000000000001</v>
      </c>
      <c r="I16222">
        <v>0.57458600000000004</v>
      </c>
      <c r="J16222">
        <v>0.16</v>
      </c>
      <c r="K16222">
        <v>-6.2595700000000001</v>
      </c>
      <c r="L16222">
        <v>32</v>
      </c>
      <c r="M16222">
        <v>34</v>
      </c>
      <c r="N16222">
        <v>30</v>
      </c>
      <c r="O16222">
        <v>34</v>
      </c>
      <c r="P16222">
        <v>37</v>
      </c>
      <c r="Q16222">
        <v>3</v>
      </c>
      <c r="R16222">
        <v>2</v>
      </c>
      <c r="S16222">
        <v>3</v>
      </c>
      <c r="T16222">
        <v>4</v>
      </c>
      <c r="U16222">
        <v>6</v>
      </c>
      <c r="V16222">
        <f t="shared" si="253"/>
        <v>2.6666666666666665</v>
      </c>
      <c r="W16222">
        <v>0</v>
      </c>
      <c r="X16222">
        <v>-2</v>
      </c>
      <c r="Y16222">
        <v>0.44569300000000001</v>
      </c>
    </row>
    <row r="16223" spans="1:25" x14ac:dyDescent="0.3">
      <c r="A16223">
        <v>201912042230</v>
      </c>
      <c r="B16223">
        <v>201912042300</v>
      </c>
      <c r="C16223">
        <v>91</v>
      </c>
      <c r="D16223">
        <v>0.54125000000000001</v>
      </c>
      <c r="E16223" s="3">
        <v>0</v>
      </c>
      <c r="F16223">
        <v>-20</v>
      </c>
      <c r="G16223">
        <v>0.56270900000000001</v>
      </c>
      <c r="H16223">
        <v>0.78</v>
      </c>
      <c r="I16223">
        <v>0.56270900000000001</v>
      </c>
      <c r="J16223">
        <v>0.104545</v>
      </c>
      <c r="K16223">
        <v>-4.22</v>
      </c>
      <c r="L16223">
        <v>32</v>
      </c>
      <c r="M16223">
        <v>34</v>
      </c>
      <c r="N16223">
        <v>30</v>
      </c>
      <c r="O16223">
        <v>34</v>
      </c>
      <c r="P16223">
        <v>37</v>
      </c>
      <c r="Q16223">
        <v>3</v>
      </c>
      <c r="R16223">
        <v>2</v>
      </c>
      <c r="S16223">
        <v>3</v>
      </c>
      <c r="T16223">
        <v>4</v>
      </c>
      <c r="U16223">
        <v>6</v>
      </c>
      <c r="V16223">
        <f t="shared" si="253"/>
        <v>2.6666666666666665</v>
      </c>
      <c r="W16223">
        <v>0</v>
      </c>
      <c r="X16223">
        <v>-2</v>
      </c>
      <c r="Y16223">
        <v>0.43232900000000002</v>
      </c>
    </row>
    <row r="16224" spans="1:25" x14ac:dyDescent="0.3">
      <c r="A16224">
        <v>201912042300</v>
      </c>
      <c r="B16224">
        <v>201912042330</v>
      </c>
      <c r="C16224">
        <v>92</v>
      </c>
      <c r="D16224">
        <v>0.46500000000000002</v>
      </c>
      <c r="E16224" s="2">
        <v>0</v>
      </c>
      <c r="F16224">
        <v>-19</v>
      </c>
      <c r="G16224">
        <v>0.54647000000000001</v>
      </c>
      <c r="H16224">
        <v>0.35</v>
      </c>
      <c r="I16224">
        <v>0.54647000000000001</v>
      </c>
      <c r="J16224">
        <v>0.15325</v>
      </c>
      <c r="K16224">
        <v>-4.7225000000000001</v>
      </c>
      <c r="L16224">
        <v>32</v>
      </c>
      <c r="M16224">
        <v>34</v>
      </c>
      <c r="N16224">
        <v>30</v>
      </c>
      <c r="O16224">
        <v>34</v>
      </c>
      <c r="P16224">
        <v>37</v>
      </c>
      <c r="Q16224">
        <v>3</v>
      </c>
      <c r="R16224">
        <v>2</v>
      </c>
      <c r="S16224">
        <v>3</v>
      </c>
      <c r="T16224">
        <v>4</v>
      </c>
      <c r="U16224">
        <v>6</v>
      </c>
      <c r="V16224">
        <f t="shared" si="253"/>
        <v>2.6666666666666665</v>
      </c>
      <c r="W16224">
        <v>0</v>
      </c>
      <c r="X16224">
        <v>-2</v>
      </c>
      <c r="Y16224">
        <v>0.415105</v>
      </c>
    </row>
    <row r="16225" spans="1:25" x14ac:dyDescent="0.3">
      <c r="A16225">
        <v>201912042330</v>
      </c>
      <c r="B16225">
        <v>201912050000</v>
      </c>
      <c r="C16225">
        <v>92</v>
      </c>
      <c r="D16225">
        <v>0.46500000000000002</v>
      </c>
      <c r="E16225" s="3">
        <v>0</v>
      </c>
      <c r="F16225">
        <v>-20</v>
      </c>
      <c r="G16225">
        <v>0.53917800000000005</v>
      </c>
      <c r="H16225">
        <v>0.12</v>
      </c>
      <c r="I16225">
        <v>0.53917800000000005</v>
      </c>
      <c r="J16225">
        <v>0.164103</v>
      </c>
      <c r="K16225">
        <v>-4.0199999999999996</v>
      </c>
      <c r="L16225">
        <v>32</v>
      </c>
      <c r="M16225">
        <v>34</v>
      </c>
      <c r="N16225">
        <v>30</v>
      </c>
      <c r="O16225">
        <v>34</v>
      </c>
      <c r="P16225">
        <v>37</v>
      </c>
      <c r="Q16225">
        <v>3</v>
      </c>
      <c r="R16225">
        <v>2</v>
      </c>
      <c r="S16225">
        <v>3</v>
      </c>
      <c r="T16225">
        <v>4</v>
      </c>
      <c r="U16225">
        <v>6</v>
      </c>
      <c r="V16225">
        <f t="shared" si="253"/>
        <v>2.6666666666666665</v>
      </c>
      <c r="W16225">
        <v>0</v>
      </c>
      <c r="X16225">
        <v>-2</v>
      </c>
      <c r="Y16225">
        <v>0.40624100000000002</v>
      </c>
    </row>
    <row r="16226" spans="1:25" x14ac:dyDescent="0.3">
      <c r="A16226">
        <v>201912050000</v>
      </c>
      <c r="B16226">
        <v>201912050030</v>
      </c>
      <c r="C16226">
        <v>91</v>
      </c>
      <c r="D16226">
        <v>0.46500000000000002</v>
      </c>
      <c r="E16226" s="2">
        <v>0</v>
      </c>
      <c r="F16226">
        <v>-20</v>
      </c>
      <c r="G16226">
        <v>0.53761099999999995</v>
      </c>
      <c r="H16226">
        <v>0.02</v>
      </c>
      <c r="I16226">
        <v>0.53761099999999995</v>
      </c>
      <c r="J16226">
        <v>0.171622</v>
      </c>
      <c r="K16226">
        <v>-1.53</v>
      </c>
      <c r="L16226">
        <v>32</v>
      </c>
      <c r="M16226">
        <v>34</v>
      </c>
      <c r="N16226">
        <v>30</v>
      </c>
      <c r="O16226">
        <v>34</v>
      </c>
      <c r="P16226">
        <v>37</v>
      </c>
      <c r="Q16226">
        <v>3</v>
      </c>
      <c r="R16226">
        <v>2</v>
      </c>
      <c r="S16226">
        <v>3</v>
      </c>
      <c r="T16226">
        <v>4</v>
      </c>
      <c r="U16226">
        <v>6</v>
      </c>
      <c r="V16226">
        <f t="shared" si="253"/>
        <v>2.6666666666666665</v>
      </c>
      <c r="W16226">
        <v>0</v>
      </c>
      <c r="X16226">
        <v>-2</v>
      </c>
      <c r="Y16226">
        <v>0.40265200000000001</v>
      </c>
    </row>
    <row r="16227" spans="1:25" x14ac:dyDescent="0.3">
      <c r="A16227">
        <v>201912050030</v>
      </c>
      <c r="B16227">
        <v>201912050100</v>
      </c>
      <c r="C16227">
        <v>94</v>
      </c>
      <c r="D16227">
        <v>0.3775</v>
      </c>
      <c r="E16227" s="3">
        <v>0</v>
      </c>
      <c r="F16227">
        <v>-22</v>
      </c>
      <c r="G16227">
        <v>0.52185400000000004</v>
      </c>
      <c r="H16227">
        <v>-0.37</v>
      </c>
      <c r="I16227">
        <v>0.52185400000000004</v>
      </c>
      <c r="J16227">
        <v>0.18</v>
      </c>
      <c r="K16227">
        <v>-3.38171</v>
      </c>
      <c r="L16227">
        <v>32</v>
      </c>
      <c r="M16227">
        <v>34</v>
      </c>
      <c r="N16227">
        <v>30</v>
      </c>
      <c r="O16227">
        <v>34</v>
      </c>
      <c r="P16227">
        <v>37</v>
      </c>
      <c r="Q16227">
        <v>3</v>
      </c>
      <c r="R16227">
        <v>2</v>
      </c>
      <c r="S16227">
        <v>3</v>
      </c>
      <c r="T16227">
        <v>4</v>
      </c>
      <c r="U16227">
        <v>6</v>
      </c>
      <c r="V16227">
        <f t="shared" si="253"/>
        <v>2.6666666666666665</v>
      </c>
      <c r="W16227">
        <v>0</v>
      </c>
      <c r="X16227">
        <v>-2</v>
      </c>
      <c r="Y16227">
        <v>0.38763399999999998</v>
      </c>
    </row>
    <row r="16228" spans="1:25" x14ac:dyDescent="0.3">
      <c r="A16228">
        <v>201912050100</v>
      </c>
      <c r="B16228">
        <v>201912050130</v>
      </c>
      <c r="C16228">
        <v>96</v>
      </c>
      <c r="D16228">
        <v>0.22</v>
      </c>
      <c r="E16228" s="2">
        <v>0</v>
      </c>
      <c r="F16228">
        <v>-23</v>
      </c>
      <c r="G16228">
        <v>0.50218700000000005</v>
      </c>
      <c r="H16228">
        <v>-0.86</v>
      </c>
      <c r="I16228">
        <v>0.50218700000000005</v>
      </c>
      <c r="J16228">
        <v>0.20571400000000001</v>
      </c>
      <c r="K16228">
        <v>0.66</v>
      </c>
      <c r="L16228">
        <v>32</v>
      </c>
      <c r="M16228">
        <v>34</v>
      </c>
      <c r="N16228">
        <v>30</v>
      </c>
      <c r="O16228">
        <v>34</v>
      </c>
      <c r="P16228">
        <v>37</v>
      </c>
      <c r="Q16228">
        <v>3</v>
      </c>
      <c r="R16228">
        <v>2</v>
      </c>
      <c r="S16228">
        <v>3</v>
      </c>
      <c r="T16228">
        <v>4</v>
      </c>
      <c r="U16228">
        <v>6</v>
      </c>
      <c r="V16228">
        <f t="shared" si="253"/>
        <v>2.6666666666666665</v>
      </c>
      <c r="W16228">
        <v>0</v>
      </c>
      <c r="X16228">
        <v>-2</v>
      </c>
      <c r="Y16228">
        <v>0.36910599999999999</v>
      </c>
    </row>
    <row r="16229" spans="1:25" x14ac:dyDescent="0.3">
      <c r="A16229">
        <v>201912050130</v>
      </c>
      <c r="B16229">
        <v>201912050200</v>
      </c>
      <c r="C16229">
        <v>96</v>
      </c>
      <c r="D16229">
        <v>0.22</v>
      </c>
      <c r="E16229" s="3">
        <v>0</v>
      </c>
      <c r="F16229">
        <v>-22</v>
      </c>
      <c r="G16229">
        <v>0.49552400000000002</v>
      </c>
      <c r="H16229">
        <v>-1.05</v>
      </c>
      <c r="I16229">
        <v>0.49552400000000002</v>
      </c>
      <c r="J16229">
        <v>0.120769</v>
      </c>
      <c r="K16229">
        <v>-1.9894799999999999</v>
      </c>
      <c r="L16229">
        <v>32</v>
      </c>
      <c r="M16229">
        <v>34</v>
      </c>
      <c r="N16229">
        <v>30</v>
      </c>
      <c r="O16229">
        <v>34</v>
      </c>
      <c r="P16229">
        <v>37</v>
      </c>
      <c r="Q16229">
        <v>3</v>
      </c>
      <c r="R16229">
        <v>2</v>
      </c>
      <c r="S16229">
        <v>3</v>
      </c>
      <c r="T16229">
        <v>4</v>
      </c>
      <c r="U16229">
        <v>6</v>
      </c>
      <c r="V16229">
        <f t="shared" si="253"/>
        <v>2.6666666666666665</v>
      </c>
      <c r="W16229">
        <v>0</v>
      </c>
      <c r="X16229">
        <v>-2</v>
      </c>
      <c r="Y16229">
        <v>0.36228399999999999</v>
      </c>
    </row>
    <row r="16230" spans="1:25" x14ac:dyDescent="0.3">
      <c r="A16230">
        <v>201912050200</v>
      </c>
      <c r="B16230">
        <v>201912050230</v>
      </c>
      <c r="C16230">
        <v>96</v>
      </c>
      <c r="D16230">
        <v>0.22</v>
      </c>
      <c r="E16230" s="2">
        <v>0</v>
      </c>
      <c r="F16230">
        <v>-21</v>
      </c>
      <c r="G16230">
        <v>0.49645800000000001</v>
      </c>
      <c r="H16230">
        <v>-1.06</v>
      </c>
      <c r="I16230">
        <v>0.49645800000000001</v>
      </c>
      <c r="J16230">
        <v>0.120769</v>
      </c>
      <c r="K16230">
        <v>-0.37</v>
      </c>
      <c r="L16230">
        <v>32</v>
      </c>
      <c r="M16230">
        <v>34</v>
      </c>
      <c r="N16230">
        <v>30</v>
      </c>
      <c r="O16230">
        <v>34</v>
      </c>
      <c r="P16230">
        <v>37</v>
      </c>
      <c r="Q16230">
        <v>3</v>
      </c>
      <c r="R16230">
        <v>2</v>
      </c>
      <c r="S16230">
        <v>3</v>
      </c>
      <c r="T16230">
        <v>4</v>
      </c>
      <c r="U16230">
        <v>6</v>
      </c>
      <c r="V16230">
        <f t="shared" si="253"/>
        <v>2.6666666666666665</v>
      </c>
      <c r="W16230">
        <v>0</v>
      </c>
      <c r="X16230">
        <v>-2</v>
      </c>
      <c r="Y16230">
        <v>0.36227799999999999</v>
      </c>
    </row>
    <row r="16231" spans="1:25" x14ac:dyDescent="0.3">
      <c r="A16231">
        <v>201912050230</v>
      </c>
      <c r="B16231">
        <v>201912050300</v>
      </c>
      <c r="C16231">
        <v>97</v>
      </c>
      <c r="D16231">
        <v>0.22</v>
      </c>
      <c r="E16231" s="3">
        <v>0</v>
      </c>
      <c r="F16231">
        <v>-22</v>
      </c>
      <c r="G16231">
        <v>0.48908200000000002</v>
      </c>
      <c r="H16231">
        <v>-1.27</v>
      </c>
      <c r="I16231">
        <v>0.48908200000000002</v>
      </c>
      <c r="J16231">
        <v>0.79</v>
      </c>
      <c r="K16231">
        <v>-2.2094200000000002</v>
      </c>
      <c r="L16231">
        <v>31</v>
      </c>
      <c r="M16231">
        <v>34</v>
      </c>
      <c r="N16231">
        <v>30</v>
      </c>
      <c r="O16231">
        <v>34</v>
      </c>
      <c r="P16231">
        <v>37</v>
      </c>
      <c r="Q16231">
        <v>3</v>
      </c>
      <c r="R16231">
        <v>2</v>
      </c>
      <c r="S16231">
        <v>2</v>
      </c>
      <c r="T16231">
        <v>4</v>
      </c>
      <c r="U16231">
        <v>6</v>
      </c>
      <c r="V16231">
        <f t="shared" si="253"/>
        <v>2.3333333333333335</v>
      </c>
      <c r="W16231">
        <v>0</v>
      </c>
      <c r="X16231">
        <v>-2</v>
      </c>
      <c r="Y16231">
        <v>0.35477300000000001</v>
      </c>
    </row>
    <row r="16232" spans="1:25" x14ac:dyDescent="0.3">
      <c r="A16232">
        <v>201912050300</v>
      </c>
      <c r="B16232">
        <v>201912050330</v>
      </c>
      <c r="C16232">
        <v>98</v>
      </c>
      <c r="D16232">
        <v>0.94666700000000004</v>
      </c>
      <c r="E16232" s="2">
        <v>0</v>
      </c>
      <c r="F16232">
        <v>-22</v>
      </c>
      <c r="G16232">
        <v>0.48591899999999999</v>
      </c>
      <c r="H16232">
        <v>-1.38</v>
      </c>
      <c r="I16232">
        <v>0.48591899999999999</v>
      </c>
      <c r="J16232">
        <v>5.7826099999999998E-2</v>
      </c>
      <c r="K16232">
        <v>-2.1936</v>
      </c>
      <c r="L16232">
        <v>31</v>
      </c>
      <c r="M16232">
        <v>34</v>
      </c>
      <c r="N16232">
        <v>30</v>
      </c>
      <c r="O16232">
        <v>34</v>
      </c>
      <c r="P16232">
        <v>37</v>
      </c>
      <c r="Q16232">
        <v>3</v>
      </c>
      <c r="R16232">
        <v>2</v>
      </c>
      <c r="S16232">
        <v>2</v>
      </c>
      <c r="T16232">
        <v>4</v>
      </c>
      <c r="U16232">
        <v>6</v>
      </c>
      <c r="V16232">
        <f t="shared" si="253"/>
        <v>2.3333333333333335</v>
      </c>
      <c r="W16232">
        <v>0</v>
      </c>
      <c r="X16232">
        <v>-2</v>
      </c>
      <c r="Y16232">
        <v>0.351045</v>
      </c>
    </row>
    <row r="16233" spans="1:25" x14ac:dyDescent="0.3">
      <c r="A16233">
        <v>201912050330</v>
      </c>
      <c r="B16233">
        <v>201912050400</v>
      </c>
      <c r="C16233">
        <v>98</v>
      </c>
      <c r="D16233">
        <v>0.94666700000000004</v>
      </c>
      <c r="E16233" s="3">
        <v>0</v>
      </c>
      <c r="F16233">
        <v>-22</v>
      </c>
      <c r="G16233">
        <v>0.48565999999999998</v>
      </c>
      <c r="H16233">
        <v>-1.42</v>
      </c>
      <c r="I16233">
        <v>0.48565999999999998</v>
      </c>
      <c r="J16233">
        <v>5.7826099999999998E-2</v>
      </c>
      <c r="K16233">
        <v>-2.1936</v>
      </c>
      <c r="L16233">
        <v>31</v>
      </c>
      <c r="M16233">
        <v>34</v>
      </c>
      <c r="N16233">
        <v>30</v>
      </c>
      <c r="O16233">
        <v>34</v>
      </c>
      <c r="P16233">
        <v>37</v>
      </c>
      <c r="Q16233">
        <v>3</v>
      </c>
      <c r="R16233">
        <v>2</v>
      </c>
      <c r="S16233">
        <v>2</v>
      </c>
      <c r="T16233">
        <v>4</v>
      </c>
      <c r="U16233">
        <v>6</v>
      </c>
      <c r="V16233">
        <f t="shared" si="253"/>
        <v>2.3333333333333335</v>
      </c>
      <c r="W16233">
        <v>0</v>
      </c>
      <c r="X16233">
        <v>-2</v>
      </c>
      <c r="Y16233">
        <v>0.34992200000000001</v>
      </c>
    </row>
    <row r="16234" spans="1:25" x14ac:dyDescent="0.3">
      <c r="A16234">
        <v>201912050400</v>
      </c>
      <c r="B16234">
        <v>201912050430</v>
      </c>
      <c r="C16234">
        <v>97</v>
      </c>
      <c r="D16234">
        <v>0.94666700000000004</v>
      </c>
      <c r="E16234" s="2">
        <v>0</v>
      </c>
      <c r="F16234">
        <v>-22</v>
      </c>
      <c r="G16234">
        <v>0.48337000000000002</v>
      </c>
      <c r="H16234">
        <v>-1.51</v>
      </c>
      <c r="I16234">
        <v>0.48337000000000002</v>
      </c>
      <c r="J16234">
        <v>4.2381000000000002E-2</v>
      </c>
      <c r="K16234">
        <v>-0.67</v>
      </c>
      <c r="L16234">
        <v>31</v>
      </c>
      <c r="M16234">
        <v>34</v>
      </c>
      <c r="N16234">
        <v>30</v>
      </c>
      <c r="O16234">
        <v>34</v>
      </c>
      <c r="P16234">
        <v>37</v>
      </c>
      <c r="Q16234">
        <v>2</v>
      </c>
      <c r="R16234">
        <v>2</v>
      </c>
      <c r="S16234">
        <v>2</v>
      </c>
      <c r="T16234">
        <v>4</v>
      </c>
      <c r="U16234">
        <v>6</v>
      </c>
      <c r="V16234">
        <f t="shared" si="253"/>
        <v>2</v>
      </c>
      <c r="W16234">
        <v>0</v>
      </c>
      <c r="X16234">
        <v>-2</v>
      </c>
      <c r="Y16234">
        <v>0.34695399999999998</v>
      </c>
    </row>
    <row r="16235" spans="1:25" x14ac:dyDescent="0.3">
      <c r="A16235">
        <v>201912050430</v>
      </c>
      <c r="B16235">
        <v>201912050500</v>
      </c>
      <c r="C16235">
        <v>97</v>
      </c>
      <c r="D16235">
        <v>0.94666700000000004</v>
      </c>
      <c r="E16235" s="3">
        <v>0</v>
      </c>
      <c r="F16235">
        <v>-23</v>
      </c>
      <c r="G16235">
        <v>0.48232399999999997</v>
      </c>
      <c r="H16235">
        <v>-1.57</v>
      </c>
      <c r="I16235">
        <v>0.48232399999999997</v>
      </c>
      <c r="J16235">
        <v>9.4117599999999996E-2</v>
      </c>
      <c r="K16235">
        <v>-1.56114</v>
      </c>
      <c r="L16235">
        <v>31</v>
      </c>
      <c r="M16235">
        <v>34</v>
      </c>
      <c r="N16235">
        <v>30</v>
      </c>
      <c r="O16235">
        <v>34</v>
      </c>
      <c r="P16235">
        <v>37</v>
      </c>
      <c r="Q16235">
        <v>2</v>
      </c>
      <c r="R16235">
        <v>1</v>
      </c>
      <c r="S16235">
        <v>2</v>
      </c>
      <c r="T16235">
        <v>4</v>
      </c>
      <c r="U16235">
        <v>6</v>
      </c>
      <c r="V16235">
        <f t="shared" si="253"/>
        <v>1.6666666666666667</v>
      </c>
      <c r="W16235">
        <v>0</v>
      </c>
      <c r="X16235">
        <v>-2</v>
      </c>
      <c r="Y16235">
        <v>0.34509899999999999</v>
      </c>
    </row>
    <row r="16236" spans="1:25" x14ac:dyDescent="0.3">
      <c r="A16236">
        <v>201912050500</v>
      </c>
      <c r="B16236">
        <v>201912050530</v>
      </c>
      <c r="C16236">
        <v>97</v>
      </c>
      <c r="D16236">
        <v>0.94666700000000004</v>
      </c>
      <c r="E16236" s="2">
        <v>0</v>
      </c>
      <c r="F16236">
        <v>-24</v>
      </c>
      <c r="G16236">
        <v>0.47968</v>
      </c>
      <c r="H16236">
        <v>-1.67</v>
      </c>
      <c r="I16236">
        <v>0.47968</v>
      </c>
      <c r="J16236">
        <v>0.13600000000000001</v>
      </c>
      <c r="K16236">
        <v>-0.35</v>
      </c>
      <c r="L16236">
        <v>31</v>
      </c>
      <c r="M16236">
        <v>34</v>
      </c>
      <c r="N16236">
        <v>30</v>
      </c>
      <c r="O16236">
        <v>34</v>
      </c>
      <c r="P16236">
        <v>37</v>
      </c>
      <c r="Q16236">
        <v>2</v>
      </c>
      <c r="R16236">
        <v>1</v>
      </c>
      <c r="S16236">
        <v>2</v>
      </c>
      <c r="T16236">
        <v>4</v>
      </c>
      <c r="U16236">
        <v>6</v>
      </c>
      <c r="V16236">
        <f t="shared" si="253"/>
        <v>1.6666666666666667</v>
      </c>
      <c r="W16236">
        <v>0</v>
      </c>
      <c r="X16236">
        <v>-2</v>
      </c>
      <c r="Y16236">
        <v>0.34178399999999998</v>
      </c>
    </row>
    <row r="16237" spans="1:25" x14ac:dyDescent="0.3">
      <c r="A16237">
        <v>201912050530</v>
      </c>
      <c r="B16237">
        <v>201912050600</v>
      </c>
      <c r="C16237">
        <v>96</v>
      </c>
      <c r="D16237">
        <v>1.012</v>
      </c>
      <c r="E16237" s="3">
        <v>0</v>
      </c>
      <c r="F16237">
        <v>-24</v>
      </c>
      <c r="G16237">
        <v>0.47787000000000002</v>
      </c>
      <c r="H16237">
        <v>-1.75</v>
      </c>
      <c r="I16237">
        <v>0.47787000000000002</v>
      </c>
      <c r="J16237">
        <v>8.5000000000000006E-2</v>
      </c>
      <c r="K16237">
        <v>1.04</v>
      </c>
      <c r="L16237">
        <v>31</v>
      </c>
      <c r="M16237">
        <v>33</v>
      </c>
      <c r="N16237">
        <v>30</v>
      </c>
      <c r="O16237">
        <v>34</v>
      </c>
      <c r="P16237">
        <v>37</v>
      </c>
      <c r="Q16237">
        <v>2</v>
      </c>
      <c r="R16237">
        <v>1</v>
      </c>
      <c r="S16237">
        <v>2</v>
      </c>
      <c r="T16237">
        <v>4</v>
      </c>
      <c r="U16237">
        <v>6</v>
      </c>
      <c r="V16237">
        <f t="shared" si="253"/>
        <v>1.6666666666666667</v>
      </c>
      <c r="W16237">
        <v>0</v>
      </c>
      <c r="X16237">
        <v>-2</v>
      </c>
      <c r="Y16237">
        <v>0.33921099999999998</v>
      </c>
    </row>
    <row r="16238" spans="1:25" x14ac:dyDescent="0.3">
      <c r="A16238">
        <v>201912050600</v>
      </c>
      <c r="B16238">
        <v>201912050630</v>
      </c>
      <c r="C16238">
        <v>97</v>
      </c>
      <c r="D16238">
        <v>1.095</v>
      </c>
      <c r="E16238" s="2">
        <v>0</v>
      </c>
      <c r="F16238">
        <v>-30</v>
      </c>
      <c r="G16238">
        <v>0.47648099999999999</v>
      </c>
      <c r="H16238">
        <v>-1.82</v>
      </c>
      <c r="I16238">
        <v>0.47648099999999999</v>
      </c>
      <c r="J16238">
        <v>-0.06</v>
      </c>
      <c r="K16238">
        <v>-0.96540499999999996</v>
      </c>
      <c r="L16238">
        <v>30</v>
      </c>
      <c r="M16238">
        <v>33</v>
      </c>
      <c r="N16238">
        <v>30</v>
      </c>
      <c r="O16238">
        <v>34</v>
      </c>
      <c r="P16238">
        <v>37</v>
      </c>
      <c r="Q16238">
        <v>2</v>
      </c>
      <c r="R16238">
        <v>1</v>
      </c>
      <c r="S16238">
        <v>2</v>
      </c>
      <c r="T16238">
        <v>4</v>
      </c>
      <c r="U16238">
        <v>6</v>
      </c>
      <c r="V16238">
        <f t="shared" si="253"/>
        <v>1.6666666666666667</v>
      </c>
      <c r="W16238">
        <v>0</v>
      </c>
      <c r="X16238">
        <v>-2</v>
      </c>
      <c r="Y16238">
        <v>0.33700999999999998</v>
      </c>
    </row>
    <row r="16239" spans="1:25" x14ac:dyDescent="0.3">
      <c r="A16239">
        <v>201912050630</v>
      </c>
      <c r="B16239">
        <v>201912050700</v>
      </c>
      <c r="C16239">
        <v>96</v>
      </c>
      <c r="D16239">
        <v>1.095</v>
      </c>
      <c r="E16239" s="3">
        <v>0</v>
      </c>
      <c r="F16239">
        <v>-29</v>
      </c>
      <c r="G16239">
        <v>0.478296</v>
      </c>
      <c r="H16239">
        <v>-1.81</v>
      </c>
      <c r="I16239">
        <v>0.478296</v>
      </c>
      <c r="J16239">
        <v>0.19</v>
      </c>
      <c r="K16239">
        <v>-1.42</v>
      </c>
      <c r="L16239">
        <v>30</v>
      </c>
      <c r="M16239">
        <v>33</v>
      </c>
      <c r="N16239">
        <v>30</v>
      </c>
      <c r="O16239">
        <v>34</v>
      </c>
      <c r="P16239">
        <v>37</v>
      </c>
      <c r="Q16239">
        <v>2</v>
      </c>
      <c r="R16239">
        <v>1</v>
      </c>
      <c r="S16239">
        <v>2</v>
      </c>
      <c r="T16239">
        <v>4</v>
      </c>
      <c r="U16239">
        <v>6</v>
      </c>
      <c r="V16239">
        <f t="shared" si="253"/>
        <v>1.6666666666666667</v>
      </c>
      <c r="W16239">
        <v>0</v>
      </c>
      <c r="X16239">
        <v>-2</v>
      </c>
      <c r="Y16239">
        <v>0.33771600000000002</v>
      </c>
    </row>
    <row r="16240" spans="1:25" x14ac:dyDescent="0.3">
      <c r="A16240">
        <v>201912050700</v>
      </c>
      <c r="B16240">
        <v>201912050730</v>
      </c>
      <c r="C16240">
        <v>96</v>
      </c>
      <c r="D16240">
        <v>1.1133299999999999</v>
      </c>
      <c r="E16240" s="2">
        <v>0</v>
      </c>
      <c r="F16240">
        <v>-32</v>
      </c>
      <c r="G16240">
        <v>0.48170200000000002</v>
      </c>
      <c r="H16240">
        <v>-1.76</v>
      </c>
      <c r="I16240">
        <v>0.48170200000000002</v>
      </c>
      <c r="J16240">
        <v>8.5000000000000006E-2</v>
      </c>
      <c r="K16240">
        <v>-0.94842099999999996</v>
      </c>
      <c r="L16240">
        <v>30</v>
      </c>
      <c r="M16240">
        <v>33</v>
      </c>
      <c r="N16240">
        <v>30</v>
      </c>
      <c r="O16240">
        <v>34</v>
      </c>
      <c r="P16240">
        <v>37</v>
      </c>
      <c r="Q16240">
        <v>2</v>
      </c>
      <c r="R16240">
        <v>1</v>
      </c>
      <c r="S16240">
        <v>2</v>
      </c>
      <c r="T16240">
        <v>4</v>
      </c>
      <c r="U16240">
        <v>6</v>
      </c>
      <c r="V16240">
        <f t="shared" si="253"/>
        <v>1.6666666666666667</v>
      </c>
      <c r="W16240">
        <v>0</v>
      </c>
      <c r="X16240">
        <v>-2</v>
      </c>
      <c r="Y16240">
        <v>0.33988099999999999</v>
      </c>
    </row>
    <row r="16241" spans="1:25" x14ac:dyDescent="0.3">
      <c r="A16241">
        <v>201912050730</v>
      </c>
      <c r="B16241">
        <v>201912050800</v>
      </c>
      <c r="C16241">
        <v>95</v>
      </c>
      <c r="D16241">
        <v>0.94499999999999995</v>
      </c>
      <c r="E16241" s="3">
        <v>0</v>
      </c>
      <c r="F16241">
        <v>-27</v>
      </c>
      <c r="G16241">
        <v>0.4879</v>
      </c>
      <c r="H16241">
        <v>-1.64</v>
      </c>
      <c r="I16241">
        <v>0.4879</v>
      </c>
      <c r="J16241">
        <v>0.11375</v>
      </c>
      <c r="K16241">
        <v>-1.4752400000000001</v>
      </c>
      <c r="L16241">
        <v>30</v>
      </c>
      <c r="M16241">
        <v>33</v>
      </c>
      <c r="N16241">
        <v>30</v>
      </c>
      <c r="O16241">
        <v>34</v>
      </c>
      <c r="P16241">
        <v>37</v>
      </c>
      <c r="Q16241">
        <v>2</v>
      </c>
      <c r="R16241">
        <v>1</v>
      </c>
      <c r="S16241">
        <v>2</v>
      </c>
      <c r="T16241">
        <v>3</v>
      </c>
      <c r="U16241">
        <v>6</v>
      </c>
      <c r="V16241">
        <f t="shared" si="253"/>
        <v>1.6666666666666667</v>
      </c>
      <c r="W16241">
        <v>0</v>
      </c>
      <c r="X16241">
        <v>-2</v>
      </c>
      <c r="Y16241">
        <v>0.34462700000000002</v>
      </c>
    </row>
    <row r="16242" spans="1:25" x14ac:dyDescent="0.3">
      <c r="A16242">
        <v>201912050800</v>
      </c>
      <c r="B16242">
        <v>201912050830</v>
      </c>
      <c r="C16242">
        <v>95</v>
      </c>
      <c r="D16242">
        <v>0.435</v>
      </c>
      <c r="E16242" s="2">
        <v>4.3435700000000001E-2</v>
      </c>
      <c r="F16242">
        <v>-32</v>
      </c>
      <c r="G16242">
        <v>0.48056100000000002</v>
      </c>
      <c r="H16242">
        <v>-1.86</v>
      </c>
      <c r="I16242">
        <v>0.48056100000000002</v>
      </c>
      <c r="J16242">
        <v>8.5000000000000006E-2</v>
      </c>
      <c r="K16242">
        <v>-0.41749999999999998</v>
      </c>
      <c r="L16242">
        <v>30</v>
      </c>
      <c r="M16242">
        <v>33</v>
      </c>
      <c r="N16242">
        <v>30</v>
      </c>
      <c r="O16242">
        <v>34</v>
      </c>
      <c r="P16242">
        <v>37</v>
      </c>
      <c r="Q16242">
        <v>2</v>
      </c>
      <c r="R16242">
        <v>1</v>
      </c>
      <c r="S16242">
        <v>2</v>
      </c>
      <c r="T16242">
        <v>3</v>
      </c>
      <c r="U16242">
        <v>6</v>
      </c>
      <c r="V16242">
        <f t="shared" si="253"/>
        <v>1.6666666666666667</v>
      </c>
      <c r="W16242">
        <v>0</v>
      </c>
      <c r="X16242">
        <v>3</v>
      </c>
      <c r="Y16242">
        <v>0.336924</v>
      </c>
    </row>
    <row r="16243" spans="1:25" x14ac:dyDescent="0.3">
      <c r="A16243">
        <v>201912050830</v>
      </c>
      <c r="B16243">
        <v>201912050900</v>
      </c>
      <c r="C16243">
        <v>93</v>
      </c>
      <c r="D16243">
        <v>0.43035699999999999</v>
      </c>
      <c r="E16243" s="3">
        <v>0.34240300000000001</v>
      </c>
      <c r="F16243">
        <v>-30</v>
      </c>
      <c r="G16243">
        <v>0.52509700000000004</v>
      </c>
      <c r="H16243">
        <v>-0.79</v>
      </c>
      <c r="I16243">
        <v>0.52509700000000004</v>
      </c>
      <c r="J16243">
        <v>-1.3333299999999999E-2</v>
      </c>
      <c r="K16243">
        <v>-9.85</v>
      </c>
      <c r="L16243">
        <v>29</v>
      </c>
      <c r="M16243">
        <v>33</v>
      </c>
      <c r="N16243">
        <v>30</v>
      </c>
      <c r="O16243">
        <v>34</v>
      </c>
      <c r="P16243">
        <v>37</v>
      </c>
      <c r="Q16243">
        <v>2</v>
      </c>
      <c r="R16243">
        <v>1</v>
      </c>
      <c r="S16243">
        <v>2</v>
      </c>
      <c r="T16243">
        <v>3</v>
      </c>
      <c r="U16243">
        <v>6</v>
      </c>
      <c r="V16243">
        <f t="shared" si="253"/>
        <v>1.6666666666666667</v>
      </c>
      <c r="W16243">
        <v>0</v>
      </c>
      <c r="X16243">
        <v>26</v>
      </c>
      <c r="Y16243">
        <v>0.3775</v>
      </c>
    </row>
    <row r="16244" spans="1:25" x14ac:dyDescent="0.3">
      <c r="A16244">
        <v>201912050900</v>
      </c>
      <c r="B16244">
        <v>201912050930</v>
      </c>
      <c r="C16244">
        <v>93</v>
      </c>
      <c r="D16244">
        <v>0.01</v>
      </c>
      <c r="E16244" s="2">
        <v>0.71820600000000001</v>
      </c>
      <c r="F16244">
        <v>-29</v>
      </c>
      <c r="G16244">
        <v>0.51947600000000005</v>
      </c>
      <c r="H16244">
        <v>-0.96</v>
      </c>
      <c r="I16244">
        <v>0.51947600000000005</v>
      </c>
      <c r="J16244">
        <v>-0.18</v>
      </c>
      <c r="K16244">
        <v>-1.1399999999999999</v>
      </c>
      <c r="L16244">
        <v>29</v>
      </c>
      <c r="M16244">
        <v>33</v>
      </c>
      <c r="N16244">
        <v>30</v>
      </c>
      <c r="O16244">
        <v>34</v>
      </c>
      <c r="P16244">
        <v>37</v>
      </c>
      <c r="Q16244">
        <v>2</v>
      </c>
      <c r="R16244">
        <v>1</v>
      </c>
      <c r="S16244">
        <v>2</v>
      </c>
      <c r="T16244">
        <v>3</v>
      </c>
      <c r="U16244">
        <v>6</v>
      </c>
      <c r="V16244">
        <f t="shared" si="253"/>
        <v>1.6666666666666667</v>
      </c>
      <c r="W16244">
        <v>0</v>
      </c>
      <c r="X16244">
        <v>67</v>
      </c>
      <c r="Y16244">
        <v>0.37130800000000003</v>
      </c>
    </row>
    <row r="16245" spans="1:25" x14ac:dyDescent="0.3">
      <c r="A16245">
        <v>201912050930</v>
      </c>
      <c r="B16245">
        <v>201912051000</v>
      </c>
      <c r="C16245">
        <v>91</v>
      </c>
      <c r="D16245">
        <v>0.26840000000000003</v>
      </c>
      <c r="E16245" s="3">
        <v>0.90983999999999998</v>
      </c>
      <c r="F16245">
        <v>-26</v>
      </c>
      <c r="G16245">
        <v>0.56685300000000005</v>
      </c>
      <c r="H16245">
        <v>0.15</v>
      </c>
      <c r="I16245">
        <v>0.56685300000000005</v>
      </c>
      <c r="J16245">
        <v>-0.5</v>
      </c>
      <c r="K16245">
        <v>10.91</v>
      </c>
      <c r="L16245">
        <v>29</v>
      </c>
      <c r="M16245">
        <v>33</v>
      </c>
      <c r="N16245">
        <v>30</v>
      </c>
      <c r="O16245">
        <v>34</v>
      </c>
      <c r="P16245">
        <v>37</v>
      </c>
      <c r="Q16245">
        <v>2</v>
      </c>
      <c r="R16245">
        <v>1</v>
      </c>
      <c r="S16245">
        <v>2</v>
      </c>
      <c r="T16245">
        <v>3</v>
      </c>
      <c r="U16245">
        <v>6</v>
      </c>
      <c r="V16245">
        <f t="shared" si="253"/>
        <v>1.6666666666666667</v>
      </c>
      <c r="W16245">
        <v>0</v>
      </c>
      <c r="X16245">
        <v>96</v>
      </c>
      <c r="Y16245">
        <v>0.41583500000000001</v>
      </c>
    </row>
    <row r="16246" spans="1:25" x14ac:dyDescent="0.3">
      <c r="A16246">
        <v>201912051000</v>
      </c>
      <c r="B16246">
        <v>201912051030</v>
      </c>
      <c r="C16246">
        <v>86</v>
      </c>
      <c r="D16246">
        <v>-0.44333299999999998</v>
      </c>
      <c r="E16246" s="2">
        <v>1.2138</v>
      </c>
      <c r="F16246">
        <v>-26</v>
      </c>
      <c r="G16246">
        <v>0.63773899999999994</v>
      </c>
      <c r="H16246">
        <v>1.76</v>
      </c>
      <c r="I16246">
        <v>0.63773899999999994</v>
      </c>
      <c r="J16246">
        <v>2.33</v>
      </c>
      <c r="K16246">
        <v>-4.84</v>
      </c>
      <c r="L16246">
        <v>29</v>
      </c>
      <c r="M16246">
        <v>33</v>
      </c>
      <c r="N16246">
        <v>30</v>
      </c>
      <c r="O16246">
        <v>34</v>
      </c>
      <c r="P16246">
        <v>37</v>
      </c>
      <c r="Q16246">
        <v>2</v>
      </c>
      <c r="R16246">
        <v>1</v>
      </c>
      <c r="S16246">
        <v>2</v>
      </c>
      <c r="T16246">
        <v>3</v>
      </c>
      <c r="U16246">
        <v>6</v>
      </c>
      <c r="V16246">
        <f t="shared" si="253"/>
        <v>1.6666666666666667</v>
      </c>
      <c r="W16246">
        <v>0</v>
      </c>
      <c r="X16246">
        <v>157</v>
      </c>
      <c r="Y16246">
        <v>0.48533399999999999</v>
      </c>
    </row>
    <row r="16247" spans="1:25" x14ac:dyDescent="0.3">
      <c r="A16247">
        <v>201912051030</v>
      </c>
      <c r="B16247">
        <v>201912051100</v>
      </c>
      <c r="C16247">
        <v>83</v>
      </c>
      <c r="D16247">
        <v>-0.20499999999999999</v>
      </c>
      <c r="E16247" s="3">
        <v>1.38632</v>
      </c>
      <c r="F16247">
        <v>-24</v>
      </c>
      <c r="G16247">
        <v>0.68318800000000002</v>
      </c>
      <c r="H16247">
        <v>2.75</v>
      </c>
      <c r="I16247">
        <v>0.68318800000000002</v>
      </c>
      <c r="J16247">
        <v>1.23</v>
      </c>
      <c r="K16247">
        <v>-1.74</v>
      </c>
      <c r="L16247">
        <v>29</v>
      </c>
      <c r="M16247">
        <v>33</v>
      </c>
      <c r="N16247">
        <v>30</v>
      </c>
      <c r="O16247">
        <v>34</v>
      </c>
      <c r="P16247">
        <v>37</v>
      </c>
      <c r="Q16247">
        <v>2</v>
      </c>
      <c r="R16247">
        <v>1</v>
      </c>
      <c r="S16247">
        <v>2</v>
      </c>
      <c r="T16247">
        <v>3</v>
      </c>
      <c r="U16247">
        <v>6</v>
      </c>
      <c r="V16247">
        <f t="shared" si="253"/>
        <v>1.6666666666666667</v>
      </c>
      <c r="W16247">
        <v>0</v>
      </c>
      <c r="X16247">
        <v>201</v>
      </c>
      <c r="Y16247">
        <v>0.531246</v>
      </c>
    </row>
    <row r="16248" spans="1:25" x14ac:dyDescent="0.3">
      <c r="A16248">
        <v>201912051100</v>
      </c>
      <c r="B16248">
        <v>201912051130</v>
      </c>
      <c r="C16248">
        <v>80</v>
      </c>
      <c r="D16248">
        <v>-0.152</v>
      </c>
      <c r="E16248" s="2">
        <v>1.5115499999999999</v>
      </c>
      <c r="F16248">
        <v>-21</v>
      </c>
      <c r="G16248">
        <v>0.71890900000000002</v>
      </c>
      <c r="H16248">
        <v>3.51</v>
      </c>
      <c r="I16248">
        <v>0.71890900000000002</v>
      </c>
      <c r="J16248">
        <v>2.96</v>
      </c>
      <c r="K16248">
        <v>-4.82</v>
      </c>
      <c r="L16248">
        <v>29</v>
      </c>
      <c r="M16248">
        <v>33</v>
      </c>
      <c r="N16248">
        <v>30</v>
      </c>
      <c r="O16248">
        <v>34</v>
      </c>
      <c r="P16248">
        <v>37</v>
      </c>
      <c r="Q16248">
        <v>2</v>
      </c>
      <c r="R16248">
        <v>1</v>
      </c>
      <c r="S16248">
        <v>2</v>
      </c>
      <c r="T16248">
        <v>3</v>
      </c>
      <c r="U16248">
        <v>6</v>
      </c>
      <c r="V16248">
        <f t="shared" si="253"/>
        <v>1.6666666666666667</v>
      </c>
      <c r="W16248">
        <v>0</v>
      </c>
      <c r="X16248">
        <v>237</v>
      </c>
      <c r="Y16248">
        <v>0.56816999999999995</v>
      </c>
    </row>
    <row r="16249" spans="1:25" x14ac:dyDescent="0.3">
      <c r="A16249">
        <v>201912051130</v>
      </c>
      <c r="B16249">
        <v>201912051200</v>
      </c>
      <c r="C16249">
        <v>76</v>
      </c>
      <c r="D16249">
        <v>-0.37714300000000001</v>
      </c>
      <c r="E16249" s="3">
        <v>1.5907100000000001</v>
      </c>
      <c r="F16249">
        <v>-15</v>
      </c>
      <c r="G16249">
        <v>0.758382</v>
      </c>
      <c r="H16249">
        <v>4.34</v>
      </c>
      <c r="I16249">
        <v>0.758382</v>
      </c>
      <c r="J16249">
        <v>4.38</v>
      </c>
      <c r="K16249">
        <v>22.33</v>
      </c>
      <c r="L16249">
        <v>30</v>
      </c>
      <c r="M16249">
        <v>33</v>
      </c>
      <c r="N16249">
        <v>30</v>
      </c>
      <c r="O16249">
        <v>34</v>
      </c>
      <c r="P16249">
        <v>37</v>
      </c>
      <c r="Q16249">
        <v>2</v>
      </c>
      <c r="R16249">
        <v>1</v>
      </c>
      <c r="S16249">
        <v>2</v>
      </c>
      <c r="T16249">
        <v>3</v>
      </c>
      <c r="U16249">
        <v>6</v>
      </c>
      <c r="V16249">
        <f t="shared" si="253"/>
        <v>1.6666666666666667</v>
      </c>
      <c r="W16249">
        <v>0.1</v>
      </c>
      <c r="X16249">
        <v>261</v>
      </c>
      <c r="Y16249">
        <v>0.60998300000000005</v>
      </c>
    </row>
    <row r="16250" spans="1:25" x14ac:dyDescent="0.3">
      <c r="A16250">
        <v>201912051200</v>
      </c>
      <c r="B16250">
        <v>201912051230</v>
      </c>
      <c r="C16250">
        <v>74</v>
      </c>
      <c r="D16250">
        <v>-0.504444</v>
      </c>
      <c r="E16250" s="2">
        <v>1.62741</v>
      </c>
      <c r="F16250">
        <v>-13</v>
      </c>
      <c r="G16250">
        <v>0.78644499999999995</v>
      </c>
      <c r="H16250">
        <v>4.92</v>
      </c>
      <c r="I16250">
        <v>0.78644499999999995</v>
      </c>
      <c r="J16250">
        <v>13.703799999999999</v>
      </c>
      <c r="K16250">
        <v>21.8247</v>
      </c>
      <c r="L16250">
        <v>30</v>
      </c>
      <c r="M16250">
        <v>33</v>
      </c>
      <c r="N16250">
        <v>30</v>
      </c>
      <c r="O16250">
        <v>34</v>
      </c>
      <c r="P16250">
        <v>37</v>
      </c>
      <c r="Q16250">
        <v>2</v>
      </c>
      <c r="R16250">
        <v>1</v>
      </c>
      <c r="S16250">
        <v>2</v>
      </c>
      <c r="T16250">
        <v>3</v>
      </c>
      <c r="U16250">
        <v>6</v>
      </c>
      <c r="V16250">
        <f t="shared" si="253"/>
        <v>1.6666666666666667</v>
      </c>
      <c r="W16250">
        <v>0.1</v>
      </c>
      <c r="X16250">
        <v>271</v>
      </c>
      <c r="Y16250">
        <v>0.64034100000000005</v>
      </c>
    </row>
    <row r="16251" spans="1:25" x14ac:dyDescent="0.3">
      <c r="A16251">
        <v>201912051230</v>
      </c>
      <c r="B16251">
        <v>201912051300</v>
      </c>
      <c r="C16251">
        <v>79</v>
      </c>
      <c r="D16251">
        <v>-0.52500000000000002</v>
      </c>
      <c r="E16251" s="3">
        <v>1.6249199999999999</v>
      </c>
      <c r="F16251">
        <v>-9</v>
      </c>
      <c r="G16251">
        <v>0.780393</v>
      </c>
      <c r="H16251">
        <v>4.78</v>
      </c>
      <c r="I16251">
        <v>0.780393</v>
      </c>
      <c r="J16251">
        <v>2.25</v>
      </c>
      <c r="K16251">
        <v>2.42</v>
      </c>
      <c r="L16251">
        <v>30</v>
      </c>
      <c r="M16251">
        <v>33</v>
      </c>
      <c r="N16251">
        <v>30</v>
      </c>
      <c r="O16251">
        <v>34</v>
      </c>
      <c r="P16251">
        <v>37</v>
      </c>
      <c r="Q16251">
        <v>2</v>
      </c>
      <c r="R16251">
        <v>1</v>
      </c>
      <c r="S16251">
        <v>2</v>
      </c>
      <c r="T16251">
        <v>3</v>
      </c>
      <c r="U16251">
        <v>6</v>
      </c>
      <c r="V16251">
        <f t="shared" si="253"/>
        <v>1.6666666666666667</v>
      </c>
      <c r="W16251">
        <v>0</v>
      </c>
      <c r="X16251">
        <v>269</v>
      </c>
      <c r="Y16251">
        <v>0.63372799999999996</v>
      </c>
    </row>
    <row r="16252" spans="1:25" x14ac:dyDescent="0.3">
      <c r="A16252">
        <v>201912051300</v>
      </c>
      <c r="B16252">
        <v>201912051330</v>
      </c>
      <c r="C16252">
        <v>77</v>
      </c>
      <c r="D16252">
        <v>-0.47636400000000001</v>
      </c>
      <c r="E16252" s="2">
        <v>1.5918399999999999</v>
      </c>
      <c r="F16252">
        <v>-1</v>
      </c>
      <c r="G16252">
        <v>0.79562699999999997</v>
      </c>
      <c r="H16252">
        <v>5.09</v>
      </c>
      <c r="I16252">
        <v>0.79562699999999997</v>
      </c>
      <c r="J16252">
        <v>7.92</v>
      </c>
      <c r="K16252">
        <v>21.8461</v>
      </c>
      <c r="L16252">
        <v>31</v>
      </c>
      <c r="M16252">
        <v>33</v>
      </c>
      <c r="N16252">
        <v>30</v>
      </c>
      <c r="O16252">
        <v>34</v>
      </c>
      <c r="P16252">
        <v>37</v>
      </c>
      <c r="Q16252">
        <v>3</v>
      </c>
      <c r="R16252">
        <v>2</v>
      </c>
      <c r="S16252">
        <v>2</v>
      </c>
      <c r="T16252">
        <v>3</v>
      </c>
      <c r="U16252">
        <v>6</v>
      </c>
      <c r="V16252">
        <f t="shared" si="253"/>
        <v>2.3333333333333335</v>
      </c>
      <c r="W16252">
        <v>0</v>
      </c>
      <c r="X16252">
        <v>258</v>
      </c>
      <c r="Y16252">
        <v>0.65049999999999997</v>
      </c>
    </row>
    <row r="16253" spans="1:25" x14ac:dyDescent="0.3">
      <c r="A16253">
        <v>201912051330</v>
      </c>
      <c r="B16253">
        <v>201912051400</v>
      </c>
      <c r="C16253">
        <v>74</v>
      </c>
      <c r="D16253">
        <v>-0.41866700000000001</v>
      </c>
      <c r="E16253" s="3">
        <v>1.5148999999999999</v>
      </c>
      <c r="F16253">
        <v>-2</v>
      </c>
      <c r="G16253">
        <v>0.83091000000000004</v>
      </c>
      <c r="H16253">
        <v>5.82</v>
      </c>
      <c r="I16253">
        <v>0.83091000000000004</v>
      </c>
      <c r="J16253">
        <v>6.53</v>
      </c>
      <c r="K16253">
        <v>19.863299999999999</v>
      </c>
      <c r="L16253">
        <v>31</v>
      </c>
      <c r="M16253">
        <v>33</v>
      </c>
      <c r="N16253">
        <v>30</v>
      </c>
      <c r="O16253">
        <v>34</v>
      </c>
      <c r="P16253">
        <v>37</v>
      </c>
      <c r="Q16253">
        <v>3</v>
      </c>
      <c r="R16253">
        <v>2</v>
      </c>
      <c r="S16253">
        <v>2</v>
      </c>
      <c r="T16253">
        <v>3</v>
      </c>
      <c r="U16253">
        <v>6</v>
      </c>
      <c r="V16253">
        <f t="shared" si="253"/>
        <v>2.3333333333333335</v>
      </c>
      <c r="W16253">
        <v>0</v>
      </c>
      <c r="X16253">
        <v>234</v>
      </c>
      <c r="Y16253">
        <v>0.69001000000000001</v>
      </c>
    </row>
    <row r="16254" spans="1:25" x14ac:dyDescent="0.3">
      <c r="A16254">
        <v>201912051400</v>
      </c>
      <c r="B16254">
        <v>201912051430</v>
      </c>
      <c r="C16254">
        <v>73</v>
      </c>
      <c r="D16254">
        <v>-0.54235299999999997</v>
      </c>
      <c r="E16254" s="2">
        <v>1.40846</v>
      </c>
      <c r="F16254">
        <v>-1</v>
      </c>
      <c r="G16254">
        <v>0.84665999999999997</v>
      </c>
      <c r="H16254">
        <v>6.14</v>
      </c>
      <c r="I16254">
        <v>0.84665999999999997</v>
      </c>
      <c r="J16254">
        <v>19.329999999999998</v>
      </c>
      <c r="K16254">
        <v>15.335699999999999</v>
      </c>
      <c r="L16254">
        <v>31</v>
      </c>
      <c r="M16254">
        <v>33</v>
      </c>
      <c r="N16254">
        <v>30</v>
      </c>
      <c r="O16254">
        <v>34</v>
      </c>
      <c r="P16254">
        <v>37</v>
      </c>
      <c r="Q16254">
        <v>3</v>
      </c>
      <c r="R16254">
        <v>2</v>
      </c>
      <c r="S16254">
        <v>2</v>
      </c>
      <c r="T16254">
        <v>3</v>
      </c>
      <c r="U16254">
        <v>6</v>
      </c>
      <c r="V16254">
        <f t="shared" si="253"/>
        <v>2.3333333333333335</v>
      </c>
      <c r="W16254">
        <v>0</v>
      </c>
      <c r="X16254">
        <v>205</v>
      </c>
      <c r="Y16254">
        <v>0.70811199999999996</v>
      </c>
    </row>
    <row r="16255" spans="1:25" x14ac:dyDescent="0.3">
      <c r="A16255">
        <v>201912051430</v>
      </c>
      <c r="B16255">
        <v>201912051500</v>
      </c>
      <c r="C16255">
        <v>77</v>
      </c>
      <c r="D16255">
        <v>0.14538499999999999</v>
      </c>
      <c r="E16255" s="3">
        <v>0.76344999999999996</v>
      </c>
      <c r="F16255">
        <v>-3</v>
      </c>
      <c r="G16255">
        <v>0.81938800000000001</v>
      </c>
      <c r="H16255">
        <v>5.56</v>
      </c>
      <c r="I16255">
        <v>0.81938800000000001</v>
      </c>
      <c r="J16255">
        <v>4.71</v>
      </c>
      <c r="K16255">
        <v>-13.3756</v>
      </c>
      <c r="L16255">
        <v>31</v>
      </c>
      <c r="M16255">
        <v>33</v>
      </c>
      <c r="N16255">
        <v>30</v>
      </c>
      <c r="O16255">
        <v>34</v>
      </c>
      <c r="P16255">
        <v>37</v>
      </c>
      <c r="Q16255">
        <v>3</v>
      </c>
      <c r="R16255">
        <v>3</v>
      </c>
      <c r="S16255">
        <v>2</v>
      </c>
      <c r="T16255">
        <v>3</v>
      </c>
      <c r="U16255">
        <v>6</v>
      </c>
      <c r="V16255">
        <f t="shared" si="253"/>
        <v>2.6666666666666665</v>
      </c>
      <c r="W16255">
        <v>0.1</v>
      </c>
      <c r="X16255">
        <v>78</v>
      </c>
      <c r="Y16255">
        <v>0.67739099999999997</v>
      </c>
    </row>
    <row r="16256" spans="1:25" x14ac:dyDescent="0.3">
      <c r="A16256">
        <v>201912051500</v>
      </c>
      <c r="B16256">
        <v>201912051530</v>
      </c>
      <c r="C16256">
        <v>72</v>
      </c>
      <c r="D16256">
        <v>-0.20125000000000001</v>
      </c>
      <c r="E16256" s="2">
        <v>0.88482700000000003</v>
      </c>
      <c r="F16256">
        <v>-3</v>
      </c>
      <c r="G16256">
        <v>0.80340100000000003</v>
      </c>
      <c r="H16256">
        <v>5.21</v>
      </c>
      <c r="I16256">
        <v>0.80340100000000003</v>
      </c>
      <c r="J16256">
        <v>-1.1599999999999999</v>
      </c>
      <c r="K16256">
        <v>-12.55</v>
      </c>
      <c r="L16256">
        <v>31</v>
      </c>
      <c r="M16256">
        <v>33</v>
      </c>
      <c r="N16256">
        <v>30</v>
      </c>
      <c r="O16256">
        <v>34</v>
      </c>
      <c r="P16256">
        <v>37</v>
      </c>
      <c r="Q16256">
        <v>3</v>
      </c>
      <c r="R16256">
        <v>3</v>
      </c>
      <c r="S16256">
        <v>3</v>
      </c>
      <c r="T16256">
        <v>3</v>
      </c>
      <c r="U16256">
        <v>6</v>
      </c>
      <c r="V16256">
        <f t="shared" si="253"/>
        <v>3</v>
      </c>
      <c r="W16256">
        <v>0</v>
      </c>
      <c r="X16256">
        <v>97</v>
      </c>
      <c r="Y16256">
        <v>0.65943399999999996</v>
      </c>
    </row>
    <row r="16257" spans="1:25" x14ac:dyDescent="0.3">
      <c r="A16257">
        <v>201912051530</v>
      </c>
      <c r="B16257">
        <v>201912051600</v>
      </c>
      <c r="C16257">
        <v>72</v>
      </c>
      <c r="D16257">
        <v>0.35909099999999999</v>
      </c>
      <c r="E16257" s="3">
        <v>0.52613799999999999</v>
      </c>
      <c r="F16257">
        <v>-7</v>
      </c>
      <c r="G16257">
        <v>0.77152699999999996</v>
      </c>
      <c r="H16257">
        <v>4.51</v>
      </c>
      <c r="I16257">
        <v>0.77152699999999996</v>
      </c>
      <c r="J16257">
        <v>2.42</v>
      </c>
      <c r="K16257">
        <v>-19.77</v>
      </c>
      <c r="L16257">
        <v>31</v>
      </c>
      <c r="M16257">
        <v>33</v>
      </c>
      <c r="N16257">
        <v>30</v>
      </c>
      <c r="O16257">
        <v>34</v>
      </c>
      <c r="P16257">
        <v>37</v>
      </c>
      <c r="Q16257">
        <v>3</v>
      </c>
      <c r="R16257">
        <v>3</v>
      </c>
      <c r="S16257">
        <v>3</v>
      </c>
      <c r="T16257">
        <v>3</v>
      </c>
      <c r="U16257">
        <v>6</v>
      </c>
      <c r="V16257">
        <f t="shared" si="253"/>
        <v>3</v>
      </c>
      <c r="W16257">
        <v>0</v>
      </c>
      <c r="X16257">
        <v>48</v>
      </c>
      <c r="Y16257">
        <v>0.623587</v>
      </c>
    </row>
    <row r="16258" spans="1:25" x14ac:dyDescent="0.3">
      <c r="A16258">
        <v>201912051600</v>
      </c>
      <c r="B16258">
        <v>201912051630</v>
      </c>
      <c r="C16258">
        <v>77</v>
      </c>
      <c r="D16258">
        <v>0.77</v>
      </c>
      <c r="E16258" s="2">
        <v>0.15592800000000001</v>
      </c>
      <c r="F16258">
        <v>-10</v>
      </c>
      <c r="G16258">
        <v>0.72960899999999995</v>
      </c>
      <c r="H16258">
        <v>3.57</v>
      </c>
      <c r="I16258">
        <v>0.72960899999999995</v>
      </c>
      <c r="J16258">
        <v>-0.28000000000000003</v>
      </c>
      <c r="K16258">
        <v>-2.33</v>
      </c>
      <c r="L16258">
        <v>31</v>
      </c>
      <c r="M16258">
        <v>33</v>
      </c>
      <c r="N16258">
        <v>30</v>
      </c>
      <c r="O16258">
        <v>34</v>
      </c>
      <c r="P16258">
        <v>37</v>
      </c>
      <c r="Q16258">
        <v>3</v>
      </c>
      <c r="R16258">
        <v>2</v>
      </c>
      <c r="S16258">
        <v>3</v>
      </c>
      <c r="T16258">
        <v>3</v>
      </c>
      <c r="U16258">
        <v>6</v>
      </c>
      <c r="V16258">
        <f t="shared" si="253"/>
        <v>2.6666666666666665</v>
      </c>
      <c r="W16258">
        <v>0</v>
      </c>
      <c r="X16258">
        <v>12</v>
      </c>
      <c r="Y16258">
        <v>0.57684000000000002</v>
      </c>
    </row>
    <row r="16259" spans="1:25" x14ac:dyDescent="0.3">
      <c r="A16259">
        <v>201912051630</v>
      </c>
      <c r="B16259">
        <v>201912051700</v>
      </c>
      <c r="C16259">
        <v>80</v>
      </c>
      <c r="D16259">
        <v>0.81114299999999995</v>
      </c>
      <c r="E16259" s="3">
        <v>0</v>
      </c>
      <c r="F16259">
        <v>-16</v>
      </c>
      <c r="G16259">
        <v>0.70689400000000002</v>
      </c>
      <c r="H16259">
        <v>3.04</v>
      </c>
      <c r="I16259">
        <v>0.70689400000000002</v>
      </c>
      <c r="J16259">
        <v>-0.18</v>
      </c>
      <c r="K16259">
        <v>-12.381500000000001</v>
      </c>
      <c r="L16259">
        <v>31</v>
      </c>
      <c r="M16259">
        <v>33</v>
      </c>
      <c r="N16259">
        <v>30</v>
      </c>
      <c r="O16259">
        <v>34</v>
      </c>
      <c r="P16259">
        <v>37</v>
      </c>
      <c r="Q16259">
        <v>3</v>
      </c>
      <c r="R16259">
        <v>2</v>
      </c>
      <c r="S16259">
        <v>3</v>
      </c>
      <c r="T16259">
        <v>3</v>
      </c>
      <c r="U16259">
        <v>6</v>
      </c>
      <c r="V16259">
        <f t="shared" ref="V16259:V16322" si="254">AVERAGE(Q16259:S16259)</f>
        <v>2.6666666666666665</v>
      </c>
      <c r="W16259">
        <v>0</v>
      </c>
      <c r="X16259">
        <v>0</v>
      </c>
      <c r="Y16259">
        <v>0.55154899999999996</v>
      </c>
    </row>
    <row r="16260" spans="1:25" x14ac:dyDescent="0.3">
      <c r="A16260">
        <v>201912051700</v>
      </c>
      <c r="B16260">
        <v>201912051730</v>
      </c>
      <c r="C16260">
        <v>82</v>
      </c>
      <c r="D16260">
        <v>0.66384600000000005</v>
      </c>
      <c r="E16260" s="2">
        <v>0</v>
      </c>
      <c r="F16260">
        <v>-19</v>
      </c>
      <c r="G16260">
        <v>0.690716</v>
      </c>
      <c r="H16260">
        <v>2.65</v>
      </c>
      <c r="I16260">
        <v>0.690716</v>
      </c>
      <c r="J16260">
        <v>-0.27</v>
      </c>
      <c r="K16260">
        <v>-7.13</v>
      </c>
      <c r="L16260">
        <v>31</v>
      </c>
      <c r="M16260">
        <v>33</v>
      </c>
      <c r="N16260">
        <v>30</v>
      </c>
      <c r="O16260">
        <v>34</v>
      </c>
      <c r="P16260">
        <v>37</v>
      </c>
      <c r="Q16260">
        <v>3</v>
      </c>
      <c r="R16260">
        <v>2</v>
      </c>
      <c r="S16260">
        <v>2</v>
      </c>
      <c r="T16260">
        <v>3</v>
      </c>
      <c r="U16260">
        <v>6</v>
      </c>
      <c r="V16260">
        <f t="shared" si="254"/>
        <v>2.3333333333333335</v>
      </c>
      <c r="W16260">
        <v>0</v>
      </c>
      <c r="X16260">
        <v>-2</v>
      </c>
      <c r="Y16260">
        <v>0.53344800000000003</v>
      </c>
    </row>
    <row r="16261" spans="1:25" x14ac:dyDescent="0.3">
      <c r="A16261">
        <v>201912051730</v>
      </c>
      <c r="B16261">
        <v>201912051800</v>
      </c>
      <c r="C16261">
        <v>86</v>
      </c>
      <c r="D16261">
        <v>0.55357100000000004</v>
      </c>
      <c r="E16261" s="3">
        <v>0</v>
      </c>
      <c r="F16261">
        <v>-20</v>
      </c>
      <c r="G16261">
        <v>0.660694</v>
      </c>
      <c r="H16261">
        <v>1.93</v>
      </c>
      <c r="I16261">
        <v>0.660694</v>
      </c>
      <c r="J16261">
        <v>0.28418199999999999</v>
      </c>
      <c r="K16261">
        <v>-7.2119200000000001</v>
      </c>
      <c r="L16261">
        <v>31</v>
      </c>
      <c r="M16261">
        <v>33</v>
      </c>
      <c r="N16261">
        <v>30</v>
      </c>
      <c r="O16261">
        <v>34</v>
      </c>
      <c r="P16261">
        <v>37</v>
      </c>
      <c r="Q16261">
        <v>3</v>
      </c>
      <c r="R16261">
        <v>2</v>
      </c>
      <c r="S16261">
        <v>2</v>
      </c>
      <c r="T16261">
        <v>3</v>
      </c>
      <c r="U16261">
        <v>6</v>
      </c>
      <c r="V16261">
        <f t="shared" si="254"/>
        <v>2.3333333333333335</v>
      </c>
      <c r="W16261">
        <v>0</v>
      </c>
      <c r="X16261">
        <v>-2</v>
      </c>
      <c r="Y16261">
        <v>0.500421</v>
      </c>
    </row>
    <row r="16262" spans="1:25" x14ac:dyDescent="0.3">
      <c r="A16262">
        <v>201912051800</v>
      </c>
      <c r="B16262">
        <v>201912051830</v>
      </c>
      <c r="C16262">
        <v>83</v>
      </c>
      <c r="D16262">
        <v>0.59578900000000001</v>
      </c>
      <c r="E16262" s="2">
        <v>0</v>
      </c>
      <c r="F16262">
        <v>-19</v>
      </c>
      <c r="G16262">
        <v>0.67707799999999996</v>
      </c>
      <c r="H16262">
        <v>2.29</v>
      </c>
      <c r="I16262">
        <v>0.67707799999999996</v>
      </c>
      <c r="J16262">
        <v>-0.26</v>
      </c>
      <c r="K16262">
        <v>-8.5160699999999991</v>
      </c>
      <c r="L16262">
        <v>31</v>
      </c>
      <c r="M16262">
        <v>33</v>
      </c>
      <c r="N16262">
        <v>30</v>
      </c>
      <c r="O16262">
        <v>34</v>
      </c>
      <c r="P16262">
        <v>37</v>
      </c>
      <c r="Q16262">
        <v>3</v>
      </c>
      <c r="R16262">
        <v>2</v>
      </c>
      <c r="S16262">
        <v>2</v>
      </c>
      <c r="T16262">
        <v>3</v>
      </c>
      <c r="U16262">
        <v>6</v>
      </c>
      <c r="V16262">
        <f t="shared" si="254"/>
        <v>2.3333333333333335</v>
      </c>
      <c r="W16262">
        <v>0</v>
      </c>
      <c r="X16262">
        <v>-2</v>
      </c>
      <c r="Y16262">
        <v>0.51756599999999997</v>
      </c>
    </row>
    <row r="16263" spans="1:25" x14ac:dyDescent="0.3">
      <c r="A16263">
        <v>201912051830</v>
      </c>
      <c r="B16263">
        <v>201912051900</v>
      </c>
      <c r="C16263">
        <v>82</v>
      </c>
      <c r="D16263">
        <v>0.59578900000000001</v>
      </c>
      <c r="E16263" s="3">
        <v>0</v>
      </c>
      <c r="F16263">
        <v>-22</v>
      </c>
      <c r="G16263">
        <v>0.67762900000000004</v>
      </c>
      <c r="H16263">
        <v>2.2799999999999998</v>
      </c>
      <c r="I16263">
        <v>0.67762900000000004</v>
      </c>
      <c r="J16263">
        <v>0.24</v>
      </c>
      <c r="K16263">
        <v>-1.88</v>
      </c>
      <c r="L16263">
        <v>31</v>
      </c>
      <c r="M16263">
        <v>33</v>
      </c>
      <c r="N16263">
        <v>30</v>
      </c>
      <c r="O16263">
        <v>34</v>
      </c>
      <c r="P16263">
        <v>37</v>
      </c>
      <c r="Q16263">
        <v>3</v>
      </c>
      <c r="R16263">
        <v>2</v>
      </c>
      <c r="S16263">
        <v>2</v>
      </c>
      <c r="T16263">
        <v>3</v>
      </c>
      <c r="U16263">
        <v>6</v>
      </c>
      <c r="V16263">
        <f t="shared" si="254"/>
        <v>2.3333333333333335</v>
      </c>
      <c r="W16263">
        <v>0</v>
      </c>
      <c r="X16263">
        <v>-2</v>
      </c>
      <c r="Y16263">
        <v>0.51761199999999996</v>
      </c>
    </row>
    <row r="16264" spans="1:25" x14ac:dyDescent="0.3">
      <c r="A16264">
        <v>201912051900</v>
      </c>
      <c r="B16264">
        <v>201912051930</v>
      </c>
      <c r="C16264">
        <v>85</v>
      </c>
      <c r="D16264">
        <v>0.55357100000000004</v>
      </c>
      <c r="E16264" s="2">
        <v>0</v>
      </c>
      <c r="F16264">
        <v>-19</v>
      </c>
      <c r="G16264">
        <v>0.66335200000000005</v>
      </c>
      <c r="H16264">
        <v>1.92</v>
      </c>
      <c r="I16264">
        <v>0.66335200000000005</v>
      </c>
      <c r="J16264">
        <v>-0.93</v>
      </c>
      <c r="K16264">
        <v>-15.92</v>
      </c>
      <c r="L16264">
        <v>31</v>
      </c>
      <c r="M16264">
        <v>33</v>
      </c>
      <c r="N16264">
        <v>30</v>
      </c>
      <c r="O16264">
        <v>34</v>
      </c>
      <c r="P16264">
        <v>37</v>
      </c>
      <c r="Q16264">
        <v>3</v>
      </c>
      <c r="R16264">
        <v>2</v>
      </c>
      <c r="S16264">
        <v>2</v>
      </c>
      <c r="T16264">
        <v>3</v>
      </c>
      <c r="U16264">
        <v>6</v>
      </c>
      <c r="V16264">
        <f t="shared" si="254"/>
        <v>2.3333333333333335</v>
      </c>
      <c r="W16264">
        <v>0</v>
      </c>
      <c r="X16264">
        <v>-2</v>
      </c>
      <c r="Y16264">
        <v>0.50145200000000001</v>
      </c>
    </row>
    <row r="16265" spans="1:25" x14ac:dyDescent="0.3">
      <c r="A16265">
        <v>201912051930</v>
      </c>
      <c r="B16265">
        <v>201912052000</v>
      </c>
      <c r="C16265">
        <v>85</v>
      </c>
      <c r="D16265">
        <v>0.56599999999999995</v>
      </c>
      <c r="E16265" s="3">
        <v>0</v>
      </c>
      <c r="F16265">
        <v>-22</v>
      </c>
      <c r="G16265">
        <v>0.66901299999999997</v>
      </c>
      <c r="H16265">
        <v>2.0299999999999998</v>
      </c>
      <c r="I16265">
        <v>0.66901299999999997</v>
      </c>
      <c r="J16265">
        <v>0.21</v>
      </c>
      <c r="K16265">
        <v>-7.4242999999999997</v>
      </c>
      <c r="L16265">
        <v>31</v>
      </c>
      <c r="M16265">
        <v>33</v>
      </c>
      <c r="N16265">
        <v>30</v>
      </c>
      <c r="O16265">
        <v>34</v>
      </c>
      <c r="P16265">
        <v>37</v>
      </c>
      <c r="Q16265">
        <v>3</v>
      </c>
      <c r="R16265">
        <v>2</v>
      </c>
      <c r="S16265">
        <v>2</v>
      </c>
      <c r="T16265">
        <v>3</v>
      </c>
      <c r="U16265">
        <v>6</v>
      </c>
      <c r="V16265">
        <f t="shared" si="254"/>
        <v>2.3333333333333335</v>
      </c>
      <c r="W16265">
        <v>0</v>
      </c>
      <c r="X16265">
        <v>-2</v>
      </c>
      <c r="Y16265">
        <v>0.50701600000000002</v>
      </c>
    </row>
    <row r="16266" spans="1:25" x14ac:dyDescent="0.3">
      <c r="A16266">
        <v>201912052000</v>
      </c>
      <c r="B16266">
        <v>201912052030</v>
      </c>
      <c r="C16266">
        <v>83</v>
      </c>
      <c r="D16266">
        <v>0.96</v>
      </c>
      <c r="E16266" s="2">
        <v>0</v>
      </c>
      <c r="F16266">
        <v>-20</v>
      </c>
      <c r="G16266">
        <v>0.68607600000000002</v>
      </c>
      <c r="H16266">
        <v>2.41</v>
      </c>
      <c r="I16266">
        <v>0.68607600000000002</v>
      </c>
      <c r="J16266">
        <v>0.80985499999999999</v>
      </c>
      <c r="K16266">
        <v>-40.549999999999997</v>
      </c>
      <c r="L16266">
        <v>31</v>
      </c>
      <c r="M16266">
        <v>33</v>
      </c>
      <c r="N16266">
        <v>30</v>
      </c>
      <c r="O16266">
        <v>34</v>
      </c>
      <c r="P16266">
        <v>37</v>
      </c>
      <c r="Q16266">
        <v>2</v>
      </c>
      <c r="R16266">
        <v>2</v>
      </c>
      <c r="S16266">
        <v>2</v>
      </c>
      <c r="T16266">
        <v>3</v>
      </c>
      <c r="U16266">
        <v>6</v>
      </c>
      <c r="V16266">
        <f t="shared" si="254"/>
        <v>2</v>
      </c>
      <c r="W16266">
        <v>0</v>
      </c>
      <c r="X16266">
        <v>-2</v>
      </c>
      <c r="Y16266">
        <v>0.52525500000000003</v>
      </c>
    </row>
    <row r="16267" spans="1:25" x14ac:dyDescent="0.3">
      <c r="A16267">
        <v>201912052030</v>
      </c>
      <c r="B16267">
        <v>201912052100</v>
      </c>
      <c r="C16267">
        <v>82</v>
      </c>
      <c r="D16267">
        <v>0.32</v>
      </c>
      <c r="E16267" s="3">
        <v>0</v>
      </c>
      <c r="F16267">
        <v>-21</v>
      </c>
      <c r="G16267">
        <v>0.679863</v>
      </c>
      <c r="H16267">
        <v>2.2400000000000002</v>
      </c>
      <c r="I16267">
        <v>0.679863</v>
      </c>
      <c r="J16267">
        <v>0.40885199999999999</v>
      </c>
      <c r="K16267">
        <v>-34.630000000000003</v>
      </c>
      <c r="L16267">
        <v>31</v>
      </c>
      <c r="M16267">
        <v>33</v>
      </c>
      <c r="N16267">
        <v>30</v>
      </c>
      <c r="O16267">
        <v>34</v>
      </c>
      <c r="P16267">
        <v>37</v>
      </c>
      <c r="Q16267">
        <v>2</v>
      </c>
      <c r="R16267">
        <v>1</v>
      </c>
      <c r="S16267">
        <v>2</v>
      </c>
      <c r="T16267">
        <v>3</v>
      </c>
      <c r="U16267">
        <v>6</v>
      </c>
      <c r="V16267">
        <f t="shared" si="254"/>
        <v>1.6666666666666667</v>
      </c>
      <c r="W16267">
        <v>0</v>
      </c>
      <c r="X16267">
        <v>-2</v>
      </c>
      <c r="Y16267">
        <v>0.517791</v>
      </c>
    </row>
    <row r="16268" spans="1:25" x14ac:dyDescent="0.3">
      <c r="A16268">
        <v>201912052100</v>
      </c>
      <c r="B16268">
        <v>201912052130</v>
      </c>
      <c r="C16268">
        <v>84</v>
      </c>
      <c r="D16268">
        <v>0.86</v>
      </c>
      <c r="E16268" s="2">
        <v>0</v>
      </c>
      <c r="F16268">
        <v>-21</v>
      </c>
      <c r="G16268">
        <v>0.66039400000000004</v>
      </c>
      <c r="H16268">
        <v>1.75</v>
      </c>
      <c r="I16268">
        <v>0.66039400000000004</v>
      </c>
      <c r="J16268">
        <v>0.30611100000000002</v>
      </c>
      <c r="K16268">
        <v>-22.72</v>
      </c>
      <c r="L16268">
        <v>31</v>
      </c>
      <c r="M16268">
        <v>33</v>
      </c>
      <c r="N16268">
        <v>30</v>
      </c>
      <c r="O16268">
        <v>34</v>
      </c>
      <c r="P16268">
        <v>37</v>
      </c>
      <c r="Q16268">
        <v>2</v>
      </c>
      <c r="R16268">
        <v>1</v>
      </c>
      <c r="S16268">
        <v>2</v>
      </c>
      <c r="T16268">
        <v>3</v>
      </c>
      <c r="U16268">
        <v>6</v>
      </c>
      <c r="V16268">
        <f t="shared" si="254"/>
        <v>1.6666666666666667</v>
      </c>
      <c r="W16268">
        <v>0</v>
      </c>
      <c r="X16268">
        <v>-2</v>
      </c>
      <c r="Y16268">
        <v>0.49563600000000002</v>
      </c>
    </row>
    <row r="16269" spans="1:25" x14ac:dyDescent="0.3">
      <c r="A16269">
        <v>201912052130</v>
      </c>
      <c r="B16269">
        <v>201912052200</v>
      </c>
      <c r="C16269">
        <v>86</v>
      </c>
      <c r="D16269">
        <v>0.57999999999999996</v>
      </c>
      <c r="E16269" s="3">
        <v>0</v>
      </c>
      <c r="F16269">
        <v>-22</v>
      </c>
      <c r="G16269">
        <v>0.63843099999999997</v>
      </c>
      <c r="H16269">
        <v>1.19</v>
      </c>
      <c r="I16269">
        <v>0.63843099999999997</v>
      </c>
      <c r="J16269">
        <v>0.24779999999999999</v>
      </c>
      <c r="K16269">
        <v>-6.34</v>
      </c>
      <c r="L16269">
        <v>31</v>
      </c>
      <c r="M16269">
        <v>33</v>
      </c>
      <c r="N16269">
        <v>30</v>
      </c>
      <c r="O16269">
        <v>34</v>
      </c>
      <c r="P16269">
        <v>37</v>
      </c>
      <c r="Q16269">
        <v>2</v>
      </c>
      <c r="R16269">
        <v>1</v>
      </c>
      <c r="S16269">
        <v>2</v>
      </c>
      <c r="T16269">
        <v>3</v>
      </c>
      <c r="U16269">
        <v>6</v>
      </c>
      <c r="V16269">
        <f t="shared" si="254"/>
        <v>1.6666666666666667</v>
      </c>
      <c r="W16269">
        <v>0</v>
      </c>
      <c r="X16269">
        <v>-2</v>
      </c>
      <c r="Y16269">
        <v>0.47087200000000001</v>
      </c>
    </row>
    <row r="16270" spans="1:25" x14ac:dyDescent="0.3">
      <c r="A16270">
        <v>201912052200</v>
      </c>
      <c r="B16270">
        <v>201912052230</v>
      </c>
      <c r="C16270">
        <v>85</v>
      </c>
      <c r="D16270">
        <v>0.54125000000000001</v>
      </c>
      <c r="E16270" s="2">
        <v>0</v>
      </c>
      <c r="F16270">
        <v>-23</v>
      </c>
      <c r="G16270">
        <v>0.63143199999999999</v>
      </c>
      <c r="H16270">
        <v>0.99</v>
      </c>
      <c r="I16270">
        <v>0.63143199999999999</v>
      </c>
      <c r="J16270">
        <v>0.09</v>
      </c>
      <c r="K16270">
        <v>-6.08</v>
      </c>
      <c r="L16270">
        <v>31</v>
      </c>
      <c r="M16270">
        <v>33</v>
      </c>
      <c r="N16270">
        <v>30</v>
      </c>
      <c r="O16270">
        <v>34</v>
      </c>
      <c r="P16270">
        <v>37</v>
      </c>
      <c r="Q16270">
        <v>2</v>
      </c>
      <c r="R16270">
        <v>1</v>
      </c>
      <c r="S16270">
        <v>2</v>
      </c>
      <c r="T16270">
        <v>3</v>
      </c>
      <c r="U16270">
        <v>6</v>
      </c>
      <c r="V16270">
        <f t="shared" si="254"/>
        <v>1.6666666666666667</v>
      </c>
      <c r="W16270">
        <v>0</v>
      </c>
      <c r="X16270">
        <v>-2</v>
      </c>
      <c r="Y16270">
        <v>0.46248400000000001</v>
      </c>
    </row>
    <row r="16271" spans="1:25" x14ac:dyDescent="0.3">
      <c r="A16271">
        <v>201912052230</v>
      </c>
      <c r="B16271">
        <v>201912052300</v>
      </c>
      <c r="C16271">
        <v>85</v>
      </c>
      <c r="D16271">
        <v>0.54125000000000001</v>
      </c>
      <c r="E16271" s="3">
        <v>0</v>
      </c>
      <c r="F16271">
        <v>-20</v>
      </c>
      <c r="G16271">
        <v>0.61930600000000002</v>
      </c>
      <c r="H16271">
        <v>0.66</v>
      </c>
      <c r="I16271">
        <v>0.61930600000000002</v>
      </c>
      <c r="J16271">
        <v>9.8888900000000002E-2</v>
      </c>
      <c r="K16271">
        <v>-9.0500000000000007</v>
      </c>
      <c r="L16271">
        <v>31</v>
      </c>
      <c r="M16271">
        <v>33</v>
      </c>
      <c r="N16271">
        <v>30</v>
      </c>
      <c r="O16271">
        <v>34</v>
      </c>
      <c r="P16271">
        <v>37</v>
      </c>
      <c r="Q16271">
        <v>2</v>
      </c>
      <c r="R16271">
        <v>1</v>
      </c>
      <c r="S16271">
        <v>2</v>
      </c>
      <c r="T16271">
        <v>3</v>
      </c>
      <c r="U16271">
        <v>6</v>
      </c>
      <c r="V16271">
        <f t="shared" si="254"/>
        <v>1.6666666666666667</v>
      </c>
      <c r="W16271">
        <v>0</v>
      </c>
      <c r="X16271">
        <v>-2</v>
      </c>
      <c r="Y16271">
        <v>0.44852300000000001</v>
      </c>
    </row>
    <row r="16272" spans="1:25" x14ac:dyDescent="0.3">
      <c r="A16272">
        <v>201912052300</v>
      </c>
      <c r="B16272">
        <v>201912052330</v>
      </c>
      <c r="C16272">
        <v>86</v>
      </c>
      <c r="D16272">
        <v>0.46500000000000002</v>
      </c>
      <c r="E16272" s="2">
        <v>0</v>
      </c>
      <c r="F16272">
        <v>-24</v>
      </c>
      <c r="G16272">
        <v>0.60855199999999998</v>
      </c>
      <c r="H16272">
        <v>0.36</v>
      </c>
      <c r="I16272">
        <v>0.60855199999999998</v>
      </c>
      <c r="J16272">
        <v>0.15325</v>
      </c>
      <c r="K16272">
        <v>-4.7225000000000001</v>
      </c>
      <c r="L16272">
        <v>31</v>
      </c>
      <c r="M16272">
        <v>33</v>
      </c>
      <c r="N16272">
        <v>30</v>
      </c>
      <c r="O16272">
        <v>34</v>
      </c>
      <c r="P16272">
        <v>37</v>
      </c>
      <c r="Q16272">
        <v>2</v>
      </c>
      <c r="R16272">
        <v>1</v>
      </c>
      <c r="S16272">
        <v>2</v>
      </c>
      <c r="T16272">
        <v>3</v>
      </c>
      <c r="U16272">
        <v>6</v>
      </c>
      <c r="V16272">
        <f t="shared" si="254"/>
        <v>1.6666666666666667</v>
      </c>
      <c r="W16272">
        <v>0</v>
      </c>
      <c r="X16272">
        <v>-2</v>
      </c>
      <c r="Y16272">
        <v>0.43606400000000001</v>
      </c>
    </row>
    <row r="16273" spans="1:25" x14ac:dyDescent="0.3">
      <c r="A16273">
        <v>201912052330</v>
      </c>
      <c r="B16273">
        <v>201912060000</v>
      </c>
      <c r="C16273">
        <v>84</v>
      </c>
      <c r="D16273">
        <v>0.50428600000000001</v>
      </c>
      <c r="E16273" s="3">
        <v>0</v>
      </c>
      <c r="F16273">
        <v>-26</v>
      </c>
      <c r="G16273">
        <v>0.61769099999999999</v>
      </c>
      <c r="H16273">
        <v>0.56000000000000005</v>
      </c>
      <c r="I16273">
        <v>0.61769099999999999</v>
      </c>
      <c r="J16273">
        <v>0.11046499999999999</v>
      </c>
      <c r="K16273">
        <v>-5.8376099999999997</v>
      </c>
      <c r="L16273">
        <v>30</v>
      </c>
      <c r="M16273">
        <v>33</v>
      </c>
      <c r="N16273">
        <v>30</v>
      </c>
      <c r="O16273">
        <v>34</v>
      </c>
      <c r="P16273">
        <v>37</v>
      </c>
      <c r="Q16273">
        <v>2</v>
      </c>
      <c r="R16273">
        <v>1</v>
      </c>
      <c r="S16273">
        <v>2</v>
      </c>
      <c r="T16273">
        <v>3</v>
      </c>
      <c r="U16273">
        <v>6</v>
      </c>
      <c r="V16273">
        <f t="shared" si="254"/>
        <v>1.6666666666666667</v>
      </c>
      <c r="W16273">
        <v>0</v>
      </c>
      <c r="X16273">
        <v>-2</v>
      </c>
      <c r="Y16273">
        <v>0.445077</v>
      </c>
    </row>
    <row r="16274" spans="1:25" x14ac:dyDescent="0.3">
      <c r="A16274">
        <v>201912060000</v>
      </c>
      <c r="B16274">
        <v>201912060030</v>
      </c>
      <c r="C16274">
        <v>76</v>
      </c>
      <c r="D16274">
        <v>0.58545499999999995</v>
      </c>
      <c r="E16274" s="2">
        <v>0</v>
      </c>
      <c r="F16274">
        <v>-24</v>
      </c>
      <c r="G16274">
        <v>0.65978300000000001</v>
      </c>
      <c r="H16274">
        <v>1.58</v>
      </c>
      <c r="I16274">
        <v>0.65978300000000001</v>
      </c>
      <c r="J16274">
        <v>2.58</v>
      </c>
      <c r="K16274">
        <v>-42.29</v>
      </c>
      <c r="L16274">
        <v>30</v>
      </c>
      <c r="M16274">
        <v>33</v>
      </c>
      <c r="N16274">
        <v>30</v>
      </c>
      <c r="O16274">
        <v>34</v>
      </c>
      <c r="P16274">
        <v>37</v>
      </c>
      <c r="Q16274">
        <v>2</v>
      </c>
      <c r="R16274">
        <v>1</v>
      </c>
      <c r="S16274">
        <v>2</v>
      </c>
      <c r="T16274">
        <v>3</v>
      </c>
      <c r="U16274">
        <v>6</v>
      </c>
      <c r="V16274">
        <f t="shared" si="254"/>
        <v>1.6666666666666667</v>
      </c>
      <c r="W16274">
        <v>0</v>
      </c>
      <c r="X16274">
        <v>-2</v>
      </c>
      <c r="Y16274">
        <v>0.49078699999999997</v>
      </c>
    </row>
    <row r="16275" spans="1:25" x14ac:dyDescent="0.3">
      <c r="A16275">
        <v>201912060030</v>
      </c>
      <c r="B16275">
        <v>201912060100</v>
      </c>
      <c r="C16275">
        <v>74</v>
      </c>
      <c r="D16275">
        <v>0.76851899999999995</v>
      </c>
      <c r="E16275" s="3">
        <v>0</v>
      </c>
      <c r="F16275">
        <v>-22</v>
      </c>
      <c r="G16275">
        <v>0.69144099999999997</v>
      </c>
      <c r="H16275">
        <v>2.33</v>
      </c>
      <c r="I16275">
        <v>0.69144099999999997</v>
      </c>
      <c r="J16275">
        <v>0.87694399999999995</v>
      </c>
      <c r="K16275">
        <v>-31.49</v>
      </c>
      <c r="L16275">
        <v>30</v>
      </c>
      <c r="M16275">
        <v>33</v>
      </c>
      <c r="N16275">
        <v>30</v>
      </c>
      <c r="O16275">
        <v>34</v>
      </c>
      <c r="P16275">
        <v>37</v>
      </c>
      <c r="Q16275">
        <v>2</v>
      </c>
      <c r="R16275">
        <v>1</v>
      </c>
      <c r="S16275">
        <v>2</v>
      </c>
      <c r="T16275">
        <v>3</v>
      </c>
      <c r="U16275">
        <v>6</v>
      </c>
      <c r="V16275">
        <f t="shared" si="254"/>
        <v>1.6666666666666667</v>
      </c>
      <c r="W16275">
        <v>0</v>
      </c>
      <c r="X16275">
        <v>-2</v>
      </c>
      <c r="Y16275">
        <v>0.52612999999999999</v>
      </c>
    </row>
    <row r="16276" spans="1:25" x14ac:dyDescent="0.3">
      <c r="A16276">
        <v>201912060100</v>
      </c>
      <c r="B16276">
        <v>201912060130</v>
      </c>
      <c r="C16276">
        <v>78</v>
      </c>
      <c r="D16276">
        <v>0.74</v>
      </c>
      <c r="E16276" s="2">
        <v>0</v>
      </c>
      <c r="F16276">
        <v>-22</v>
      </c>
      <c r="G16276">
        <v>0.71590900000000002</v>
      </c>
      <c r="H16276">
        <v>2.9</v>
      </c>
      <c r="I16276">
        <v>0.71590900000000002</v>
      </c>
      <c r="J16276">
        <v>1.5101</v>
      </c>
      <c r="K16276">
        <v>-39.1</v>
      </c>
      <c r="L16276">
        <v>30</v>
      </c>
      <c r="M16276">
        <v>33</v>
      </c>
      <c r="N16276">
        <v>30</v>
      </c>
      <c r="O16276">
        <v>34</v>
      </c>
      <c r="P16276">
        <v>37</v>
      </c>
      <c r="Q16276">
        <v>2</v>
      </c>
      <c r="R16276">
        <v>1</v>
      </c>
      <c r="S16276">
        <v>2</v>
      </c>
      <c r="T16276">
        <v>3</v>
      </c>
      <c r="U16276">
        <v>6</v>
      </c>
      <c r="V16276">
        <f t="shared" si="254"/>
        <v>1.6666666666666667</v>
      </c>
      <c r="W16276">
        <v>0</v>
      </c>
      <c r="X16276">
        <v>-2</v>
      </c>
      <c r="Y16276">
        <v>0.55403400000000003</v>
      </c>
    </row>
    <row r="16277" spans="1:25" x14ac:dyDescent="0.3">
      <c r="A16277">
        <v>201912060130</v>
      </c>
      <c r="B16277">
        <v>201912060200</v>
      </c>
      <c r="C16277">
        <v>82</v>
      </c>
      <c r="D16277">
        <v>0.93500000000000005</v>
      </c>
      <c r="E16277" s="3">
        <v>0</v>
      </c>
      <c r="F16277">
        <v>-21</v>
      </c>
      <c r="G16277">
        <v>0.70034200000000002</v>
      </c>
      <c r="H16277">
        <v>2.5</v>
      </c>
      <c r="I16277">
        <v>0.70034200000000002</v>
      </c>
      <c r="J16277">
        <v>1.3176099999999999</v>
      </c>
      <c r="K16277">
        <v>-1.29</v>
      </c>
      <c r="L16277">
        <v>30</v>
      </c>
      <c r="M16277">
        <v>33</v>
      </c>
      <c r="N16277">
        <v>30</v>
      </c>
      <c r="O16277">
        <v>34</v>
      </c>
      <c r="P16277">
        <v>37</v>
      </c>
      <c r="Q16277">
        <v>2</v>
      </c>
      <c r="R16277">
        <v>1</v>
      </c>
      <c r="S16277">
        <v>2</v>
      </c>
      <c r="T16277">
        <v>3</v>
      </c>
      <c r="U16277">
        <v>5</v>
      </c>
      <c r="V16277">
        <f t="shared" si="254"/>
        <v>1.6666666666666667</v>
      </c>
      <c r="W16277">
        <v>0</v>
      </c>
      <c r="X16277">
        <v>-2</v>
      </c>
      <c r="Y16277">
        <v>0.53525900000000004</v>
      </c>
    </row>
    <row r="16278" spans="1:25" x14ac:dyDescent="0.3">
      <c r="A16278">
        <v>201912060200</v>
      </c>
      <c r="B16278">
        <v>201912060230</v>
      </c>
      <c r="C16278">
        <v>86</v>
      </c>
      <c r="D16278">
        <v>0.57999999999999996</v>
      </c>
      <c r="E16278" s="2">
        <v>0</v>
      </c>
      <c r="F16278">
        <v>-23</v>
      </c>
      <c r="G16278">
        <v>0.65248499999999998</v>
      </c>
      <c r="H16278">
        <v>1.29</v>
      </c>
      <c r="I16278">
        <v>0.65248499999999998</v>
      </c>
      <c r="J16278">
        <v>2.11</v>
      </c>
      <c r="K16278">
        <v>2.4900000000000002</v>
      </c>
      <c r="L16278">
        <v>30</v>
      </c>
      <c r="M16278">
        <v>33</v>
      </c>
      <c r="N16278">
        <v>30</v>
      </c>
      <c r="O16278">
        <v>34</v>
      </c>
      <c r="P16278">
        <v>37</v>
      </c>
      <c r="Q16278">
        <v>2</v>
      </c>
      <c r="R16278">
        <v>1</v>
      </c>
      <c r="S16278">
        <v>2</v>
      </c>
      <c r="T16278">
        <v>3</v>
      </c>
      <c r="U16278">
        <v>5</v>
      </c>
      <c r="V16278">
        <f t="shared" si="254"/>
        <v>1.6666666666666667</v>
      </c>
      <c r="W16278">
        <v>0</v>
      </c>
      <c r="X16278">
        <v>-2</v>
      </c>
      <c r="Y16278">
        <v>0.479541</v>
      </c>
    </row>
    <row r="16279" spans="1:25" x14ac:dyDescent="0.3">
      <c r="A16279">
        <v>201912060230</v>
      </c>
      <c r="B16279">
        <v>201912060300</v>
      </c>
      <c r="C16279">
        <v>89</v>
      </c>
      <c r="D16279">
        <v>0.46500000000000002</v>
      </c>
      <c r="E16279" s="3">
        <v>0</v>
      </c>
      <c r="F16279">
        <v>-21</v>
      </c>
      <c r="G16279">
        <v>0.61821999999999999</v>
      </c>
      <c r="H16279">
        <v>0.39</v>
      </c>
      <c r="I16279">
        <v>0.61821999999999999</v>
      </c>
      <c r="J16279">
        <v>0.15325</v>
      </c>
      <c r="K16279">
        <v>-3.84</v>
      </c>
      <c r="L16279">
        <v>30</v>
      </c>
      <c r="M16279">
        <v>33</v>
      </c>
      <c r="N16279">
        <v>30</v>
      </c>
      <c r="O16279">
        <v>34</v>
      </c>
      <c r="P16279">
        <v>37</v>
      </c>
      <c r="Q16279">
        <v>2</v>
      </c>
      <c r="R16279">
        <v>1</v>
      </c>
      <c r="S16279">
        <v>2</v>
      </c>
      <c r="T16279">
        <v>3</v>
      </c>
      <c r="U16279">
        <v>5</v>
      </c>
      <c r="V16279">
        <f t="shared" si="254"/>
        <v>1.6666666666666667</v>
      </c>
      <c r="W16279">
        <v>0</v>
      </c>
      <c r="X16279">
        <v>-2</v>
      </c>
      <c r="Y16279">
        <v>0.44035099999999999</v>
      </c>
    </row>
    <row r="16280" spans="1:25" x14ac:dyDescent="0.3">
      <c r="A16280">
        <v>201912060300</v>
      </c>
      <c r="B16280">
        <v>201912060330</v>
      </c>
      <c r="C16280">
        <v>90</v>
      </c>
      <c r="D16280">
        <v>0.54125000000000001</v>
      </c>
      <c r="E16280" s="2">
        <v>0</v>
      </c>
      <c r="F16280">
        <v>-22</v>
      </c>
      <c r="G16280">
        <v>0.629158</v>
      </c>
      <c r="H16280">
        <v>0.64</v>
      </c>
      <c r="I16280">
        <v>0.629158</v>
      </c>
      <c r="J16280">
        <v>9.4318200000000005E-2</v>
      </c>
      <c r="K16280">
        <v>-6.0918000000000001</v>
      </c>
      <c r="L16280">
        <v>30</v>
      </c>
      <c r="M16280">
        <v>33</v>
      </c>
      <c r="N16280">
        <v>30</v>
      </c>
      <c r="O16280">
        <v>34</v>
      </c>
      <c r="P16280">
        <v>37</v>
      </c>
      <c r="Q16280">
        <v>2</v>
      </c>
      <c r="R16280">
        <v>1</v>
      </c>
      <c r="S16280">
        <v>2</v>
      </c>
      <c r="T16280">
        <v>3</v>
      </c>
      <c r="U16280">
        <v>5</v>
      </c>
      <c r="V16280">
        <f t="shared" si="254"/>
        <v>1.6666666666666667</v>
      </c>
      <c r="W16280">
        <v>0</v>
      </c>
      <c r="X16280">
        <v>-1</v>
      </c>
      <c r="Y16280">
        <v>0.45161699999999999</v>
      </c>
    </row>
    <row r="16281" spans="1:25" x14ac:dyDescent="0.3">
      <c r="A16281">
        <v>201912060330</v>
      </c>
      <c r="B16281">
        <v>201912060400</v>
      </c>
      <c r="C16281">
        <v>85</v>
      </c>
      <c r="D16281">
        <v>1.00556</v>
      </c>
      <c r="E16281" s="3">
        <v>0</v>
      </c>
      <c r="F16281">
        <v>-22</v>
      </c>
      <c r="G16281">
        <v>0.72159399999999996</v>
      </c>
      <c r="H16281">
        <v>2.93</v>
      </c>
      <c r="I16281">
        <v>0.72159399999999996</v>
      </c>
      <c r="J16281">
        <v>1.62018</v>
      </c>
      <c r="K16281">
        <v>-38.450000000000003</v>
      </c>
      <c r="L16281">
        <v>30</v>
      </c>
      <c r="M16281">
        <v>33</v>
      </c>
      <c r="N16281">
        <v>30</v>
      </c>
      <c r="O16281">
        <v>34</v>
      </c>
      <c r="P16281">
        <v>37</v>
      </c>
      <c r="Q16281">
        <v>2</v>
      </c>
      <c r="R16281">
        <v>1</v>
      </c>
      <c r="S16281">
        <v>2</v>
      </c>
      <c r="T16281">
        <v>3</v>
      </c>
      <c r="U16281">
        <v>5</v>
      </c>
      <c r="V16281">
        <f t="shared" si="254"/>
        <v>1.6666666666666667</v>
      </c>
      <c r="W16281">
        <v>0</v>
      </c>
      <c r="X16281">
        <v>-1</v>
      </c>
      <c r="Y16281">
        <v>0.55821200000000004</v>
      </c>
    </row>
    <row r="16282" spans="1:25" x14ac:dyDescent="0.3">
      <c r="A16282">
        <v>201912060400</v>
      </c>
      <c r="B16282">
        <v>201912060430</v>
      </c>
      <c r="C16282">
        <v>80</v>
      </c>
      <c r="D16282">
        <v>1.01346</v>
      </c>
      <c r="E16282" s="2">
        <v>0</v>
      </c>
      <c r="F16282">
        <v>-17</v>
      </c>
      <c r="G16282">
        <v>0.79214300000000004</v>
      </c>
      <c r="H16282">
        <v>4.62</v>
      </c>
      <c r="I16282">
        <v>0.79214300000000004</v>
      </c>
      <c r="J16282">
        <v>-1.47</v>
      </c>
      <c r="K16282">
        <v>-37.64</v>
      </c>
      <c r="L16282">
        <v>30</v>
      </c>
      <c r="M16282">
        <v>33</v>
      </c>
      <c r="N16282">
        <v>30</v>
      </c>
      <c r="O16282">
        <v>34</v>
      </c>
      <c r="P16282">
        <v>37</v>
      </c>
      <c r="Q16282">
        <v>2</v>
      </c>
      <c r="R16282">
        <v>1</v>
      </c>
      <c r="S16282">
        <v>2</v>
      </c>
      <c r="T16282">
        <v>3</v>
      </c>
      <c r="U16282">
        <v>5</v>
      </c>
      <c r="V16282">
        <f t="shared" si="254"/>
        <v>1.6666666666666667</v>
      </c>
      <c r="W16282">
        <v>0</v>
      </c>
      <c r="X16282">
        <v>-1</v>
      </c>
      <c r="Y16282">
        <v>0.64493100000000003</v>
      </c>
    </row>
    <row r="16283" spans="1:25" x14ac:dyDescent="0.3">
      <c r="A16283">
        <v>201912060430</v>
      </c>
      <c r="B16283">
        <v>201912060500</v>
      </c>
      <c r="C16283">
        <v>77</v>
      </c>
      <c r="D16283">
        <v>1.23</v>
      </c>
      <c r="E16283" s="3">
        <v>0</v>
      </c>
      <c r="F16283">
        <v>-18</v>
      </c>
      <c r="G16283">
        <v>0.81324600000000002</v>
      </c>
      <c r="H16283">
        <v>5.1100000000000003</v>
      </c>
      <c r="I16283">
        <v>0.81324600000000002</v>
      </c>
      <c r="J16283">
        <v>2.4156499999999999</v>
      </c>
      <c r="K16283">
        <v>-38.72</v>
      </c>
      <c r="L16283">
        <v>30</v>
      </c>
      <c r="M16283">
        <v>33</v>
      </c>
      <c r="N16283">
        <v>30</v>
      </c>
      <c r="O16283">
        <v>34</v>
      </c>
      <c r="P16283">
        <v>37</v>
      </c>
      <c r="Q16283">
        <v>2</v>
      </c>
      <c r="R16283">
        <v>1</v>
      </c>
      <c r="S16283">
        <v>2</v>
      </c>
      <c r="T16283">
        <v>3</v>
      </c>
      <c r="U16283">
        <v>5</v>
      </c>
      <c r="V16283">
        <f t="shared" si="254"/>
        <v>1.6666666666666667</v>
      </c>
      <c r="W16283">
        <v>0</v>
      </c>
      <c r="X16283">
        <v>-1</v>
      </c>
      <c r="Y16283">
        <v>0.67177900000000002</v>
      </c>
    </row>
    <row r="16284" spans="1:25" x14ac:dyDescent="0.3">
      <c r="A16284">
        <v>201912060500</v>
      </c>
      <c r="B16284">
        <v>201912060530</v>
      </c>
      <c r="C16284">
        <v>75</v>
      </c>
      <c r="D16284">
        <v>1.01414</v>
      </c>
      <c r="E16284" s="2">
        <v>0</v>
      </c>
      <c r="F16284">
        <v>-15</v>
      </c>
      <c r="G16284">
        <v>0.82424900000000001</v>
      </c>
      <c r="H16284">
        <v>5.36</v>
      </c>
      <c r="I16284">
        <v>0.82424900000000001</v>
      </c>
      <c r="J16284">
        <v>-0.53</v>
      </c>
      <c r="K16284">
        <v>-18.48</v>
      </c>
      <c r="L16284">
        <v>30</v>
      </c>
      <c r="M16284">
        <v>33</v>
      </c>
      <c r="N16284">
        <v>30</v>
      </c>
      <c r="O16284">
        <v>34</v>
      </c>
      <c r="P16284">
        <v>37</v>
      </c>
      <c r="Q16284">
        <v>2</v>
      </c>
      <c r="R16284">
        <v>1</v>
      </c>
      <c r="S16284">
        <v>2</v>
      </c>
      <c r="T16284">
        <v>3</v>
      </c>
      <c r="U16284">
        <v>5</v>
      </c>
      <c r="V16284">
        <f t="shared" si="254"/>
        <v>1.6666666666666667</v>
      </c>
      <c r="W16284">
        <v>0</v>
      </c>
      <c r="X16284">
        <v>-2</v>
      </c>
      <c r="Y16284">
        <v>0.686029</v>
      </c>
    </row>
    <row r="16285" spans="1:25" x14ac:dyDescent="0.3">
      <c r="A16285">
        <v>201912060530</v>
      </c>
      <c r="B16285">
        <v>201912060600</v>
      </c>
      <c r="C16285">
        <v>72</v>
      </c>
      <c r="D16285">
        <v>1.0169999999999999</v>
      </c>
      <c r="E16285" s="3">
        <v>0</v>
      </c>
      <c r="F16285">
        <v>-13</v>
      </c>
      <c r="G16285">
        <v>0.84149099999999999</v>
      </c>
      <c r="H16285">
        <v>5.76</v>
      </c>
      <c r="I16285">
        <v>0.84149099999999999</v>
      </c>
      <c r="J16285">
        <v>-1.7</v>
      </c>
      <c r="K16285">
        <v>-23.32</v>
      </c>
      <c r="L16285">
        <v>30</v>
      </c>
      <c r="M16285">
        <v>33</v>
      </c>
      <c r="N16285">
        <v>30</v>
      </c>
      <c r="O16285">
        <v>34</v>
      </c>
      <c r="P16285">
        <v>37</v>
      </c>
      <c r="Q16285">
        <v>2</v>
      </c>
      <c r="R16285">
        <v>1</v>
      </c>
      <c r="S16285">
        <v>2</v>
      </c>
      <c r="T16285">
        <v>3</v>
      </c>
      <c r="U16285">
        <v>5</v>
      </c>
      <c r="V16285">
        <f t="shared" si="254"/>
        <v>1.6666666666666667</v>
      </c>
      <c r="W16285">
        <v>0</v>
      </c>
      <c r="X16285">
        <v>-1</v>
      </c>
      <c r="Y16285">
        <v>0.708762</v>
      </c>
    </row>
    <row r="16286" spans="1:25" x14ac:dyDescent="0.3">
      <c r="A16286">
        <v>201912060600</v>
      </c>
      <c r="B16286">
        <v>201912060630</v>
      </c>
      <c r="C16286">
        <v>69</v>
      </c>
      <c r="D16286">
        <v>1.0218700000000001</v>
      </c>
      <c r="E16286" s="2">
        <v>0</v>
      </c>
      <c r="F16286">
        <v>-9</v>
      </c>
      <c r="G16286">
        <v>0.84860899999999995</v>
      </c>
      <c r="H16286">
        <v>5.92</v>
      </c>
      <c r="I16286">
        <v>0.84860899999999995</v>
      </c>
      <c r="J16286">
        <v>3.2</v>
      </c>
      <c r="K16286">
        <v>-33.14</v>
      </c>
      <c r="L16286">
        <v>30</v>
      </c>
      <c r="M16286">
        <v>33</v>
      </c>
      <c r="N16286">
        <v>30</v>
      </c>
      <c r="O16286">
        <v>34</v>
      </c>
      <c r="P16286">
        <v>37</v>
      </c>
      <c r="Q16286">
        <v>2</v>
      </c>
      <c r="R16286">
        <v>1</v>
      </c>
      <c r="S16286">
        <v>2</v>
      </c>
      <c r="T16286">
        <v>3</v>
      </c>
      <c r="U16286">
        <v>5</v>
      </c>
      <c r="V16286">
        <f t="shared" si="254"/>
        <v>1.6666666666666667</v>
      </c>
      <c r="W16286">
        <v>0</v>
      </c>
      <c r="X16286">
        <v>-1</v>
      </c>
      <c r="Y16286">
        <v>0.71838500000000005</v>
      </c>
    </row>
    <row r="16287" spans="1:25" x14ac:dyDescent="0.3">
      <c r="A16287">
        <v>201912060630</v>
      </c>
      <c r="B16287">
        <v>201912060700</v>
      </c>
      <c r="C16287">
        <v>64</v>
      </c>
      <c r="D16287">
        <v>0.81</v>
      </c>
      <c r="E16287" s="3">
        <v>0</v>
      </c>
      <c r="F16287">
        <v>-8</v>
      </c>
      <c r="G16287">
        <v>0.85735300000000003</v>
      </c>
      <c r="H16287">
        <v>6.12</v>
      </c>
      <c r="I16287">
        <v>0.85735300000000003</v>
      </c>
      <c r="J16287">
        <v>1.36</v>
      </c>
      <c r="K16287">
        <v>-42.9</v>
      </c>
      <c r="L16287">
        <v>30</v>
      </c>
      <c r="M16287">
        <v>33</v>
      </c>
      <c r="N16287">
        <v>30</v>
      </c>
      <c r="O16287">
        <v>34</v>
      </c>
      <c r="P16287">
        <v>37</v>
      </c>
      <c r="Q16287">
        <v>2</v>
      </c>
      <c r="R16287">
        <v>1</v>
      </c>
      <c r="S16287">
        <v>2</v>
      </c>
      <c r="T16287">
        <v>3</v>
      </c>
      <c r="U16287">
        <v>5</v>
      </c>
      <c r="V16287">
        <f t="shared" si="254"/>
        <v>1.6666666666666667</v>
      </c>
      <c r="W16287">
        <v>0</v>
      </c>
      <c r="X16287">
        <v>-1</v>
      </c>
      <c r="Y16287">
        <v>0.73033999999999999</v>
      </c>
    </row>
    <row r="16288" spans="1:25" x14ac:dyDescent="0.3">
      <c r="A16288">
        <v>201912060700</v>
      </c>
      <c r="B16288">
        <v>201912060730</v>
      </c>
      <c r="C16288">
        <v>64</v>
      </c>
      <c r="D16288">
        <v>1.0201100000000001</v>
      </c>
      <c r="E16288" s="2">
        <v>0</v>
      </c>
      <c r="F16288">
        <v>-9</v>
      </c>
      <c r="G16288">
        <v>0.83861200000000002</v>
      </c>
      <c r="H16288">
        <v>5.66</v>
      </c>
      <c r="I16288">
        <v>0.83861200000000002</v>
      </c>
      <c r="J16288">
        <v>2.3685399999999999</v>
      </c>
      <c r="K16288">
        <v>-22.431999999999999</v>
      </c>
      <c r="L16288">
        <v>30</v>
      </c>
      <c r="M16288">
        <v>33</v>
      </c>
      <c r="N16288">
        <v>30</v>
      </c>
      <c r="O16288">
        <v>34</v>
      </c>
      <c r="P16288">
        <v>37</v>
      </c>
      <c r="Q16288">
        <v>3</v>
      </c>
      <c r="R16288">
        <v>1</v>
      </c>
      <c r="S16288">
        <v>2</v>
      </c>
      <c r="T16288">
        <v>3</v>
      </c>
      <c r="U16288">
        <v>5</v>
      </c>
      <c r="V16288">
        <f t="shared" si="254"/>
        <v>2</v>
      </c>
      <c r="W16288">
        <v>0</v>
      </c>
      <c r="X16288">
        <v>-1</v>
      </c>
      <c r="Y16288">
        <v>0.70525800000000005</v>
      </c>
    </row>
    <row r="16289" spans="1:25" x14ac:dyDescent="0.3">
      <c r="A16289">
        <v>201912060730</v>
      </c>
      <c r="B16289">
        <v>201912060800</v>
      </c>
      <c r="C16289">
        <v>64</v>
      </c>
      <c r="D16289">
        <v>1.0148900000000001</v>
      </c>
      <c r="E16289" s="3">
        <v>0</v>
      </c>
      <c r="F16289">
        <v>-10</v>
      </c>
      <c r="G16289">
        <v>0.83452199999999999</v>
      </c>
      <c r="H16289">
        <v>5.55</v>
      </c>
      <c r="I16289">
        <v>0.83452199999999999</v>
      </c>
      <c r="J16289">
        <v>2.3450600000000001</v>
      </c>
      <c r="K16289">
        <v>-22.209199999999999</v>
      </c>
      <c r="L16289">
        <v>31</v>
      </c>
      <c r="M16289">
        <v>33</v>
      </c>
      <c r="N16289">
        <v>30</v>
      </c>
      <c r="O16289">
        <v>34</v>
      </c>
      <c r="P16289">
        <v>37</v>
      </c>
      <c r="Q16289">
        <v>3</v>
      </c>
      <c r="R16289">
        <v>1</v>
      </c>
      <c r="S16289">
        <v>2</v>
      </c>
      <c r="T16289">
        <v>3</v>
      </c>
      <c r="U16289">
        <v>5</v>
      </c>
      <c r="V16289">
        <f t="shared" si="254"/>
        <v>2</v>
      </c>
      <c r="W16289">
        <v>0</v>
      </c>
      <c r="X16289">
        <v>-1</v>
      </c>
      <c r="Y16289">
        <v>0.69983600000000001</v>
      </c>
    </row>
    <row r="16290" spans="1:25" x14ac:dyDescent="0.3">
      <c r="A16290">
        <v>201912060800</v>
      </c>
      <c r="B16290">
        <v>201912060830</v>
      </c>
      <c r="C16290">
        <v>59</v>
      </c>
      <c r="D16290">
        <v>0.78249999999999997</v>
      </c>
      <c r="E16290" s="2">
        <v>1.9902E-2</v>
      </c>
      <c r="F16290">
        <v>-7</v>
      </c>
      <c r="G16290">
        <v>0.85923700000000003</v>
      </c>
      <c r="H16290">
        <v>6.14</v>
      </c>
      <c r="I16290">
        <v>0.85923700000000003</v>
      </c>
      <c r="J16290">
        <v>3.46</v>
      </c>
      <c r="K16290">
        <v>-30.53</v>
      </c>
      <c r="L16290">
        <v>31</v>
      </c>
      <c r="M16290">
        <v>33</v>
      </c>
      <c r="N16290">
        <v>30</v>
      </c>
      <c r="O16290">
        <v>34</v>
      </c>
      <c r="P16290">
        <v>37</v>
      </c>
      <c r="Q16290">
        <v>3</v>
      </c>
      <c r="R16290">
        <v>1</v>
      </c>
      <c r="S16290">
        <v>2</v>
      </c>
      <c r="T16290">
        <v>3</v>
      </c>
      <c r="U16290">
        <v>5</v>
      </c>
      <c r="V16290">
        <f t="shared" si="254"/>
        <v>2</v>
      </c>
      <c r="W16290">
        <v>0</v>
      </c>
      <c r="X16290">
        <v>0</v>
      </c>
      <c r="Y16290">
        <v>0.73359399999999997</v>
      </c>
    </row>
    <row r="16291" spans="1:25" x14ac:dyDescent="0.3">
      <c r="A16291">
        <v>201912060830</v>
      </c>
      <c r="B16291">
        <v>201912060900</v>
      </c>
      <c r="C16291">
        <v>58</v>
      </c>
      <c r="D16291">
        <v>1.00891</v>
      </c>
      <c r="E16291" s="3">
        <v>2.4449200000000001E-2</v>
      </c>
      <c r="F16291">
        <v>-8</v>
      </c>
      <c r="G16291">
        <v>0.86040899999999998</v>
      </c>
      <c r="H16291">
        <v>6.16</v>
      </c>
      <c r="I16291">
        <v>0.86040899999999998</v>
      </c>
      <c r="J16291">
        <v>4.37</v>
      </c>
      <c r="K16291">
        <v>-34.71</v>
      </c>
      <c r="L16291">
        <v>31</v>
      </c>
      <c r="M16291">
        <v>33</v>
      </c>
      <c r="N16291">
        <v>30</v>
      </c>
      <c r="O16291">
        <v>34</v>
      </c>
      <c r="P16291">
        <v>37</v>
      </c>
      <c r="Q16291">
        <v>3</v>
      </c>
      <c r="R16291">
        <v>1</v>
      </c>
      <c r="S16291">
        <v>2</v>
      </c>
      <c r="T16291">
        <v>3</v>
      </c>
      <c r="U16291">
        <v>5</v>
      </c>
      <c r="V16291">
        <f t="shared" si="254"/>
        <v>2</v>
      </c>
      <c r="W16291">
        <v>0</v>
      </c>
      <c r="X16291">
        <v>2</v>
      </c>
      <c r="Y16291">
        <v>0.73543800000000004</v>
      </c>
    </row>
    <row r="16292" spans="1:25" x14ac:dyDescent="0.3">
      <c r="A16292">
        <v>201912060900</v>
      </c>
      <c r="B16292">
        <v>201912060930</v>
      </c>
      <c r="C16292">
        <v>59</v>
      </c>
      <c r="D16292">
        <v>0.66</v>
      </c>
      <c r="E16292" s="2">
        <v>5.31364E-2</v>
      </c>
      <c r="F16292">
        <v>-6</v>
      </c>
      <c r="G16292">
        <v>0.863618</v>
      </c>
      <c r="H16292">
        <v>6.23</v>
      </c>
      <c r="I16292">
        <v>0.863618</v>
      </c>
      <c r="J16292">
        <v>5.63</v>
      </c>
      <c r="K16292">
        <v>-54.21</v>
      </c>
      <c r="L16292">
        <v>31</v>
      </c>
      <c r="M16292">
        <v>33</v>
      </c>
      <c r="N16292">
        <v>30</v>
      </c>
      <c r="O16292">
        <v>34</v>
      </c>
      <c r="P16292">
        <v>37</v>
      </c>
      <c r="Q16292">
        <v>3</v>
      </c>
      <c r="R16292">
        <v>1</v>
      </c>
      <c r="S16292">
        <v>2</v>
      </c>
      <c r="T16292">
        <v>3</v>
      </c>
      <c r="U16292">
        <v>5</v>
      </c>
      <c r="V16292">
        <f t="shared" si="254"/>
        <v>2</v>
      </c>
      <c r="W16292">
        <v>0</v>
      </c>
      <c r="X16292">
        <v>5</v>
      </c>
      <c r="Y16292">
        <v>0.74013499999999999</v>
      </c>
    </row>
    <row r="16293" spans="1:25" x14ac:dyDescent="0.3">
      <c r="A16293">
        <v>201912060930</v>
      </c>
      <c r="B16293">
        <v>201912061000</v>
      </c>
      <c r="C16293">
        <v>60</v>
      </c>
      <c r="D16293">
        <v>0.82</v>
      </c>
      <c r="E16293" s="3">
        <v>0.12109499999999999</v>
      </c>
      <c r="F16293">
        <v>-4</v>
      </c>
      <c r="G16293">
        <v>0.88396399999999997</v>
      </c>
      <c r="H16293">
        <v>6.72</v>
      </c>
      <c r="I16293">
        <v>0.88396399999999997</v>
      </c>
      <c r="J16293">
        <v>2.3820999999999999</v>
      </c>
      <c r="K16293">
        <v>-59.25</v>
      </c>
      <c r="L16293">
        <v>31</v>
      </c>
      <c r="M16293">
        <v>33</v>
      </c>
      <c r="N16293">
        <v>30</v>
      </c>
      <c r="O16293">
        <v>34</v>
      </c>
      <c r="P16293">
        <v>37</v>
      </c>
      <c r="Q16293">
        <v>3</v>
      </c>
      <c r="R16293">
        <v>2</v>
      </c>
      <c r="S16293">
        <v>2</v>
      </c>
      <c r="T16293">
        <v>3</v>
      </c>
      <c r="U16293">
        <v>5</v>
      </c>
      <c r="V16293">
        <f t="shared" si="254"/>
        <v>2.3333333333333335</v>
      </c>
      <c r="W16293">
        <v>0</v>
      </c>
      <c r="X16293">
        <v>12</v>
      </c>
      <c r="Y16293">
        <v>0.76908600000000005</v>
      </c>
    </row>
    <row r="16294" spans="1:25" x14ac:dyDescent="0.3">
      <c r="A16294">
        <v>201912061000</v>
      </c>
      <c r="B16294">
        <v>201912061030</v>
      </c>
      <c r="C16294">
        <v>63</v>
      </c>
      <c r="D16294">
        <v>1.0900000000000001</v>
      </c>
      <c r="E16294" s="2">
        <v>0.15551100000000001</v>
      </c>
      <c r="F16294">
        <v>-3</v>
      </c>
      <c r="G16294">
        <v>0.90873099999999996</v>
      </c>
      <c r="H16294">
        <v>7.32</v>
      </c>
      <c r="I16294">
        <v>0.90873099999999996</v>
      </c>
      <c r="J16294">
        <v>2.7481</v>
      </c>
      <c r="K16294">
        <v>-46.51</v>
      </c>
      <c r="L16294">
        <v>31</v>
      </c>
      <c r="M16294">
        <v>33</v>
      </c>
      <c r="N16294">
        <v>30</v>
      </c>
      <c r="O16294">
        <v>34</v>
      </c>
      <c r="P16294">
        <v>37</v>
      </c>
      <c r="Q16294">
        <v>3</v>
      </c>
      <c r="R16294">
        <v>2</v>
      </c>
      <c r="S16294">
        <v>2</v>
      </c>
      <c r="T16294">
        <v>3</v>
      </c>
      <c r="U16294">
        <v>5</v>
      </c>
      <c r="V16294">
        <f t="shared" si="254"/>
        <v>2.3333333333333335</v>
      </c>
      <c r="W16294">
        <v>0</v>
      </c>
      <c r="X16294">
        <v>16</v>
      </c>
      <c r="Y16294">
        <v>0.80515499999999995</v>
      </c>
    </row>
    <row r="16295" spans="1:25" x14ac:dyDescent="0.3">
      <c r="A16295">
        <v>201912061030</v>
      </c>
      <c r="B16295">
        <v>201912061100</v>
      </c>
      <c r="C16295">
        <v>65</v>
      </c>
      <c r="D16295">
        <v>0.72</v>
      </c>
      <c r="E16295" s="3">
        <v>0.29630099999999998</v>
      </c>
      <c r="F16295">
        <v>2</v>
      </c>
      <c r="G16295">
        <v>0.93462900000000004</v>
      </c>
      <c r="H16295">
        <v>7.95</v>
      </c>
      <c r="I16295">
        <v>0.93462900000000004</v>
      </c>
      <c r="J16295">
        <v>4.1691500000000001</v>
      </c>
      <c r="K16295">
        <v>-62.01</v>
      </c>
      <c r="L16295">
        <v>31</v>
      </c>
      <c r="M16295">
        <v>33</v>
      </c>
      <c r="N16295">
        <v>30</v>
      </c>
      <c r="O16295">
        <v>34</v>
      </c>
      <c r="P16295">
        <v>37</v>
      </c>
      <c r="Q16295">
        <v>3</v>
      </c>
      <c r="R16295">
        <v>2</v>
      </c>
      <c r="S16295">
        <v>2</v>
      </c>
      <c r="T16295">
        <v>3</v>
      </c>
      <c r="U16295">
        <v>5</v>
      </c>
      <c r="V16295">
        <f t="shared" si="254"/>
        <v>2.3333333333333335</v>
      </c>
      <c r="W16295">
        <v>0</v>
      </c>
      <c r="X16295">
        <v>32</v>
      </c>
      <c r="Y16295">
        <v>0.84390200000000004</v>
      </c>
    </row>
    <row r="16296" spans="1:25" x14ac:dyDescent="0.3">
      <c r="A16296">
        <v>201912061100</v>
      </c>
      <c r="B16296">
        <v>201912061130</v>
      </c>
      <c r="C16296">
        <v>70</v>
      </c>
      <c r="D16296">
        <v>0.51</v>
      </c>
      <c r="E16296" s="2">
        <v>0.28664600000000001</v>
      </c>
      <c r="F16296">
        <v>3</v>
      </c>
      <c r="G16296">
        <v>0.93216399999999999</v>
      </c>
      <c r="H16296">
        <v>7.89</v>
      </c>
      <c r="I16296">
        <v>0.93216399999999999</v>
      </c>
      <c r="J16296">
        <v>4.2699999999999996</v>
      </c>
      <c r="K16296">
        <v>-36</v>
      </c>
      <c r="L16296">
        <v>31</v>
      </c>
      <c r="M16296">
        <v>33</v>
      </c>
      <c r="N16296">
        <v>30</v>
      </c>
      <c r="O16296">
        <v>34</v>
      </c>
      <c r="P16296">
        <v>37</v>
      </c>
      <c r="Q16296">
        <v>3</v>
      </c>
      <c r="R16296">
        <v>2</v>
      </c>
      <c r="S16296">
        <v>2</v>
      </c>
      <c r="T16296">
        <v>3</v>
      </c>
      <c r="U16296">
        <v>5</v>
      </c>
      <c r="V16296">
        <f t="shared" si="254"/>
        <v>2.3333333333333335</v>
      </c>
      <c r="W16296">
        <v>0</v>
      </c>
      <c r="X16296">
        <v>31</v>
      </c>
      <c r="Y16296">
        <v>0.84105399999999997</v>
      </c>
    </row>
    <row r="16297" spans="1:25" x14ac:dyDescent="0.3">
      <c r="A16297">
        <v>201912061130</v>
      </c>
      <c r="B16297">
        <v>201912061200</v>
      </c>
      <c r="C16297">
        <v>72</v>
      </c>
      <c r="D16297">
        <v>0.6</v>
      </c>
      <c r="E16297" s="3">
        <v>0.33326</v>
      </c>
      <c r="F16297">
        <v>4</v>
      </c>
      <c r="G16297">
        <v>0.91959299999999999</v>
      </c>
      <c r="H16297">
        <v>7.58</v>
      </c>
      <c r="I16297">
        <v>0.91959299999999999</v>
      </c>
      <c r="J16297">
        <v>3.35</v>
      </c>
      <c r="K16297">
        <v>-30.09</v>
      </c>
      <c r="L16297">
        <v>31</v>
      </c>
      <c r="M16297">
        <v>33</v>
      </c>
      <c r="N16297">
        <v>30</v>
      </c>
      <c r="O16297">
        <v>34</v>
      </c>
      <c r="P16297">
        <v>37</v>
      </c>
      <c r="Q16297">
        <v>3</v>
      </c>
      <c r="R16297">
        <v>3</v>
      </c>
      <c r="S16297">
        <v>2</v>
      </c>
      <c r="T16297">
        <v>3</v>
      </c>
      <c r="U16297">
        <v>5</v>
      </c>
      <c r="V16297">
        <f t="shared" si="254"/>
        <v>2.6666666666666665</v>
      </c>
      <c r="W16297">
        <v>0.1</v>
      </c>
      <c r="X16297">
        <v>37</v>
      </c>
      <c r="Y16297">
        <v>0.82307399999999997</v>
      </c>
    </row>
    <row r="16298" spans="1:25" x14ac:dyDescent="0.3">
      <c r="A16298">
        <v>201912061200</v>
      </c>
      <c r="B16298">
        <v>201912061230</v>
      </c>
      <c r="C16298">
        <v>73</v>
      </c>
      <c r="D16298">
        <v>0.56999999999999995</v>
      </c>
      <c r="E16298" s="2">
        <v>0.47087099999999998</v>
      </c>
      <c r="F16298">
        <v>8</v>
      </c>
      <c r="G16298">
        <v>0.92005800000000004</v>
      </c>
      <c r="H16298">
        <v>7.59</v>
      </c>
      <c r="I16298">
        <v>0.92005800000000004</v>
      </c>
      <c r="J16298">
        <v>1.65</v>
      </c>
      <c r="K16298">
        <v>-36.270000000000003</v>
      </c>
      <c r="L16298">
        <v>31</v>
      </c>
      <c r="M16298">
        <v>33</v>
      </c>
      <c r="N16298">
        <v>30</v>
      </c>
      <c r="O16298">
        <v>34</v>
      </c>
      <c r="P16298">
        <v>37</v>
      </c>
      <c r="Q16298">
        <v>4</v>
      </c>
      <c r="R16298">
        <v>3</v>
      </c>
      <c r="S16298">
        <v>3</v>
      </c>
      <c r="T16298">
        <v>3</v>
      </c>
      <c r="U16298">
        <v>5</v>
      </c>
      <c r="V16298">
        <f t="shared" si="254"/>
        <v>3.3333333333333335</v>
      </c>
      <c r="W16298">
        <v>0</v>
      </c>
      <c r="X16298">
        <v>55</v>
      </c>
      <c r="Y16298">
        <v>0.82446600000000003</v>
      </c>
    </row>
    <row r="16299" spans="1:25" x14ac:dyDescent="0.3">
      <c r="A16299">
        <v>201912061230</v>
      </c>
      <c r="B16299">
        <v>201912061300</v>
      </c>
      <c r="C16299">
        <v>72</v>
      </c>
      <c r="D16299">
        <v>1.0900000000000001</v>
      </c>
      <c r="E16299" s="3">
        <v>0.40226800000000001</v>
      </c>
      <c r="F16299">
        <v>8</v>
      </c>
      <c r="G16299">
        <v>0.93577100000000002</v>
      </c>
      <c r="H16299">
        <v>7.98</v>
      </c>
      <c r="I16299">
        <v>0.93577100000000002</v>
      </c>
      <c r="J16299">
        <v>3.33</v>
      </c>
      <c r="K16299">
        <v>-44.14</v>
      </c>
      <c r="L16299">
        <v>31</v>
      </c>
      <c r="M16299">
        <v>33</v>
      </c>
      <c r="N16299">
        <v>30</v>
      </c>
      <c r="O16299">
        <v>34</v>
      </c>
      <c r="P16299">
        <v>37</v>
      </c>
      <c r="Q16299">
        <v>4</v>
      </c>
      <c r="R16299">
        <v>3</v>
      </c>
      <c r="S16299">
        <v>3</v>
      </c>
      <c r="T16299">
        <v>3</v>
      </c>
      <c r="U16299">
        <v>5</v>
      </c>
      <c r="V16299">
        <f t="shared" si="254"/>
        <v>3.3333333333333335</v>
      </c>
      <c r="W16299">
        <v>0</v>
      </c>
      <c r="X16299">
        <v>47</v>
      </c>
      <c r="Y16299">
        <v>0.84897900000000004</v>
      </c>
    </row>
    <row r="16300" spans="1:25" x14ac:dyDescent="0.3">
      <c r="A16300">
        <v>201912061300</v>
      </c>
      <c r="B16300">
        <v>201912061330</v>
      </c>
      <c r="C16300">
        <v>77</v>
      </c>
      <c r="D16300">
        <v>0.45205899999999999</v>
      </c>
      <c r="E16300" s="2">
        <v>0.41409000000000001</v>
      </c>
      <c r="F16300">
        <v>11</v>
      </c>
      <c r="G16300">
        <v>0.93255100000000002</v>
      </c>
      <c r="H16300">
        <v>7.9</v>
      </c>
      <c r="I16300">
        <v>0.93255100000000002</v>
      </c>
      <c r="J16300">
        <v>1.74</v>
      </c>
      <c r="K16300">
        <v>-38.270000000000003</v>
      </c>
      <c r="L16300">
        <v>31</v>
      </c>
      <c r="M16300">
        <v>33</v>
      </c>
      <c r="N16300">
        <v>30</v>
      </c>
      <c r="O16300">
        <v>34</v>
      </c>
      <c r="P16300">
        <v>37</v>
      </c>
      <c r="Q16300">
        <v>4</v>
      </c>
      <c r="R16300">
        <v>3</v>
      </c>
      <c r="S16300">
        <v>3</v>
      </c>
      <c r="T16300">
        <v>3</v>
      </c>
      <c r="U16300">
        <v>5</v>
      </c>
      <c r="V16300">
        <f t="shared" si="254"/>
        <v>3.3333333333333335</v>
      </c>
      <c r="W16300">
        <v>0.1</v>
      </c>
      <c r="X16300">
        <v>48</v>
      </c>
      <c r="Y16300">
        <v>0.84489400000000003</v>
      </c>
    </row>
    <row r="16301" spans="1:25" x14ac:dyDescent="0.3">
      <c r="A16301">
        <v>201912061330</v>
      </c>
      <c r="B16301">
        <v>201912061400</v>
      </c>
      <c r="C16301">
        <v>77</v>
      </c>
      <c r="D16301">
        <v>0.339615</v>
      </c>
      <c r="E16301" s="3">
        <v>0.48634500000000003</v>
      </c>
      <c r="F16301">
        <v>13</v>
      </c>
      <c r="G16301">
        <v>0.93970399999999998</v>
      </c>
      <c r="H16301">
        <v>8.08</v>
      </c>
      <c r="I16301">
        <v>0.93970399999999998</v>
      </c>
      <c r="J16301">
        <v>4.87</v>
      </c>
      <c r="K16301">
        <v>-34.21</v>
      </c>
      <c r="L16301">
        <v>31</v>
      </c>
      <c r="M16301">
        <v>33</v>
      </c>
      <c r="N16301">
        <v>30</v>
      </c>
      <c r="O16301">
        <v>34</v>
      </c>
      <c r="P16301">
        <v>37</v>
      </c>
      <c r="Q16301">
        <v>4</v>
      </c>
      <c r="R16301">
        <v>4</v>
      </c>
      <c r="S16301">
        <v>3</v>
      </c>
      <c r="T16301">
        <v>3</v>
      </c>
      <c r="U16301">
        <v>5</v>
      </c>
      <c r="V16301">
        <f t="shared" si="254"/>
        <v>3.6666666666666665</v>
      </c>
      <c r="W16301">
        <v>0</v>
      </c>
      <c r="X16301">
        <v>58</v>
      </c>
      <c r="Y16301">
        <v>0.85675100000000004</v>
      </c>
    </row>
    <row r="16302" spans="1:25" x14ac:dyDescent="0.3">
      <c r="A16302">
        <v>201912061400</v>
      </c>
      <c r="B16302">
        <v>201912061430</v>
      </c>
      <c r="C16302">
        <v>79</v>
      </c>
      <c r="D16302">
        <v>0.70772699999999999</v>
      </c>
      <c r="E16302" s="2">
        <v>0.248556</v>
      </c>
      <c r="F16302">
        <v>10</v>
      </c>
      <c r="G16302">
        <v>0.93886899999999995</v>
      </c>
      <c r="H16302">
        <v>8.06</v>
      </c>
      <c r="I16302">
        <v>0.93886899999999995</v>
      </c>
      <c r="J16302">
        <v>3.86</v>
      </c>
      <c r="K16302">
        <v>-39.56</v>
      </c>
      <c r="L16302">
        <v>31</v>
      </c>
      <c r="M16302">
        <v>33</v>
      </c>
      <c r="N16302">
        <v>30</v>
      </c>
      <c r="O16302">
        <v>34</v>
      </c>
      <c r="P16302">
        <v>37</v>
      </c>
      <c r="Q16302">
        <v>4</v>
      </c>
      <c r="R16302">
        <v>4</v>
      </c>
      <c r="S16302">
        <v>3</v>
      </c>
      <c r="T16302">
        <v>3</v>
      </c>
      <c r="U16302">
        <v>5</v>
      </c>
      <c r="V16302">
        <f t="shared" si="254"/>
        <v>3.6666666666666665</v>
      </c>
      <c r="W16302">
        <v>0.1</v>
      </c>
      <c r="X16302">
        <v>28</v>
      </c>
      <c r="Y16302">
        <v>0.85633599999999999</v>
      </c>
    </row>
    <row r="16303" spans="1:25" x14ac:dyDescent="0.3">
      <c r="A16303">
        <v>201912061430</v>
      </c>
      <c r="B16303">
        <v>201912061500</v>
      </c>
      <c r="C16303">
        <v>83</v>
      </c>
      <c r="D16303">
        <v>0.92949000000000004</v>
      </c>
      <c r="E16303" s="3">
        <v>0.13796900000000001</v>
      </c>
      <c r="F16303">
        <v>12</v>
      </c>
      <c r="G16303">
        <v>0.92821100000000001</v>
      </c>
      <c r="H16303">
        <v>7.79</v>
      </c>
      <c r="I16303">
        <v>0.92821100000000001</v>
      </c>
      <c r="J16303">
        <v>-1.98</v>
      </c>
      <c r="K16303">
        <v>-38.28</v>
      </c>
      <c r="L16303">
        <v>31</v>
      </c>
      <c r="M16303">
        <v>33</v>
      </c>
      <c r="N16303">
        <v>30</v>
      </c>
      <c r="O16303">
        <v>34</v>
      </c>
      <c r="P16303">
        <v>37</v>
      </c>
      <c r="Q16303">
        <v>4</v>
      </c>
      <c r="R16303">
        <v>4</v>
      </c>
      <c r="S16303">
        <v>3</v>
      </c>
      <c r="T16303">
        <v>3</v>
      </c>
      <c r="U16303">
        <v>5</v>
      </c>
      <c r="V16303">
        <f t="shared" si="254"/>
        <v>3.6666666666666665</v>
      </c>
      <c r="W16303">
        <v>0.1</v>
      </c>
      <c r="X16303">
        <v>15</v>
      </c>
      <c r="Y16303">
        <v>0.84058500000000003</v>
      </c>
    </row>
    <row r="16304" spans="1:25" x14ac:dyDescent="0.3">
      <c r="A16304">
        <v>201912061500</v>
      </c>
      <c r="B16304">
        <v>201912061530</v>
      </c>
      <c r="C16304">
        <v>85</v>
      </c>
      <c r="D16304">
        <v>0.72</v>
      </c>
      <c r="E16304" s="2">
        <v>0.116608</v>
      </c>
      <c r="F16304">
        <v>12</v>
      </c>
      <c r="G16304">
        <v>0.92901100000000003</v>
      </c>
      <c r="H16304">
        <v>7.81</v>
      </c>
      <c r="I16304">
        <v>0.92901100000000003</v>
      </c>
      <c r="J16304">
        <v>2.8576299999999999</v>
      </c>
      <c r="K16304">
        <v>-24.53</v>
      </c>
      <c r="L16304">
        <v>31</v>
      </c>
      <c r="M16304">
        <v>33</v>
      </c>
      <c r="N16304">
        <v>30</v>
      </c>
      <c r="O16304">
        <v>34</v>
      </c>
      <c r="P16304">
        <v>37</v>
      </c>
      <c r="Q16304">
        <v>4</v>
      </c>
      <c r="R16304">
        <v>4</v>
      </c>
      <c r="S16304">
        <v>4</v>
      </c>
      <c r="T16304">
        <v>3</v>
      </c>
      <c r="U16304">
        <v>5</v>
      </c>
      <c r="V16304">
        <f t="shared" si="254"/>
        <v>4</v>
      </c>
      <c r="W16304">
        <v>0.2</v>
      </c>
      <c r="X16304">
        <v>13</v>
      </c>
      <c r="Y16304">
        <v>0.84260900000000005</v>
      </c>
    </row>
    <row r="16305" spans="1:25" x14ac:dyDescent="0.3">
      <c r="A16305">
        <v>201912061530</v>
      </c>
      <c r="B16305">
        <v>201912061600</v>
      </c>
      <c r="C16305">
        <v>83</v>
      </c>
      <c r="D16305">
        <v>0.59</v>
      </c>
      <c r="E16305" s="3">
        <v>8.7301000000000004E-2</v>
      </c>
      <c r="F16305">
        <v>10</v>
      </c>
      <c r="G16305">
        <v>0.94966099999999998</v>
      </c>
      <c r="H16305">
        <v>8.34</v>
      </c>
      <c r="I16305">
        <v>0.94966099999999998</v>
      </c>
      <c r="J16305">
        <v>-0.68</v>
      </c>
      <c r="K16305">
        <v>-43.32</v>
      </c>
      <c r="L16305">
        <v>31</v>
      </c>
      <c r="M16305">
        <v>33</v>
      </c>
      <c r="N16305">
        <v>30</v>
      </c>
      <c r="O16305">
        <v>34</v>
      </c>
      <c r="P16305">
        <v>37</v>
      </c>
      <c r="Q16305">
        <v>4</v>
      </c>
      <c r="R16305">
        <v>4</v>
      </c>
      <c r="S16305">
        <v>4</v>
      </c>
      <c r="T16305">
        <v>3</v>
      </c>
      <c r="U16305">
        <v>5</v>
      </c>
      <c r="V16305">
        <f t="shared" si="254"/>
        <v>4</v>
      </c>
      <c r="W16305">
        <v>0</v>
      </c>
      <c r="X16305">
        <v>10</v>
      </c>
      <c r="Y16305">
        <v>0.87616799999999995</v>
      </c>
    </row>
    <row r="16306" spans="1:25" x14ac:dyDescent="0.3">
      <c r="A16306">
        <v>201912061600</v>
      </c>
      <c r="B16306">
        <v>201912061630</v>
      </c>
      <c r="C16306">
        <v>83</v>
      </c>
      <c r="D16306">
        <v>1.1499999999999999</v>
      </c>
      <c r="E16306" s="2">
        <v>1.75161E-2</v>
      </c>
      <c r="F16306">
        <v>10</v>
      </c>
      <c r="G16306">
        <v>0.95188700000000004</v>
      </c>
      <c r="H16306">
        <v>8.4</v>
      </c>
      <c r="I16306">
        <v>0.95188700000000004</v>
      </c>
      <c r="J16306">
        <v>0.82</v>
      </c>
      <c r="K16306">
        <v>-41.16</v>
      </c>
      <c r="L16306">
        <v>31</v>
      </c>
      <c r="M16306">
        <v>33</v>
      </c>
      <c r="N16306">
        <v>30</v>
      </c>
      <c r="O16306">
        <v>34</v>
      </c>
      <c r="P16306">
        <v>37</v>
      </c>
      <c r="Q16306">
        <v>4</v>
      </c>
      <c r="R16306">
        <v>4</v>
      </c>
      <c r="S16306">
        <v>4</v>
      </c>
      <c r="T16306">
        <v>3</v>
      </c>
      <c r="U16306">
        <v>5</v>
      </c>
      <c r="V16306">
        <f t="shared" si="254"/>
        <v>4</v>
      </c>
      <c r="W16306">
        <v>0.1</v>
      </c>
      <c r="X16306">
        <v>2</v>
      </c>
      <c r="Y16306">
        <v>0.88075199999999998</v>
      </c>
    </row>
    <row r="16307" spans="1:25" x14ac:dyDescent="0.3">
      <c r="A16307">
        <v>201912061630</v>
      </c>
      <c r="B16307">
        <v>201912061700</v>
      </c>
      <c r="C16307">
        <v>82</v>
      </c>
      <c r="D16307">
        <v>1.32</v>
      </c>
      <c r="E16307" s="3">
        <v>0</v>
      </c>
      <c r="F16307">
        <v>11</v>
      </c>
      <c r="G16307">
        <v>0.94984599999999997</v>
      </c>
      <c r="H16307">
        <v>8.35</v>
      </c>
      <c r="I16307">
        <v>0.94984599999999997</v>
      </c>
      <c r="J16307">
        <v>1.56</v>
      </c>
      <c r="K16307">
        <v>-51.96</v>
      </c>
      <c r="L16307">
        <v>31</v>
      </c>
      <c r="M16307">
        <v>33</v>
      </c>
      <c r="N16307">
        <v>30</v>
      </c>
      <c r="O16307">
        <v>34</v>
      </c>
      <c r="P16307">
        <v>37</v>
      </c>
      <c r="Q16307">
        <v>4</v>
      </c>
      <c r="R16307">
        <v>4</v>
      </c>
      <c r="S16307">
        <v>4</v>
      </c>
      <c r="T16307">
        <v>4</v>
      </c>
      <c r="U16307">
        <v>5</v>
      </c>
      <c r="V16307">
        <f t="shared" si="254"/>
        <v>4</v>
      </c>
      <c r="W16307">
        <v>0</v>
      </c>
      <c r="X16307">
        <v>-2</v>
      </c>
      <c r="Y16307">
        <v>0.87846100000000005</v>
      </c>
    </row>
    <row r="16308" spans="1:25" x14ac:dyDescent="0.3">
      <c r="A16308">
        <v>201912061700</v>
      </c>
      <c r="B16308">
        <v>201912061730</v>
      </c>
      <c r="C16308">
        <v>81</v>
      </c>
      <c r="D16308">
        <v>1.1399999999999999</v>
      </c>
      <c r="E16308" s="2">
        <v>0</v>
      </c>
      <c r="F16308">
        <v>11</v>
      </c>
      <c r="G16308">
        <v>0.95933500000000005</v>
      </c>
      <c r="H16308">
        <v>8.6</v>
      </c>
      <c r="I16308">
        <v>0.95933500000000005</v>
      </c>
      <c r="J16308">
        <v>3.8298000000000001</v>
      </c>
      <c r="K16308">
        <v>-39.51</v>
      </c>
      <c r="L16308">
        <v>31</v>
      </c>
      <c r="M16308">
        <v>33</v>
      </c>
      <c r="N16308">
        <v>30</v>
      </c>
      <c r="O16308">
        <v>34</v>
      </c>
      <c r="P16308">
        <v>37</v>
      </c>
      <c r="Q16308">
        <v>5</v>
      </c>
      <c r="R16308">
        <v>4</v>
      </c>
      <c r="S16308">
        <v>4</v>
      </c>
      <c r="T16308">
        <v>4</v>
      </c>
      <c r="U16308">
        <v>5</v>
      </c>
      <c r="V16308">
        <f t="shared" si="254"/>
        <v>4.333333333333333</v>
      </c>
      <c r="W16308">
        <v>0</v>
      </c>
      <c r="X16308">
        <v>-1</v>
      </c>
      <c r="Y16308">
        <v>0.89500500000000005</v>
      </c>
    </row>
    <row r="16309" spans="1:25" x14ac:dyDescent="0.3">
      <c r="A16309">
        <v>201912061730</v>
      </c>
      <c r="B16309">
        <v>201912061800</v>
      </c>
      <c r="C16309">
        <v>81</v>
      </c>
      <c r="D16309">
        <v>0.98</v>
      </c>
      <c r="E16309" s="3">
        <v>0</v>
      </c>
      <c r="F16309">
        <v>10</v>
      </c>
      <c r="G16309">
        <v>0.96414100000000003</v>
      </c>
      <c r="H16309">
        <v>8.73</v>
      </c>
      <c r="I16309">
        <v>0.96414100000000003</v>
      </c>
      <c r="J16309">
        <v>3.7312799999999999</v>
      </c>
      <c r="K16309">
        <v>-29.47</v>
      </c>
      <c r="L16309">
        <v>31</v>
      </c>
      <c r="M16309">
        <v>33</v>
      </c>
      <c r="N16309">
        <v>30</v>
      </c>
      <c r="O16309">
        <v>34</v>
      </c>
      <c r="P16309">
        <v>37</v>
      </c>
      <c r="Q16309">
        <v>5</v>
      </c>
      <c r="R16309">
        <v>4</v>
      </c>
      <c r="S16309">
        <v>4</v>
      </c>
      <c r="T16309">
        <v>4</v>
      </c>
      <c r="U16309">
        <v>5</v>
      </c>
      <c r="V16309">
        <f t="shared" si="254"/>
        <v>4.333333333333333</v>
      </c>
      <c r="W16309">
        <v>0.1</v>
      </c>
      <c r="X16309">
        <v>-2</v>
      </c>
      <c r="Y16309">
        <v>0.90408500000000003</v>
      </c>
    </row>
    <row r="16310" spans="1:25" x14ac:dyDescent="0.3">
      <c r="A16310">
        <v>201912061800</v>
      </c>
      <c r="B16310">
        <v>201912061830</v>
      </c>
      <c r="C16310">
        <v>86</v>
      </c>
      <c r="D16310">
        <v>0.81</v>
      </c>
      <c r="E16310" s="2">
        <v>0</v>
      </c>
      <c r="F16310">
        <v>1</v>
      </c>
      <c r="G16310">
        <v>0.94953799999999999</v>
      </c>
      <c r="H16310">
        <v>8.35</v>
      </c>
      <c r="I16310">
        <v>0.94953799999999999</v>
      </c>
      <c r="J16310">
        <v>1.1000000000000001</v>
      </c>
      <c r="K16310">
        <v>-27.5</v>
      </c>
      <c r="L16310">
        <v>31</v>
      </c>
      <c r="M16310">
        <v>33</v>
      </c>
      <c r="N16310">
        <v>30</v>
      </c>
      <c r="O16310">
        <v>34</v>
      </c>
      <c r="P16310">
        <v>37</v>
      </c>
      <c r="Q16310">
        <v>5</v>
      </c>
      <c r="R16310">
        <v>4</v>
      </c>
      <c r="S16310">
        <v>4</v>
      </c>
      <c r="T16310">
        <v>4</v>
      </c>
      <c r="U16310">
        <v>5</v>
      </c>
      <c r="V16310">
        <f t="shared" si="254"/>
        <v>4.333333333333333</v>
      </c>
      <c r="W16310">
        <v>0.1</v>
      </c>
      <c r="X16310">
        <v>-2</v>
      </c>
      <c r="Y16310">
        <v>0.88096200000000002</v>
      </c>
    </row>
    <row r="16311" spans="1:25" x14ac:dyDescent="0.3">
      <c r="A16311">
        <v>201912061830</v>
      </c>
      <c r="B16311">
        <v>201912061900</v>
      </c>
      <c r="C16311">
        <v>89</v>
      </c>
      <c r="D16311">
        <v>0.95944399999999996</v>
      </c>
      <c r="E16311" s="3">
        <v>0</v>
      </c>
      <c r="F16311">
        <v>0</v>
      </c>
      <c r="G16311">
        <v>0.93625499999999995</v>
      </c>
      <c r="H16311">
        <v>8</v>
      </c>
      <c r="I16311">
        <v>0.93625499999999995</v>
      </c>
      <c r="J16311">
        <v>-0.35</v>
      </c>
      <c r="K16311">
        <v>-29.02</v>
      </c>
      <c r="L16311">
        <v>31</v>
      </c>
      <c r="M16311">
        <v>33</v>
      </c>
      <c r="N16311">
        <v>30</v>
      </c>
      <c r="O16311">
        <v>34</v>
      </c>
      <c r="P16311">
        <v>37</v>
      </c>
      <c r="Q16311">
        <v>5</v>
      </c>
      <c r="R16311">
        <v>5</v>
      </c>
      <c r="S16311">
        <v>4</v>
      </c>
      <c r="T16311">
        <v>4</v>
      </c>
      <c r="U16311">
        <v>5</v>
      </c>
      <c r="V16311">
        <f t="shared" si="254"/>
        <v>4.666666666666667</v>
      </c>
      <c r="W16311">
        <v>0.1</v>
      </c>
      <c r="X16311">
        <v>-2</v>
      </c>
      <c r="Y16311">
        <v>0.85996399999999995</v>
      </c>
    </row>
    <row r="16312" spans="1:25" x14ac:dyDescent="0.3">
      <c r="A16312">
        <v>201912061900</v>
      </c>
      <c r="B16312">
        <v>201912061930</v>
      </c>
      <c r="C16312">
        <v>90</v>
      </c>
      <c r="D16312">
        <v>0.93365600000000004</v>
      </c>
      <c r="E16312" s="2">
        <v>0</v>
      </c>
      <c r="F16312">
        <v>10</v>
      </c>
      <c r="G16312">
        <v>0.93061700000000003</v>
      </c>
      <c r="H16312">
        <v>7.85</v>
      </c>
      <c r="I16312">
        <v>0.93061700000000003</v>
      </c>
      <c r="J16312">
        <v>2.76092</v>
      </c>
      <c r="K16312">
        <v>-31.0608</v>
      </c>
      <c r="L16312">
        <v>31</v>
      </c>
      <c r="M16312">
        <v>33</v>
      </c>
      <c r="N16312">
        <v>30</v>
      </c>
      <c r="O16312">
        <v>34</v>
      </c>
      <c r="P16312">
        <v>37</v>
      </c>
      <c r="Q16312">
        <v>5</v>
      </c>
      <c r="R16312">
        <v>5</v>
      </c>
      <c r="S16312">
        <v>4</v>
      </c>
      <c r="T16312">
        <v>4</v>
      </c>
      <c r="U16312">
        <v>5</v>
      </c>
      <c r="V16312">
        <f t="shared" si="254"/>
        <v>4.666666666666667</v>
      </c>
      <c r="W16312">
        <v>0.1</v>
      </c>
      <c r="X16312">
        <v>-2</v>
      </c>
      <c r="Y16312">
        <v>0.85149300000000006</v>
      </c>
    </row>
    <row r="16313" spans="1:25" x14ac:dyDescent="0.3">
      <c r="A16313">
        <v>201912061930</v>
      </c>
      <c r="B16313">
        <v>201912062000</v>
      </c>
      <c r="C16313">
        <v>91</v>
      </c>
      <c r="D16313">
        <v>0.93747400000000003</v>
      </c>
      <c r="E16313" s="3">
        <v>0</v>
      </c>
      <c r="F16313">
        <v>12</v>
      </c>
      <c r="G16313">
        <v>0.92727599999999999</v>
      </c>
      <c r="H16313">
        <v>7.76</v>
      </c>
      <c r="I16313">
        <v>0.92727599999999999</v>
      </c>
      <c r="J16313">
        <v>-0.95</v>
      </c>
      <c r="K16313">
        <v>-30.599399999999999</v>
      </c>
      <c r="L16313">
        <v>32</v>
      </c>
      <c r="M16313">
        <v>33</v>
      </c>
      <c r="N16313">
        <v>30</v>
      </c>
      <c r="O16313">
        <v>34</v>
      </c>
      <c r="P16313">
        <v>37</v>
      </c>
      <c r="Q16313">
        <v>5</v>
      </c>
      <c r="R16313">
        <v>5</v>
      </c>
      <c r="S16313">
        <v>4</v>
      </c>
      <c r="T16313">
        <v>4</v>
      </c>
      <c r="U16313">
        <v>5</v>
      </c>
      <c r="V16313">
        <f t="shared" si="254"/>
        <v>4.666666666666667</v>
      </c>
      <c r="W16313">
        <v>0.5</v>
      </c>
      <c r="X16313">
        <v>-2</v>
      </c>
      <c r="Y16313">
        <v>0.846746</v>
      </c>
    </row>
    <row r="16314" spans="1:25" x14ac:dyDescent="0.3">
      <c r="A16314">
        <v>201912062000</v>
      </c>
      <c r="B16314">
        <v>201912062030</v>
      </c>
      <c r="C16314">
        <v>90</v>
      </c>
      <c r="D16314">
        <v>0.96107500000000001</v>
      </c>
      <c r="E16314" s="2">
        <v>0</v>
      </c>
      <c r="F16314">
        <v>9</v>
      </c>
      <c r="G16314">
        <v>0.93284599999999995</v>
      </c>
      <c r="H16314">
        <v>7.91</v>
      </c>
      <c r="I16314">
        <v>0.93284599999999995</v>
      </c>
      <c r="J16314">
        <v>0.61</v>
      </c>
      <c r="K16314">
        <v>-31.975999999999999</v>
      </c>
      <c r="L16314">
        <v>32</v>
      </c>
      <c r="M16314">
        <v>33</v>
      </c>
      <c r="N16314">
        <v>30</v>
      </c>
      <c r="O16314">
        <v>34</v>
      </c>
      <c r="P16314">
        <v>37</v>
      </c>
      <c r="Q16314">
        <v>5</v>
      </c>
      <c r="R16314">
        <v>5</v>
      </c>
      <c r="S16314">
        <v>4</v>
      </c>
      <c r="T16314">
        <v>4</v>
      </c>
      <c r="U16314">
        <v>5</v>
      </c>
      <c r="V16314">
        <f t="shared" si="254"/>
        <v>4.666666666666667</v>
      </c>
      <c r="W16314">
        <v>0</v>
      </c>
      <c r="X16314">
        <v>-2</v>
      </c>
      <c r="Y16314">
        <v>0.85681700000000005</v>
      </c>
    </row>
    <row r="16315" spans="1:25" x14ac:dyDescent="0.3">
      <c r="A16315">
        <v>201912062030</v>
      </c>
      <c r="B16315">
        <v>201912062100</v>
      </c>
      <c r="C16315">
        <v>89</v>
      </c>
      <c r="D16315">
        <v>1.26</v>
      </c>
      <c r="E16315" s="3">
        <v>0</v>
      </c>
      <c r="F16315">
        <v>11</v>
      </c>
      <c r="G16315">
        <v>0.93247100000000005</v>
      </c>
      <c r="H16315">
        <v>7.9</v>
      </c>
      <c r="I16315">
        <v>0.93247100000000005</v>
      </c>
      <c r="J16315">
        <v>0.72</v>
      </c>
      <c r="K16315">
        <v>-43.18</v>
      </c>
      <c r="L16315">
        <v>32</v>
      </c>
      <c r="M16315">
        <v>33</v>
      </c>
      <c r="N16315">
        <v>30</v>
      </c>
      <c r="O16315">
        <v>34</v>
      </c>
      <c r="P16315">
        <v>37</v>
      </c>
      <c r="Q16315">
        <v>5</v>
      </c>
      <c r="R16315">
        <v>5</v>
      </c>
      <c r="S16315">
        <v>5</v>
      </c>
      <c r="T16315">
        <v>4</v>
      </c>
      <c r="U16315">
        <v>5</v>
      </c>
      <c r="V16315">
        <f t="shared" si="254"/>
        <v>5</v>
      </c>
      <c r="W16315">
        <v>0.2</v>
      </c>
      <c r="X16315">
        <v>-2</v>
      </c>
      <c r="Y16315">
        <v>0.85700500000000002</v>
      </c>
    </row>
    <row r="16316" spans="1:25" x14ac:dyDescent="0.3">
      <c r="A16316">
        <v>201912062100</v>
      </c>
      <c r="B16316">
        <v>201912062130</v>
      </c>
      <c r="C16316">
        <v>86</v>
      </c>
      <c r="D16316">
        <v>0.95404299999999997</v>
      </c>
      <c r="E16316" s="2">
        <v>0</v>
      </c>
      <c r="F16316">
        <v>11</v>
      </c>
      <c r="G16316">
        <v>0.94562999999999997</v>
      </c>
      <c r="H16316">
        <v>8.26</v>
      </c>
      <c r="I16316">
        <v>0.94562999999999997</v>
      </c>
      <c r="J16316">
        <v>3.48095</v>
      </c>
      <c r="K16316">
        <v>-51.02</v>
      </c>
      <c r="L16316">
        <v>32</v>
      </c>
      <c r="M16316">
        <v>33</v>
      </c>
      <c r="N16316">
        <v>30</v>
      </c>
      <c r="O16316">
        <v>34</v>
      </c>
      <c r="P16316">
        <v>37</v>
      </c>
      <c r="Q16316">
        <v>5</v>
      </c>
      <c r="R16316">
        <v>5</v>
      </c>
      <c r="S16316">
        <v>5</v>
      </c>
      <c r="T16316">
        <v>4</v>
      </c>
      <c r="U16316">
        <v>5</v>
      </c>
      <c r="V16316">
        <f t="shared" si="254"/>
        <v>5</v>
      </c>
      <c r="W16316">
        <v>0</v>
      </c>
      <c r="X16316">
        <v>-2</v>
      </c>
      <c r="Y16316">
        <v>0.88029999999999997</v>
      </c>
    </row>
    <row r="16317" spans="1:25" x14ac:dyDescent="0.3">
      <c r="A16317">
        <v>201912062130</v>
      </c>
      <c r="B16317">
        <v>201912062200</v>
      </c>
      <c r="C16317">
        <v>83</v>
      </c>
      <c r="D16317">
        <v>0.96828000000000003</v>
      </c>
      <c r="E16317" s="3">
        <v>0</v>
      </c>
      <c r="F16317">
        <v>9</v>
      </c>
      <c r="G16317">
        <v>0.95427799999999996</v>
      </c>
      <c r="H16317">
        <v>8.5</v>
      </c>
      <c r="I16317">
        <v>0.95427799999999996</v>
      </c>
      <c r="J16317">
        <v>2.12</v>
      </c>
      <c r="K16317">
        <v>-46.56</v>
      </c>
      <c r="L16317">
        <v>32</v>
      </c>
      <c r="M16317">
        <v>33</v>
      </c>
      <c r="N16317">
        <v>30</v>
      </c>
      <c r="O16317">
        <v>34</v>
      </c>
      <c r="P16317">
        <v>37</v>
      </c>
      <c r="Q16317">
        <v>5</v>
      </c>
      <c r="R16317">
        <v>5</v>
      </c>
      <c r="S16317">
        <v>5</v>
      </c>
      <c r="T16317">
        <v>4</v>
      </c>
      <c r="U16317">
        <v>5</v>
      </c>
      <c r="V16317">
        <f t="shared" si="254"/>
        <v>5</v>
      </c>
      <c r="W16317">
        <v>0</v>
      </c>
      <c r="X16317">
        <v>-2</v>
      </c>
      <c r="Y16317">
        <v>0.89629000000000003</v>
      </c>
    </row>
    <row r="16318" spans="1:25" x14ac:dyDescent="0.3">
      <c r="A16318">
        <v>201912062200</v>
      </c>
      <c r="B16318">
        <v>201912062230</v>
      </c>
      <c r="C16318">
        <v>85</v>
      </c>
      <c r="D16318">
        <v>1.37</v>
      </c>
      <c r="E16318" s="2">
        <v>0</v>
      </c>
      <c r="F16318">
        <v>8</v>
      </c>
      <c r="G16318">
        <v>0.94763399999999998</v>
      </c>
      <c r="H16318">
        <v>8.32</v>
      </c>
      <c r="I16318">
        <v>0.94763399999999998</v>
      </c>
      <c r="J16318">
        <v>-0.45</v>
      </c>
      <c r="K16318">
        <v>-66.39</v>
      </c>
      <c r="L16318">
        <v>32</v>
      </c>
      <c r="M16318">
        <v>33</v>
      </c>
      <c r="N16318">
        <v>30</v>
      </c>
      <c r="O16318">
        <v>34</v>
      </c>
      <c r="P16318">
        <v>37</v>
      </c>
      <c r="Q16318">
        <v>5</v>
      </c>
      <c r="R16318">
        <v>5</v>
      </c>
      <c r="S16318">
        <v>5</v>
      </c>
      <c r="T16318">
        <v>4</v>
      </c>
      <c r="U16318">
        <v>5</v>
      </c>
      <c r="V16318">
        <f t="shared" si="254"/>
        <v>5</v>
      </c>
      <c r="W16318">
        <v>0</v>
      </c>
      <c r="X16318">
        <v>-2</v>
      </c>
      <c r="Y16318">
        <v>0.88573900000000005</v>
      </c>
    </row>
    <row r="16319" spans="1:25" x14ac:dyDescent="0.3">
      <c r="A16319">
        <v>201912062230</v>
      </c>
      <c r="B16319">
        <v>201912062300</v>
      </c>
      <c r="C16319">
        <v>86</v>
      </c>
      <c r="D16319">
        <v>1.18</v>
      </c>
      <c r="E16319" s="3">
        <v>0</v>
      </c>
      <c r="F16319">
        <v>5</v>
      </c>
      <c r="G16319">
        <v>0.952569</v>
      </c>
      <c r="H16319">
        <v>8.4600000000000009</v>
      </c>
      <c r="I16319">
        <v>0.952569</v>
      </c>
      <c r="J16319">
        <v>3.6118299999999999</v>
      </c>
      <c r="K16319">
        <v>-58.62</v>
      </c>
      <c r="L16319">
        <v>32</v>
      </c>
      <c r="M16319">
        <v>33</v>
      </c>
      <c r="N16319">
        <v>30</v>
      </c>
      <c r="O16319">
        <v>34</v>
      </c>
      <c r="P16319">
        <v>37</v>
      </c>
      <c r="Q16319">
        <v>5</v>
      </c>
      <c r="R16319">
        <v>5</v>
      </c>
      <c r="S16319">
        <v>5</v>
      </c>
      <c r="T16319">
        <v>4</v>
      </c>
      <c r="U16319">
        <v>5</v>
      </c>
      <c r="V16319">
        <f t="shared" si="254"/>
        <v>5</v>
      </c>
      <c r="W16319">
        <v>0.1</v>
      </c>
      <c r="X16319">
        <v>-2</v>
      </c>
      <c r="Y16319">
        <v>0.89543600000000001</v>
      </c>
    </row>
    <row r="16320" spans="1:25" x14ac:dyDescent="0.3">
      <c r="A16320">
        <v>201912062300</v>
      </c>
      <c r="B16320">
        <v>201912062330</v>
      </c>
      <c r="C16320">
        <v>88</v>
      </c>
      <c r="D16320">
        <v>0.96706499999999995</v>
      </c>
      <c r="E16320" s="2">
        <v>0</v>
      </c>
      <c r="F16320">
        <v>10</v>
      </c>
      <c r="G16320">
        <v>0.95923099999999994</v>
      </c>
      <c r="H16320">
        <v>8.65</v>
      </c>
      <c r="I16320">
        <v>0.95923099999999994</v>
      </c>
      <c r="J16320">
        <v>3.6276199999999998</v>
      </c>
      <c r="K16320">
        <v>-72.56</v>
      </c>
      <c r="L16320">
        <v>33</v>
      </c>
      <c r="M16320">
        <v>33</v>
      </c>
      <c r="N16320">
        <v>30</v>
      </c>
      <c r="O16320">
        <v>34</v>
      </c>
      <c r="P16320">
        <v>37</v>
      </c>
      <c r="Q16320">
        <v>5</v>
      </c>
      <c r="R16320">
        <v>5</v>
      </c>
      <c r="S16320">
        <v>5</v>
      </c>
      <c r="T16320">
        <v>4</v>
      </c>
      <c r="U16320">
        <v>5</v>
      </c>
      <c r="V16320">
        <f t="shared" si="254"/>
        <v>5</v>
      </c>
      <c r="W16320">
        <v>0</v>
      </c>
      <c r="X16320">
        <v>-2</v>
      </c>
      <c r="Y16320">
        <v>0.908385</v>
      </c>
    </row>
    <row r="16321" spans="1:25" x14ac:dyDescent="0.3">
      <c r="A16321">
        <v>201912062330</v>
      </c>
      <c r="B16321">
        <v>201912070000</v>
      </c>
      <c r="C16321">
        <v>88</v>
      </c>
      <c r="D16321">
        <v>0.96706499999999995</v>
      </c>
      <c r="E16321" s="3">
        <v>0</v>
      </c>
      <c r="F16321">
        <v>7</v>
      </c>
      <c r="G16321">
        <v>0.95977199999999996</v>
      </c>
      <c r="H16321">
        <v>8.67</v>
      </c>
      <c r="I16321">
        <v>0.95977199999999996</v>
      </c>
      <c r="J16321">
        <v>-1.25</v>
      </c>
      <c r="K16321">
        <v>-46.12</v>
      </c>
      <c r="L16321">
        <v>33</v>
      </c>
      <c r="M16321">
        <v>33</v>
      </c>
      <c r="N16321">
        <v>30</v>
      </c>
      <c r="O16321">
        <v>34</v>
      </c>
      <c r="P16321">
        <v>37</v>
      </c>
      <c r="Q16321">
        <v>5</v>
      </c>
      <c r="R16321">
        <v>5</v>
      </c>
      <c r="S16321">
        <v>5</v>
      </c>
      <c r="T16321">
        <v>4</v>
      </c>
      <c r="U16321">
        <v>5</v>
      </c>
      <c r="V16321">
        <f t="shared" si="254"/>
        <v>5</v>
      </c>
      <c r="W16321">
        <v>0.2</v>
      </c>
      <c r="X16321">
        <v>-2</v>
      </c>
      <c r="Y16321">
        <v>0.91051800000000005</v>
      </c>
    </row>
    <row r="16322" spans="1:25" x14ac:dyDescent="0.3">
      <c r="A16322">
        <v>201912070000</v>
      </c>
      <c r="B16322">
        <v>201912070030</v>
      </c>
      <c r="C16322">
        <v>87</v>
      </c>
      <c r="D16322">
        <v>0.96426999999999996</v>
      </c>
      <c r="E16322" s="2">
        <v>0</v>
      </c>
      <c r="F16322">
        <v>11</v>
      </c>
      <c r="G16322">
        <v>0.96700900000000001</v>
      </c>
      <c r="H16322">
        <v>8.8800000000000008</v>
      </c>
      <c r="I16322">
        <v>0.96700900000000001</v>
      </c>
      <c r="J16322">
        <v>-1.0900000000000001</v>
      </c>
      <c r="K16322">
        <v>-51.72</v>
      </c>
      <c r="L16322">
        <v>33</v>
      </c>
      <c r="M16322">
        <v>33</v>
      </c>
      <c r="N16322">
        <v>30</v>
      </c>
      <c r="O16322">
        <v>34</v>
      </c>
      <c r="P16322">
        <v>37</v>
      </c>
      <c r="Q16322">
        <v>5</v>
      </c>
      <c r="R16322">
        <v>5</v>
      </c>
      <c r="S16322">
        <v>5</v>
      </c>
      <c r="T16322">
        <v>4</v>
      </c>
      <c r="U16322">
        <v>5</v>
      </c>
      <c r="V16322">
        <f t="shared" si="254"/>
        <v>5</v>
      </c>
      <c r="W16322">
        <v>0</v>
      </c>
      <c r="X16322">
        <v>-2</v>
      </c>
      <c r="Y16322">
        <v>0.92488099999999995</v>
      </c>
    </row>
    <row r="16323" spans="1:25" x14ac:dyDescent="0.3">
      <c r="A16323">
        <v>201912070030</v>
      </c>
      <c r="B16323">
        <v>201912070100</v>
      </c>
      <c r="C16323">
        <v>89</v>
      </c>
      <c r="D16323">
        <v>0.85</v>
      </c>
      <c r="E16323" s="3">
        <v>0</v>
      </c>
      <c r="F16323">
        <v>11</v>
      </c>
      <c r="G16323">
        <v>0.96777599999999997</v>
      </c>
      <c r="H16323">
        <v>8.89</v>
      </c>
      <c r="I16323">
        <v>0.96777599999999997</v>
      </c>
      <c r="J16323">
        <v>3.5466299999999999</v>
      </c>
      <c r="K16323">
        <v>-36.11</v>
      </c>
      <c r="L16323">
        <v>33</v>
      </c>
      <c r="M16323">
        <v>33</v>
      </c>
      <c r="N16323">
        <v>30</v>
      </c>
      <c r="O16323">
        <v>34</v>
      </c>
      <c r="P16323">
        <v>37</v>
      </c>
      <c r="Q16323">
        <v>5</v>
      </c>
      <c r="R16323">
        <v>5</v>
      </c>
      <c r="S16323">
        <v>5</v>
      </c>
      <c r="T16323">
        <v>4</v>
      </c>
      <c r="U16323">
        <v>5</v>
      </c>
      <c r="V16323">
        <f t="shared" ref="V16323:V16386" si="255">AVERAGE(Q16323:S16323)</f>
        <v>5</v>
      </c>
      <c r="W16323">
        <v>0.2</v>
      </c>
      <c r="X16323">
        <v>-2</v>
      </c>
      <c r="Y16323">
        <v>0.92639199999999999</v>
      </c>
    </row>
    <row r="16324" spans="1:25" x14ac:dyDescent="0.3">
      <c r="A16324">
        <v>201912070100</v>
      </c>
      <c r="B16324">
        <v>201912070130</v>
      </c>
      <c r="C16324">
        <v>90</v>
      </c>
      <c r="D16324">
        <v>0.96829500000000002</v>
      </c>
      <c r="E16324" s="2">
        <v>0</v>
      </c>
      <c r="F16324">
        <v>12</v>
      </c>
      <c r="G16324">
        <v>0.97028700000000001</v>
      </c>
      <c r="H16324">
        <v>8.9499999999999993</v>
      </c>
      <c r="I16324">
        <v>0.97028700000000001</v>
      </c>
      <c r="J16324">
        <v>3.61876</v>
      </c>
      <c r="K16324">
        <v>-42.28</v>
      </c>
      <c r="L16324">
        <v>33</v>
      </c>
      <c r="M16324">
        <v>34</v>
      </c>
      <c r="N16324">
        <v>30</v>
      </c>
      <c r="O16324">
        <v>34</v>
      </c>
      <c r="P16324">
        <v>37</v>
      </c>
      <c r="Q16324">
        <v>5</v>
      </c>
      <c r="R16324">
        <v>5</v>
      </c>
      <c r="S16324">
        <v>5</v>
      </c>
      <c r="T16324">
        <v>5</v>
      </c>
      <c r="U16324">
        <v>5</v>
      </c>
      <c r="V16324">
        <f t="shared" si="255"/>
        <v>5</v>
      </c>
      <c r="W16324">
        <v>0.1</v>
      </c>
      <c r="X16324">
        <v>-2</v>
      </c>
      <c r="Y16324">
        <v>0.931145</v>
      </c>
    </row>
    <row r="16325" spans="1:25" x14ac:dyDescent="0.3">
      <c r="A16325">
        <v>201912070130</v>
      </c>
      <c r="B16325">
        <v>201912070200</v>
      </c>
      <c r="C16325">
        <v>88</v>
      </c>
      <c r="D16325">
        <v>0.982958</v>
      </c>
      <c r="E16325" s="3">
        <v>0</v>
      </c>
      <c r="F16325">
        <v>13</v>
      </c>
      <c r="G16325">
        <v>0.99330700000000005</v>
      </c>
      <c r="H16325">
        <v>9.6</v>
      </c>
      <c r="I16325">
        <v>0.99330700000000005</v>
      </c>
      <c r="J16325">
        <v>-3.29</v>
      </c>
      <c r="K16325">
        <v>-54.26</v>
      </c>
      <c r="L16325">
        <v>33</v>
      </c>
      <c r="M16325">
        <v>34</v>
      </c>
      <c r="N16325">
        <v>30</v>
      </c>
      <c r="O16325">
        <v>34</v>
      </c>
      <c r="P16325">
        <v>37</v>
      </c>
      <c r="Q16325">
        <v>5</v>
      </c>
      <c r="R16325">
        <v>5</v>
      </c>
      <c r="S16325">
        <v>5</v>
      </c>
      <c r="T16325">
        <v>5</v>
      </c>
      <c r="U16325">
        <v>5</v>
      </c>
      <c r="V16325">
        <f t="shared" si="255"/>
        <v>5</v>
      </c>
      <c r="W16325">
        <v>0</v>
      </c>
      <c r="X16325">
        <v>-2</v>
      </c>
      <c r="Y16325">
        <v>0.97464600000000001</v>
      </c>
    </row>
    <row r="16326" spans="1:25" x14ac:dyDescent="0.3">
      <c r="A16326">
        <v>201912070200</v>
      </c>
      <c r="B16326">
        <v>201912070230</v>
      </c>
      <c r="C16326">
        <v>84</v>
      </c>
      <c r="D16326">
        <v>0.99015600000000004</v>
      </c>
      <c r="E16326" s="2">
        <v>0</v>
      </c>
      <c r="F16326">
        <v>15</v>
      </c>
      <c r="G16326">
        <v>1.0084900000000001</v>
      </c>
      <c r="H16326">
        <v>10.029999999999999</v>
      </c>
      <c r="I16326">
        <v>1.0084900000000001</v>
      </c>
      <c r="J16326">
        <v>3.2436699999999998</v>
      </c>
      <c r="K16326">
        <v>-54.38</v>
      </c>
      <c r="L16326">
        <v>33</v>
      </c>
      <c r="M16326">
        <v>34</v>
      </c>
      <c r="N16326">
        <v>30</v>
      </c>
      <c r="O16326">
        <v>34</v>
      </c>
      <c r="P16326">
        <v>37</v>
      </c>
      <c r="Q16326">
        <v>6</v>
      </c>
      <c r="R16326">
        <v>5</v>
      </c>
      <c r="S16326">
        <v>5</v>
      </c>
      <c r="T16326">
        <v>5</v>
      </c>
      <c r="U16326">
        <v>5</v>
      </c>
      <c r="V16326">
        <f t="shared" si="255"/>
        <v>5.333333333333333</v>
      </c>
      <c r="W16326">
        <v>0</v>
      </c>
      <c r="X16326">
        <v>-2</v>
      </c>
      <c r="Y16326">
        <v>1.0042800000000001</v>
      </c>
    </row>
    <row r="16327" spans="1:25" x14ac:dyDescent="0.3">
      <c r="A16327">
        <v>201912070230</v>
      </c>
      <c r="B16327">
        <v>201912070300</v>
      </c>
      <c r="C16327">
        <v>86</v>
      </c>
      <c r="D16327">
        <v>0.978657</v>
      </c>
      <c r="E16327" s="3">
        <v>0</v>
      </c>
      <c r="F16327">
        <v>13</v>
      </c>
      <c r="G16327">
        <v>1.00217</v>
      </c>
      <c r="H16327">
        <v>9.84</v>
      </c>
      <c r="I16327">
        <v>1.00217</v>
      </c>
      <c r="J16327">
        <v>3.16072</v>
      </c>
      <c r="K16327">
        <v>-44.4</v>
      </c>
      <c r="L16327">
        <v>33</v>
      </c>
      <c r="M16327">
        <v>34</v>
      </c>
      <c r="N16327">
        <v>30</v>
      </c>
      <c r="O16327">
        <v>34</v>
      </c>
      <c r="P16327">
        <v>37</v>
      </c>
      <c r="Q16327">
        <v>6</v>
      </c>
      <c r="R16327">
        <v>6</v>
      </c>
      <c r="S16327">
        <v>5</v>
      </c>
      <c r="T16327">
        <v>5</v>
      </c>
      <c r="U16327">
        <v>5</v>
      </c>
      <c r="V16327">
        <f t="shared" si="255"/>
        <v>5.666666666666667</v>
      </c>
      <c r="W16327">
        <v>0.1</v>
      </c>
      <c r="X16327">
        <v>-2</v>
      </c>
      <c r="Y16327">
        <v>0.99246400000000001</v>
      </c>
    </row>
    <row r="16328" spans="1:25" x14ac:dyDescent="0.3">
      <c r="A16328">
        <v>201912070300</v>
      </c>
      <c r="B16328">
        <v>201912070330</v>
      </c>
      <c r="C16328">
        <v>89</v>
      </c>
      <c r="D16328">
        <v>0.98383600000000004</v>
      </c>
      <c r="E16328" s="2">
        <v>0</v>
      </c>
      <c r="F16328">
        <v>16</v>
      </c>
      <c r="G16328">
        <v>0.99042699999999995</v>
      </c>
      <c r="H16328">
        <v>9.49</v>
      </c>
      <c r="I16328">
        <v>0.99042699999999995</v>
      </c>
      <c r="J16328">
        <v>3.7934800000000002</v>
      </c>
      <c r="K16328">
        <v>-29.66</v>
      </c>
      <c r="L16328">
        <v>33</v>
      </c>
      <c r="M16328">
        <v>34</v>
      </c>
      <c r="N16328">
        <v>30</v>
      </c>
      <c r="O16328">
        <v>34</v>
      </c>
      <c r="P16328">
        <v>37</v>
      </c>
      <c r="Q16328">
        <v>6</v>
      </c>
      <c r="R16328">
        <v>6</v>
      </c>
      <c r="S16328">
        <v>5</v>
      </c>
      <c r="T16328">
        <v>5</v>
      </c>
      <c r="U16328">
        <v>5</v>
      </c>
      <c r="V16328">
        <f t="shared" si="255"/>
        <v>5.666666666666667</v>
      </c>
      <c r="W16328">
        <v>0</v>
      </c>
      <c r="X16328">
        <v>-2</v>
      </c>
      <c r="Y16328">
        <v>0.97007699999999997</v>
      </c>
    </row>
    <row r="16329" spans="1:25" x14ac:dyDescent="0.3">
      <c r="A16329">
        <v>201912070330</v>
      </c>
      <c r="B16329">
        <v>201912070400</v>
      </c>
      <c r="C16329">
        <v>86</v>
      </c>
      <c r="D16329">
        <v>1.08</v>
      </c>
      <c r="E16329" s="3">
        <v>0</v>
      </c>
      <c r="F16329">
        <v>13</v>
      </c>
      <c r="G16329">
        <v>0.99620399999999998</v>
      </c>
      <c r="H16329">
        <v>9.65</v>
      </c>
      <c r="I16329">
        <v>0.99620399999999998</v>
      </c>
      <c r="J16329">
        <v>-2.27</v>
      </c>
      <c r="K16329">
        <v>-30.84</v>
      </c>
      <c r="L16329">
        <v>33</v>
      </c>
      <c r="M16329">
        <v>34</v>
      </c>
      <c r="N16329">
        <v>30</v>
      </c>
      <c r="O16329">
        <v>34</v>
      </c>
      <c r="P16329">
        <v>37</v>
      </c>
      <c r="Q16329">
        <v>6</v>
      </c>
      <c r="R16329">
        <v>6</v>
      </c>
      <c r="S16329">
        <v>5</v>
      </c>
      <c r="T16329">
        <v>5</v>
      </c>
      <c r="U16329">
        <v>5</v>
      </c>
      <c r="V16329">
        <f t="shared" si="255"/>
        <v>5.666666666666667</v>
      </c>
      <c r="W16329">
        <v>0</v>
      </c>
      <c r="X16329">
        <v>-2</v>
      </c>
      <c r="Y16329">
        <v>0.98161299999999996</v>
      </c>
    </row>
    <row r="16330" spans="1:25" x14ac:dyDescent="0.3">
      <c r="A16330">
        <v>201912070400</v>
      </c>
      <c r="B16330">
        <v>201912070430</v>
      </c>
      <c r="C16330">
        <v>86</v>
      </c>
      <c r="D16330">
        <v>1.2</v>
      </c>
      <c r="E16330" s="2">
        <v>0</v>
      </c>
      <c r="F16330">
        <v>14</v>
      </c>
      <c r="G16330">
        <v>0.99649299999999996</v>
      </c>
      <c r="H16330">
        <v>9.65</v>
      </c>
      <c r="I16330">
        <v>0.99649299999999996</v>
      </c>
      <c r="J16330">
        <v>0.25</v>
      </c>
      <c r="K16330">
        <v>-39.909999999999997</v>
      </c>
      <c r="L16330">
        <v>33</v>
      </c>
      <c r="M16330">
        <v>34</v>
      </c>
      <c r="N16330">
        <v>30</v>
      </c>
      <c r="O16330">
        <v>34</v>
      </c>
      <c r="P16330">
        <v>37</v>
      </c>
      <c r="Q16330">
        <v>6</v>
      </c>
      <c r="R16330">
        <v>6</v>
      </c>
      <c r="S16330">
        <v>5</v>
      </c>
      <c r="T16330">
        <v>5</v>
      </c>
      <c r="U16330">
        <v>5</v>
      </c>
      <c r="V16330">
        <f t="shared" si="255"/>
        <v>5.666666666666667</v>
      </c>
      <c r="W16330">
        <v>0</v>
      </c>
      <c r="X16330">
        <v>-1</v>
      </c>
      <c r="Y16330">
        <v>0.98252600000000001</v>
      </c>
    </row>
    <row r="16331" spans="1:25" x14ac:dyDescent="0.3">
      <c r="A16331">
        <v>201912070430</v>
      </c>
      <c r="B16331">
        <v>201912070500</v>
      </c>
      <c r="C16331">
        <v>87</v>
      </c>
      <c r="D16331">
        <v>0.98383600000000004</v>
      </c>
      <c r="E16331" s="3">
        <v>0</v>
      </c>
      <c r="F16331">
        <v>14</v>
      </c>
      <c r="G16331">
        <v>0.99171200000000004</v>
      </c>
      <c r="H16331">
        <v>9.5</v>
      </c>
      <c r="I16331">
        <v>0.99171200000000004</v>
      </c>
      <c r="J16331">
        <v>3.7934800000000002</v>
      </c>
      <c r="K16331">
        <v>-43.06</v>
      </c>
      <c r="L16331">
        <v>33</v>
      </c>
      <c r="M16331">
        <v>34</v>
      </c>
      <c r="N16331">
        <v>30</v>
      </c>
      <c r="O16331">
        <v>34</v>
      </c>
      <c r="P16331">
        <v>37</v>
      </c>
      <c r="Q16331">
        <v>6</v>
      </c>
      <c r="R16331">
        <v>6</v>
      </c>
      <c r="S16331">
        <v>6</v>
      </c>
      <c r="T16331">
        <v>5</v>
      </c>
      <c r="U16331">
        <v>5</v>
      </c>
      <c r="V16331">
        <f t="shared" si="255"/>
        <v>6</v>
      </c>
      <c r="W16331">
        <v>0</v>
      </c>
      <c r="X16331">
        <v>-1</v>
      </c>
      <c r="Y16331">
        <v>0.97345000000000004</v>
      </c>
    </row>
    <row r="16332" spans="1:25" x14ac:dyDescent="0.3">
      <c r="A16332">
        <v>201912070500</v>
      </c>
      <c r="B16332">
        <v>201912070530</v>
      </c>
      <c r="C16332">
        <v>86</v>
      </c>
      <c r="D16332">
        <v>0.98383600000000004</v>
      </c>
      <c r="E16332" s="2">
        <v>0</v>
      </c>
      <c r="F16332">
        <v>14</v>
      </c>
      <c r="G16332">
        <v>0.99135300000000004</v>
      </c>
      <c r="H16332">
        <v>9.48</v>
      </c>
      <c r="I16332">
        <v>0.99135300000000004</v>
      </c>
      <c r="J16332">
        <v>3.7934800000000002</v>
      </c>
      <c r="K16332">
        <v>-35.4</v>
      </c>
      <c r="L16332">
        <v>33</v>
      </c>
      <c r="M16332">
        <v>34</v>
      </c>
      <c r="N16332">
        <v>30</v>
      </c>
      <c r="O16332">
        <v>34</v>
      </c>
      <c r="P16332">
        <v>37</v>
      </c>
      <c r="Q16332">
        <v>6</v>
      </c>
      <c r="R16332">
        <v>6</v>
      </c>
      <c r="S16332">
        <v>6</v>
      </c>
      <c r="T16332">
        <v>5</v>
      </c>
      <c r="U16332">
        <v>5</v>
      </c>
      <c r="V16332">
        <f t="shared" si="255"/>
        <v>6</v>
      </c>
      <c r="W16332">
        <v>0</v>
      </c>
      <c r="X16332">
        <v>-2</v>
      </c>
      <c r="Y16332">
        <v>0.97302299999999997</v>
      </c>
    </row>
    <row r="16333" spans="1:25" x14ac:dyDescent="0.3">
      <c r="A16333">
        <v>201912070530</v>
      </c>
      <c r="B16333">
        <v>201912070600</v>
      </c>
      <c r="C16333">
        <v>86</v>
      </c>
      <c r="D16333">
        <v>0.99</v>
      </c>
      <c r="E16333" s="3">
        <v>0</v>
      </c>
      <c r="F16333">
        <v>13</v>
      </c>
      <c r="G16333">
        <v>0.98832299999999995</v>
      </c>
      <c r="H16333">
        <v>9.3800000000000008</v>
      </c>
      <c r="I16333">
        <v>0.98832299999999995</v>
      </c>
      <c r="J16333">
        <v>3.8951099999999999</v>
      </c>
      <c r="K16333">
        <v>-45.88</v>
      </c>
      <c r="L16333">
        <v>33</v>
      </c>
      <c r="M16333">
        <v>34</v>
      </c>
      <c r="N16333">
        <v>30</v>
      </c>
      <c r="O16333">
        <v>34</v>
      </c>
      <c r="P16333">
        <v>37</v>
      </c>
      <c r="Q16333">
        <v>6</v>
      </c>
      <c r="R16333">
        <v>6</v>
      </c>
      <c r="S16333">
        <v>6</v>
      </c>
      <c r="T16333">
        <v>5</v>
      </c>
      <c r="U16333">
        <v>5</v>
      </c>
      <c r="V16333">
        <f t="shared" si="255"/>
        <v>6</v>
      </c>
      <c r="W16333">
        <v>0</v>
      </c>
      <c r="X16333">
        <v>-2</v>
      </c>
      <c r="Y16333">
        <v>0.96728499999999995</v>
      </c>
    </row>
    <row r="16334" spans="1:25" x14ac:dyDescent="0.3">
      <c r="A16334">
        <v>201912070600</v>
      </c>
      <c r="B16334">
        <v>201912070630</v>
      </c>
      <c r="C16334">
        <v>87</v>
      </c>
      <c r="D16334">
        <v>1.1000000000000001</v>
      </c>
      <c r="E16334" s="2">
        <v>0</v>
      </c>
      <c r="F16334">
        <v>12</v>
      </c>
      <c r="G16334">
        <v>0.98265800000000003</v>
      </c>
      <c r="H16334">
        <v>9.1999999999999993</v>
      </c>
      <c r="I16334">
        <v>0.98265800000000003</v>
      </c>
      <c r="J16334">
        <v>-3.19</v>
      </c>
      <c r="K16334">
        <v>-38.909999999999997</v>
      </c>
      <c r="L16334">
        <v>33</v>
      </c>
      <c r="M16334">
        <v>34</v>
      </c>
      <c r="N16334">
        <v>30</v>
      </c>
      <c r="O16334">
        <v>34</v>
      </c>
      <c r="P16334">
        <v>37</v>
      </c>
      <c r="Q16334">
        <v>6</v>
      </c>
      <c r="R16334">
        <v>6</v>
      </c>
      <c r="S16334">
        <v>6</v>
      </c>
      <c r="T16334">
        <v>5</v>
      </c>
      <c r="U16334">
        <v>5</v>
      </c>
      <c r="V16334">
        <f t="shared" si="255"/>
        <v>6</v>
      </c>
      <c r="W16334">
        <v>0</v>
      </c>
      <c r="X16334">
        <v>-3</v>
      </c>
      <c r="Y16334">
        <v>0.95627099999999998</v>
      </c>
    </row>
    <row r="16335" spans="1:25" x14ac:dyDescent="0.3">
      <c r="A16335">
        <v>201912070630</v>
      </c>
      <c r="B16335">
        <v>201912070700</v>
      </c>
      <c r="C16335">
        <v>87</v>
      </c>
      <c r="D16335">
        <v>0.74</v>
      </c>
      <c r="E16335" s="3">
        <v>0</v>
      </c>
      <c r="F16335">
        <v>8</v>
      </c>
      <c r="G16335">
        <v>0.97937300000000005</v>
      </c>
      <c r="H16335">
        <v>9.09</v>
      </c>
      <c r="I16335">
        <v>0.97937300000000005</v>
      </c>
      <c r="J16335">
        <v>-2.57</v>
      </c>
      <c r="K16335">
        <v>-35.200000000000003</v>
      </c>
      <c r="L16335">
        <v>33</v>
      </c>
      <c r="M16335">
        <v>34</v>
      </c>
      <c r="N16335">
        <v>30</v>
      </c>
      <c r="O16335">
        <v>34</v>
      </c>
      <c r="P16335">
        <v>37</v>
      </c>
      <c r="Q16335">
        <v>6</v>
      </c>
      <c r="R16335">
        <v>6</v>
      </c>
      <c r="S16335">
        <v>6</v>
      </c>
      <c r="T16335">
        <v>5</v>
      </c>
      <c r="U16335">
        <v>5</v>
      </c>
      <c r="V16335">
        <f t="shared" si="255"/>
        <v>6</v>
      </c>
      <c r="W16335">
        <v>0</v>
      </c>
      <c r="X16335">
        <v>-2</v>
      </c>
      <c r="Y16335">
        <v>0.94990300000000005</v>
      </c>
    </row>
    <row r="16336" spans="1:25" x14ac:dyDescent="0.3">
      <c r="A16336">
        <v>201912070700</v>
      </c>
      <c r="B16336">
        <v>201912070730</v>
      </c>
      <c r="C16336">
        <v>86</v>
      </c>
      <c r="D16336">
        <v>1.06</v>
      </c>
      <c r="E16336" s="2">
        <v>0</v>
      </c>
      <c r="F16336">
        <v>2</v>
      </c>
      <c r="G16336">
        <v>0.98305399999999998</v>
      </c>
      <c r="H16336">
        <v>9.19</v>
      </c>
      <c r="I16336">
        <v>0.98305399999999998</v>
      </c>
      <c r="J16336">
        <v>3.6645300000000001</v>
      </c>
      <c r="K16336">
        <v>-29.48</v>
      </c>
      <c r="L16336">
        <v>33</v>
      </c>
      <c r="M16336">
        <v>34</v>
      </c>
      <c r="N16336">
        <v>30</v>
      </c>
      <c r="O16336">
        <v>34</v>
      </c>
      <c r="P16336">
        <v>37</v>
      </c>
      <c r="Q16336">
        <v>6</v>
      </c>
      <c r="R16336">
        <v>6</v>
      </c>
      <c r="S16336">
        <v>6</v>
      </c>
      <c r="T16336">
        <v>5</v>
      </c>
      <c r="U16336">
        <v>5</v>
      </c>
      <c r="V16336">
        <f t="shared" si="255"/>
        <v>6</v>
      </c>
      <c r="W16336">
        <v>0</v>
      </c>
      <c r="X16336">
        <v>-1</v>
      </c>
      <c r="Y16336">
        <v>0.95737899999999998</v>
      </c>
    </row>
    <row r="16337" spans="1:25" x14ac:dyDescent="0.3">
      <c r="A16337">
        <v>201912070730</v>
      </c>
      <c r="B16337">
        <v>201912070800</v>
      </c>
      <c r="C16337">
        <v>85</v>
      </c>
      <c r="D16337">
        <v>0.97493799999999997</v>
      </c>
      <c r="E16337" s="3">
        <v>0</v>
      </c>
      <c r="F16337">
        <v>2</v>
      </c>
      <c r="G16337">
        <v>0.98407599999999995</v>
      </c>
      <c r="H16337">
        <v>9.2100000000000009</v>
      </c>
      <c r="I16337">
        <v>0.98407599999999995</v>
      </c>
      <c r="J16337">
        <v>0.54</v>
      </c>
      <c r="K16337">
        <v>-31.24</v>
      </c>
      <c r="L16337">
        <v>33</v>
      </c>
      <c r="M16337">
        <v>34</v>
      </c>
      <c r="N16337">
        <v>30</v>
      </c>
      <c r="O16337">
        <v>34</v>
      </c>
      <c r="P16337">
        <v>37</v>
      </c>
      <c r="Q16337">
        <v>6</v>
      </c>
      <c r="R16337">
        <v>6</v>
      </c>
      <c r="S16337">
        <v>6</v>
      </c>
      <c r="T16337">
        <v>5</v>
      </c>
      <c r="U16337">
        <v>5</v>
      </c>
      <c r="V16337">
        <f t="shared" si="255"/>
        <v>6</v>
      </c>
      <c r="W16337">
        <v>0</v>
      </c>
      <c r="X16337">
        <v>-1</v>
      </c>
      <c r="Y16337">
        <v>0.959588</v>
      </c>
    </row>
    <row r="16338" spans="1:25" x14ac:dyDescent="0.3">
      <c r="A16338">
        <v>201912070800</v>
      </c>
      <c r="B16338">
        <v>201912070830</v>
      </c>
      <c r="C16338">
        <v>86</v>
      </c>
      <c r="D16338">
        <v>0.97411800000000004</v>
      </c>
      <c r="E16338" s="2">
        <v>1.22592E-2</v>
      </c>
      <c r="F16338">
        <v>5</v>
      </c>
      <c r="G16338">
        <v>0.97986300000000004</v>
      </c>
      <c r="H16338">
        <v>9.07</v>
      </c>
      <c r="I16338">
        <v>0.97986300000000004</v>
      </c>
      <c r="J16338">
        <v>0.25</v>
      </c>
      <c r="K16338">
        <v>-35.880000000000003</v>
      </c>
      <c r="L16338">
        <v>33</v>
      </c>
      <c r="M16338">
        <v>34</v>
      </c>
      <c r="N16338">
        <v>30</v>
      </c>
      <c r="O16338">
        <v>34</v>
      </c>
      <c r="P16338">
        <v>37</v>
      </c>
      <c r="Q16338">
        <v>6</v>
      </c>
      <c r="R16338">
        <v>6</v>
      </c>
      <c r="S16338">
        <v>6</v>
      </c>
      <c r="T16338">
        <v>5</v>
      </c>
      <c r="U16338">
        <v>5</v>
      </c>
      <c r="V16338">
        <f t="shared" si="255"/>
        <v>6</v>
      </c>
      <c r="W16338">
        <v>0</v>
      </c>
      <c r="X16338">
        <v>1</v>
      </c>
      <c r="Y16338">
        <v>0.95121999999999995</v>
      </c>
    </row>
    <row r="16339" spans="1:25" x14ac:dyDescent="0.3">
      <c r="A16339">
        <v>201912070830</v>
      </c>
      <c r="B16339">
        <v>201912070900</v>
      </c>
      <c r="C16339">
        <v>86</v>
      </c>
      <c r="D16339">
        <v>0.87</v>
      </c>
      <c r="E16339" s="3">
        <v>0.10062599999999999</v>
      </c>
      <c r="F16339">
        <v>11</v>
      </c>
      <c r="G16339">
        <v>0.98122200000000004</v>
      </c>
      <c r="H16339">
        <v>9.1</v>
      </c>
      <c r="I16339">
        <v>0.98122200000000004</v>
      </c>
      <c r="J16339">
        <v>1.34</v>
      </c>
      <c r="K16339">
        <v>-29.82</v>
      </c>
      <c r="L16339">
        <v>33</v>
      </c>
      <c r="M16339">
        <v>34</v>
      </c>
      <c r="N16339">
        <v>30</v>
      </c>
      <c r="O16339">
        <v>34</v>
      </c>
      <c r="P16339">
        <v>37</v>
      </c>
      <c r="Q16339">
        <v>6</v>
      </c>
      <c r="R16339">
        <v>6</v>
      </c>
      <c r="S16339">
        <v>6</v>
      </c>
      <c r="T16339">
        <v>5</v>
      </c>
      <c r="U16339">
        <v>6</v>
      </c>
      <c r="V16339">
        <f t="shared" si="255"/>
        <v>6</v>
      </c>
      <c r="W16339">
        <v>0</v>
      </c>
      <c r="X16339">
        <v>11</v>
      </c>
      <c r="Y16339">
        <v>0.95407799999999998</v>
      </c>
    </row>
    <row r="16340" spans="1:25" x14ac:dyDescent="0.3">
      <c r="A16340">
        <v>201912070900</v>
      </c>
      <c r="B16340">
        <v>201912070930</v>
      </c>
      <c r="C16340">
        <v>84</v>
      </c>
      <c r="D16340">
        <v>0.54</v>
      </c>
      <c r="E16340" s="2">
        <v>0.15723400000000001</v>
      </c>
      <c r="F16340">
        <v>10</v>
      </c>
      <c r="G16340">
        <v>0.98548400000000003</v>
      </c>
      <c r="H16340">
        <v>9.2200000000000006</v>
      </c>
      <c r="I16340">
        <v>0.98548400000000003</v>
      </c>
      <c r="J16340">
        <v>3.9207299999999998</v>
      </c>
      <c r="K16340">
        <v>-24.13</v>
      </c>
      <c r="L16340">
        <v>33</v>
      </c>
      <c r="M16340">
        <v>34</v>
      </c>
      <c r="N16340">
        <v>30</v>
      </c>
      <c r="O16340">
        <v>34</v>
      </c>
      <c r="P16340">
        <v>37</v>
      </c>
      <c r="Q16340">
        <v>6</v>
      </c>
      <c r="R16340">
        <v>6</v>
      </c>
      <c r="S16340">
        <v>6</v>
      </c>
      <c r="T16340">
        <v>5</v>
      </c>
      <c r="U16340">
        <v>6</v>
      </c>
      <c r="V16340">
        <f t="shared" si="255"/>
        <v>6</v>
      </c>
      <c r="W16340">
        <v>0</v>
      </c>
      <c r="X16340">
        <v>17</v>
      </c>
      <c r="Y16340">
        <v>0.96290799999999999</v>
      </c>
    </row>
    <row r="16341" spans="1:25" x14ac:dyDescent="0.3">
      <c r="A16341">
        <v>201912070930</v>
      </c>
      <c r="B16341">
        <v>201912071000</v>
      </c>
      <c r="C16341">
        <v>83</v>
      </c>
      <c r="D16341">
        <v>0.72894700000000001</v>
      </c>
      <c r="E16341" s="3">
        <v>0.29868</v>
      </c>
      <c r="F16341">
        <v>11</v>
      </c>
      <c r="G16341">
        <v>0.99131400000000003</v>
      </c>
      <c r="H16341">
        <v>9.39</v>
      </c>
      <c r="I16341">
        <v>0.99131400000000003</v>
      </c>
      <c r="J16341">
        <v>3.85459</v>
      </c>
      <c r="K16341">
        <v>-20.32</v>
      </c>
      <c r="L16341">
        <v>33</v>
      </c>
      <c r="M16341">
        <v>34</v>
      </c>
      <c r="N16341">
        <v>30</v>
      </c>
      <c r="O16341">
        <v>34</v>
      </c>
      <c r="P16341">
        <v>37</v>
      </c>
      <c r="Q16341">
        <v>6</v>
      </c>
      <c r="R16341">
        <v>6</v>
      </c>
      <c r="S16341">
        <v>6</v>
      </c>
      <c r="T16341">
        <v>5</v>
      </c>
      <c r="U16341">
        <v>6</v>
      </c>
      <c r="V16341">
        <f t="shared" si="255"/>
        <v>6</v>
      </c>
      <c r="W16341">
        <v>0</v>
      </c>
      <c r="X16341">
        <v>33</v>
      </c>
      <c r="Y16341">
        <v>0.97512100000000002</v>
      </c>
    </row>
    <row r="16342" spans="1:25" x14ac:dyDescent="0.3">
      <c r="A16342">
        <v>201912071000</v>
      </c>
      <c r="B16342">
        <v>201912071030</v>
      </c>
      <c r="C16342">
        <v>82</v>
      </c>
      <c r="D16342">
        <v>0.24</v>
      </c>
      <c r="E16342" s="2">
        <v>0.41966300000000001</v>
      </c>
      <c r="F16342">
        <v>11</v>
      </c>
      <c r="G16342">
        <v>0.99292599999999998</v>
      </c>
      <c r="H16342">
        <v>9.43</v>
      </c>
      <c r="I16342">
        <v>0.99292599999999998</v>
      </c>
      <c r="J16342">
        <v>0.24</v>
      </c>
      <c r="K16342">
        <v>-18.95</v>
      </c>
      <c r="L16342">
        <v>33</v>
      </c>
      <c r="M16342">
        <v>34</v>
      </c>
      <c r="N16342">
        <v>30</v>
      </c>
      <c r="O16342">
        <v>34</v>
      </c>
      <c r="P16342">
        <v>37</v>
      </c>
      <c r="Q16342">
        <v>6</v>
      </c>
      <c r="R16342">
        <v>6</v>
      </c>
      <c r="S16342">
        <v>6</v>
      </c>
      <c r="T16342">
        <v>5</v>
      </c>
      <c r="U16342">
        <v>6</v>
      </c>
      <c r="V16342">
        <f t="shared" si="255"/>
        <v>6</v>
      </c>
      <c r="W16342">
        <v>0</v>
      </c>
      <c r="X16342">
        <v>47</v>
      </c>
      <c r="Y16342">
        <v>0.97869499999999998</v>
      </c>
    </row>
    <row r="16343" spans="1:25" x14ac:dyDescent="0.3">
      <c r="A16343">
        <v>201912071030</v>
      </c>
      <c r="B16343">
        <v>201912071100</v>
      </c>
      <c r="C16343">
        <v>82</v>
      </c>
      <c r="D16343">
        <v>0.37235299999999999</v>
      </c>
      <c r="E16343" s="3">
        <v>0.58591499999999996</v>
      </c>
      <c r="F16343">
        <v>14</v>
      </c>
      <c r="G16343">
        <v>0.99834500000000004</v>
      </c>
      <c r="H16343">
        <v>9.59</v>
      </c>
      <c r="I16343">
        <v>0.99834500000000004</v>
      </c>
      <c r="J16343">
        <v>1.93</v>
      </c>
      <c r="K16343">
        <v>-15.63</v>
      </c>
      <c r="L16343">
        <v>33</v>
      </c>
      <c r="M16343">
        <v>34</v>
      </c>
      <c r="N16343">
        <v>30</v>
      </c>
      <c r="O16343">
        <v>34</v>
      </c>
      <c r="P16343">
        <v>37</v>
      </c>
      <c r="Q16343">
        <v>6</v>
      </c>
      <c r="R16343">
        <v>6</v>
      </c>
      <c r="S16343">
        <v>6</v>
      </c>
      <c r="T16343">
        <v>5</v>
      </c>
      <c r="U16343">
        <v>6</v>
      </c>
      <c r="V16343">
        <f t="shared" si="255"/>
        <v>6</v>
      </c>
      <c r="W16343">
        <v>0</v>
      </c>
      <c r="X16343">
        <v>68</v>
      </c>
      <c r="Y16343">
        <v>0.99034699999999998</v>
      </c>
    </row>
    <row r="16344" spans="1:25" x14ac:dyDescent="0.3">
      <c r="A16344">
        <v>201912071100</v>
      </c>
      <c r="B16344">
        <v>201912071130</v>
      </c>
      <c r="C16344">
        <v>80</v>
      </c>
      <c r="D16344">
        <v>0.04</v>
      </c>
      <c r="E16344" s="2">
        <v>0.64965399999999995</v>
      </c>
      <c r="F16344">
        <v>15</v>
      </c>
      <c r="G16344">
        <v>1.0059199999999999</v>
      </c>
      <c r="H16344">
        <v>9.82</v>
      </c>
      <c r="I16344">
        <v>1.0059199999999999</v>
      </c>
      <c r="J16344">
        <v>3.34</v>
      </c>
      <c r="K16344">
        <v>-14.11</v>
      </c>
      <c r="L16344">
        <v>33</v>
      </c>
      <c r="M16344">
        <v>34</v>
      </c>
      <c r="N16344">
        <v>30</v>
      </c>
      <c r="O16344">
        <v>34</v>
      </c>
      <c r="P16344">
        <v>37</v>
      </c>
      <c r="Q16344">
        <v>6</v>
      </c>
      <c r="R16344">
        <v>6</v>
      </c>
      <c r="S16344">
        <v>6</v>
      </c>
      <c r="T16344">
        <v>5</v>
      </c>
      <c r="U16344">
        <v>6</v>
      </c>
      <c r="V16344">
        <f t="shared" si="255"/>
        <v>6</v>
      </c>
      <c r="W16344">
        <v>0</v>
      </c>
      <c r="X16344">
        <v>76</v>
      </c>
      <c r="Y16344">
        <v>1.00682</v>
      </c>
    </row>
    <row r="16345" spans="1:25" x14ac:dyDescent="0.3">
      <c r="A16345">
        <v>201912071130</v>
      </c>
      <c r="B16345">
        <v>201912071200</v>
      </c>
      <c r="C16345">
        <v>79</v>
      </c>
      <c r="D16345">
        <v>0.72</v>
      </c>
      <c r="E16345" s="3">
        <v>0.72458</v>
      </c>
      <c r="F16345">
        <v>16</v>
      </c>
      <c r="G16345">
        <v>1.0096499999999999</v>
      </c>
      <c r="H16345">
        <v>9.93</v>
      </c>
      <c r="I16345">
        <v>1.0096499999999999</v>
      </c>
      <c r="J16345">
        <v>13.97</v>
      </c>
      <c r="K16345">
        <v>-12.69</v>
      </c>
      <c r="L16345">
        <v>33</v>
      </c>
      <c r="M16345">
        <v>34</v>
      </c>
      <c r="N16345">
        <v>30</v>
      </c>
      <c r="O16345">
        <v>34</v>
      </c>
      <c r="P16345">
        <v>37</v>
      </c>
      <c r="Q16345">
        <v>6</v>
      </c>
      <c r="R16345">
        <v>6</v>
      </c>
      <c r="S16345">
        <v>6</v>
      </c>
      <c r="T16345">
        <v>5</v>
      </c>
      <c r="U16345">
        <v>6</v>
      </c>
      <c r="V16345">
        <f t="shared" si="255"/>
        <v>6</v>
      </c>
      <c r="W16345">
        <v>0</v>
      </c>
      <c r="X16345">
        <v>86</v>
      </c>
      <c r="Y16345">
        <v>1.0152399999999999</v>
      </c>
    </row>
    <row r="16346" spans="1:25" x14ac:dyDescent="0.3">
      <c r="A16346">
        <v>201912071200</v>
      </c>
      <c r="B16346">
        <v>201912071230</v>
      </c>
      <c r="C16346">
        <v>76</v>
      </c>
      <c r="D16346">
        <v>0.44374999999999998</v>
      </c>
      <c r="E16346" s="2">
        <v>0.69164999999999999</v>
      </c>
      <c r="F16346">
        <v>19</v>
      </c>
      <c r="G16346">
        <v>1.0133300000000001</v>
      </c>
      <c r="H16346">
        <v>10.039999999999999</v>
      </c>
      <c r="I16346">
        <v>1.0133300000000001</v>
      </c>
      <c r="J16346">
        <v>9.99</v>
      </c>
      <c r="K16346">
        <v>-15.66</v>
      </c>
      <c r="L16346">
        <v>33</v>
      </c>
      <c r="M16346">
        <v>34</v>
      </c>
      <c r="N16346">
        <v>30</v>
      </c>
      <c r="O16346">
        <v>34</v>
      </c>
      <c r="P16346">
        <v>37</v>
      </c>
      <c r="Q16346">
        <v>6</v>
      </c>
      <c r="R16346">
        <v>6</v>
      </c>
      <c r="S16346">
        <v>6</v>
      </c>
      <c r="T16346">
        <v>5</v>
      </c>
      <c r="U16346">
        <v>6</v>
      </c>
      <c r="V16346">
        <f t="shared" si="255"/>
        <v>6</v>
      </c>
      <c r="W16346">
        <v>0</v>
      </c>
      <c r="X16346">
        <v>80</v>
      </c>
      <c r="Y16346">
        <v>1.02369</v>
      </c>
    </row>
    <row r="16347" spans="1:25" x14ac:dyDescent="0.3">
      <c r="A16347">
        <v>201912071230</v>
      </c>
      <c r="B16347">
        <v>201912071300</v>
      </c>
      <c r="C16347">
        <v>74</v>
      </c>
      <c r="D16347">
        <v>-0.6</v>
      </c>
      <c r="E16347" s="3">
        <v>0.63206600000000002</v>
      </c>
      <c r="F16347">
        <v>17</v>
      </c>
      <c r="G16347">
        <v>1.0113799999999999</v>
      </c>
      <c r="H16347">
        <v>9.9700000000000006</v>
      </c>
      <c r="I16347">
        <v>1.0113799999999999</v>
      </c>
      <c r="J16347">
        <v>17.14</v>
      </c>
      <c r="K16347">
        <v>-18.95</v>
      </c>
      <c r="L16347">
        <v>33</v>
      </c>
      <c r="M16347">
        <v>34</v>
      </c>
      <c r="N16347">
        <v>30</v>
      </c>
      <c r="O16347">
        <v>34</v>
      </c>
      <c r="P16347">
        <v>37</v>
      </c>
      <c r="Q16347">
        <v>7</v>
      </c>
      <c r="R16347">
        <v>7</v>
      </c>
      <c r="S16347">
        <v>6</v>
      </c>
      <c r="T16347">
        <v>5</v>
      </c>
      <c r="U16347">
        <v>6</v>
      </c>
      <c r="V16347">
        <f t="shared" si="255"/>
        <v>6.666666666666667</v>
      </c>
      <c r="W16347">
        <v>0</v>
      </c>
      <c r="X16347">
        <v>72</v>
      </c>
      <c r="Y16347">
        <v>1.01983</v>
      </c>
    </row>
    <row r="16348" spans="1:25" x14ac:dyDescent="0.3">
      <c r="A16348">
        <v>201912071300</v>
      </c>
      <c r="B16348">
        <v>201912071330</v>
      </c>
      <c r="C16348">
        <v>74</v>
      </c>
      <c r="D16348">
        <v>0.37</v>
      </c>
      <c r="E16348" s="2">
        <v>0.65930699999999998</v>
      </c>
      <c r="F16348">
        <v>18</v>
      </c>
      <c r="G16348">
        <v>1.01223</v>
      </c>
      <c r="H16348">
        <v>9.99</v>
      </c>
      <c r="I16348">
        <v>1.01223</v>
      </c>
      <c r="J16348">
        <v>13.48</v>
      </c>
      <c r="K16348">
        <v>-17.37</v>
      </c>
      <c r="L16348">
        <v>33</v>
      </c>
      <c r="M16348">
        <v>34</v>
      </c>
      <c r="N16348">
        <v>30</v>
      </c>
      <c r="O16348">
        <v>34</v>
      </c>
      <c r="P16348">
        <v>37</v>
      </c>
      <c r="Q16348">
        <v>7</v>
      </c>
      <c r="R16348">
        <v>7</v>
      </c>
      <c r="S16348">
        <v>6</v>
      </c>
      <c r="T16348">
        <v>6</v>
      </c>
      <c r="U16348">
        <v>6</v>
      </c>
      <c r="V16348">
        <f t="shared" si="255"/>
        <v>6.666666666666667</v>
      </c>
      <c r="W16348">
        <v>0</v>
      </c>
      <c r="X16348">
        <v>75</v>
      </c>
      <c r="Y16348">
        <v>1.02214</v>
      </c>
    </row>
    <row r="16349" spans="1:25" x14ac:dyDescent="0.3">
      <c r="A16349">
        <v>201912071330</v>
      </c>
      <c r="B16349">
        <v>201912071400</v>
      </c>
      <c r="C16349">
        <v>73</v>
      </c>
      <c r="D16349">
        <v>0.44374999999999998</v>
      </c>
      <c r="E16349" s="3">
        <v>0.61992100000000006</v>
      </c>
      <c r="F16349">
        <v>16</v>
      </c>
      <c r="G16349">
        <v>1.0149300000000001</v>
      </c>
      <c r="H16349">
        <v>10.07</v>
      </c>
      <c r="I16349">
        <v>1.0149300000000001</v>
      </c>
      <c r="J16349">
        <v>20.54</v>
      </c>
      <c r="K16349">
        <v>-17.41</v>
      </c>
      <c r="L16349">
        <v>33</v>
      </c>
      <c r="M16349">
        <v>34</v>
      </c>
      <c r="N16349">
        <v>30</v>
      </c>
      <c r="O16349">
        <v>34</v>
      </c>
      <c r="P16349">
        <v>37</v>
      </c>
      <c r="Q16349">
        <v>7</v>
      </c>
      <c r="R16349">
        <v>7</v>
      </c>
      <c r="S16349">
        <v>6</v>
      </c>
      <c r="T16349">
        <v>6</v>
      </c>
      <c r="U16349">
        <v>6</v>
      </c>
      <c r="V16349">
        <f t="shared" si="255"/>
        <v>6.666666666666667</v>
      </c>
      <c r="W16349">
        <v>0</v>
      </c>
      <c r="X16349">
        <v>69</v>
      </c>
      <c r="Y16349">
        <v>1.02857</v>
      </c>
    </row>
    <row r="16350" spans="1:25" x14ac:dyDescent="0.3">
      <c r="A16350">
        <v>201912071400</v>
      </c>
      <c r="B16350">
        <v>201912071430</v>
      </c>
      <c r="C16350">
        <v>73</v>
      </c>
      <c r="D16350">
        <v>0.38722200000000001</v>
      </c>
      <c r="E16350" s="2">
        <v>0.58082900000000004</v>
      </c>
      <c r="F16350">
        <v>15</v>
      </c>
      <c r="G16350">
        <v>1.01484</v>
      </c>
      <c r="H16350">
        <v>10.06</v>
      </c>
      <c r="I16350">
        <v>1.01484</v>
      </c>
      <c r="J16350">
        <v>14.46</v>
      </c>
      <c r="K16350">
        <v>-22.78</v>
      </c>
      <c r="L16350">
        <v>33</v>
      </c>
      <c r="M16350">
        <v>34</v>
      </c>
      <c r="N16350">
        <v>30</v>
      </c>
      <c r="O16350">
        <v>34</v>
      </c>
      <c r="P16350">
        <v>37</v>
      </c>
      <c r="Q16350">
        <v>7</v>
      </c>
      <c r="R16350">
        <v>7</v>
      </c>
      <c r="S16350">
        <v>6</v>
      </c>
      <c r="T16350">
        <v>6</v>
      </c>
      <c r="U16350">
        <v>6</v>
      </c>
      <c r="V16350">
        <f t="shared" si="255"/>
        <v>6.666666666666667</v>
      </c>
      <c r="W16350">
        <v>0</v>
      </c>
      <c r="X16350">
        <v>63</v>
      </c>
      <c r="Y16350">
        <v>1.0288200000000001</v>
      </c>
    </row>
    <row r="16351" spans="1:25" x14ac:dyDescent="0.3">
      <c r="A16351">
        <v>201912071430</v>
      </c>
      <c r="B16351">
        <v>201912071500</v>
      </c>
      <c r="C16351">
        <v>72</v>
      </c>
      <c r="D16351">
        <v>0.81</v>
      </c>
      <c r="E16351" s="3">
        <v>0.52454500000000004</v>
      </c>
      <c r="F16351">
        <v>16</v>
      </c>
      <c r="G16351">
        <v>1.0156700000000001</v>
      </c>
      <c r="H16351">
        <v>10.08</v>
      </c>
      <c r="I16351">
        <v>1.0156700000000001</v>
      </c>
      <c r="J16351">
        <v>14.55</v>
      </c>
      <c r="K16351">
        <v>-21.83</v>
      </c>
      <c r="L16351">
        <v>33</v>
      </c>
      <c r="M16351">
        <v>34</v>
      </c>
      <c r="N16351">
        <v>30</v>
      </c>
      <c r="O16351">
        <v>34</v>
      </c>
      <c r="P16351">
        <v>37</v>
      </c>
      <c r="Q16351">
        <v>7</v>
      </c>
      <c r="R16351">
        <v>7</v>
      </c>
      <c r="S16351">
        <v>6</v>
      </c>
      <c r="T16351">
        <v>6</v>
      </c>
      <c r="U16351">
        <v>6</v>
      </c>
      <c r="V16351">
        <f t="shared" si="255"/>
        <v>6.666666666666667</v>
      </c>
      <c r="W16351">
        <v>0</v>
      </c>
      <c r="X16351">
        <v>56</v>
      </c>
      <c r="Y16351">
        <v>1.0311300000000001</v>
      </c>
    </row>
    <row r="16352" spans="1:25" x14ac:dyDescent="0.3">
      <c r="A16352">
        <v>201912071500</v>
      </c>
      <c r="B16352">
        <v>201912071530</v>
      </c>
      <c r="C16352">
        <v>72</v>
      </c>
      <c r="D16352">
        <v>0.69076899999999997</v>
      </c>
      <c r="E16352" s="2">
        <v>0.273198</v>
      </c>
      <c r="F16352">
        <v>14</v>
      </c>
      <c r="G16352">
        <v>1.0137700000000001</v>
      </c>
      <c r="H16352">
        <v>10.01</v>
      </c>
      <c r="I16352">
        <v>1.0137700000000001</v>
      </c>
      <c r="J16352">
        <v>3.9766699999999999</v>
      </c>
      <c r="K16352">
        <v>-22.49</v>
      </c>
      <c r="L16352">
        <v>33</v>
      </c>
      <c r="M16352">
        <v>34</v>
      </c>
      <c r="N16352">
        <v>30</v>
      </c>
      <c r="O16352">
        <v>34</v>
      </c>
      <c r="P16352">
        <v>37</v>
      </c>
      <c r="Q16352">
        <v>7</v>
      </c>
      <c r="R16352">
        <v>7</v>
      </c>
      <c r="S16352">
        <v>6</v>
      </c>
      <c r="T16352">
        <v>6</v>
      </c>
      <c r="U16352">
        <v>6</v>
      </c>
      <c r="V16352">
        <f t="shared" si="255"/>
        <v>6.666666666666667</v>
      </c>
      <c r="W16352">
        <v>0</v>
      </c>
      <c r="X16352">
        <v>26</v>
      </c>
      <c r="Y16352">
        <v>1.02725</v>
      </c>
    </row>
    <row r="16353" spans="1:25" x14ac:dyDescent="0.3">
      <c r="A16353">
        <v>201912071530</v>
      </c>
      <c r="B16353">
        <v>201912071600</v>
      </c>
      <c r="C16353">
        <v>71</v>
      </c>
      <c r="D16353">
        <v>0.97850700000000002</v>
      </c>
      <c r="E16353" s="3">
        <v>0.14724100000000001</v>
      </c>
      <c r="F16353">
        <v>11</v>
      </c>
      <c r="G16353">
        <v>1.0130999999999999</v>
      </c>
      <c r="H16353">
        <v>9.98</v>
      </c>
      <c r="I16353">
        <v>1.0130999999999999</v>
      </c>
      <c r="J16353">
        <v>3.36687</v>
      </c>
      <c r="K16353">
        <v>-23.46</v>
      </c>
      <c r="L16353">
        <v>33</v>
      </c>
      <c r="M16353">
        <v>34</v>
      </c>
      <c r="N16353">
        <v>30</v>
      </c>
      <c r="O16353">
        <v>34</v>
      </c>
      <c r="P16353">
        <v>37</v>
      </c>
      <c r="Q16353">
        <v>7</v>
      </c>
      <c r="R16353">
        <v>7</v>
      </c>
      <c r="S16353">
        <v>6</v>
      </c>
      <c r="T16353">
        <v>6</v>
      </c>
      <c r="U16353">
        <v>6</v>
      </c>
      <c r="V16353">
        <f t="shared" si="255"/>
        <v>6.666666666666667</v>
      </c>
      <c r="W16353">
        <v>0</v>
      </c>
      <c r="X16353">
        <v>13</v>
      </c>
      <c r="Y16353">
        <v>1.0261199999999999</v>
      </c>
    </row>
    <row r="16354" spans="1:25" x14ac:dyDescent="0.3">
      <c r="A16354">
        <v>201912071600</v>
      </c>
      <c r="B16354">
        <v>201912071630</v>
      </c>
      <c r="C16354">
        <v>68</v>
      </c>
      <c r="D16354">
        <v>1.0900000000000001</v>
      </c>
      <c r="E16354" s="2">
        <v>3.84467E-2</v>
      </c>
      <c r="F16354">
        <v>10</v>
      </c>
      <c r="G16354">
        <v>1.00824</v>
      </c>
      <c r="H16354">
        <v>9.81</v>
      </c>
      <c r="I16354">
        <v>1.00824</v>
      </c>
      <c r="J16354">
        <v>13.64</v>
      </c>
      <c r="K16354">
        <v>-34.450000000000003</v>
      </c>
      <c r="L16354">
        <v>33</v>
      </c>
      <c r="M16354">
        <v>34</v>
      </c>
      <c r="N16354">
        <v>30</v>
      </c>
      <c r="O16354">
        <v>34</v>
      </c>
      <c r="P16354">
        <v>37</v>
      </c>
      <c r="Q16354">
        <v>7</v>
      </c>
      <c r="R16354">
        <v>7</v>
      </c>
      <c r="S16354">
        <v>6</v>
      </c>
      <c r="T16354">
        <v>6</v>
      </c>
      <c r="U16354">
        <v>6</v>
      </c>
      <c r="V16354">
        <f t="shared" si="255"/>
        <v>6.666666666666667</v>
      </c>
      <c r="W16354">
        <v>0</v>
      </c>
      <c r="X16354">
        <v>3</v>
      </c>
      <c r="Y16354">
        <v>1.0153700000000001</v>
      </c>
    </row>
    <row r="16355" spans="1:25" x14ac:dyDescent="0.3">
      <c r="A16355">
        <v>201912071630</v>
      </c>
      <c r="B16355">
        <v>201912071700</v>
      </c>
      <c r="C16355">
        <v>69</v>
      </c>
      <c r="D16355">
        <v>1</v>
      </c>
      <c r="E16355" s="3">
        <v>0</v>
      </c>
      <c r="F16355">
        <v>6</v>
      </c>
      <c r="G16355">
        <v>1.0025299999999999</v>
      </c>
      <c r="H16355">
        <v>9.61</v>
      </c>
      <c r="I16355">
        <v>1.0025299999999999</v>
      </c>
      <c r="J16355">
        <v>5.75</v>
      </c>
      <c r="K16355">
        <v>-29.16</v>
      </c>
      <c r="L16355">
        <v>33</v>
      </c>
      <c r="M16355">
        <v>34</v>
      </c>
      <c r="N16355">
        <v>30</v>
      </c>
      <c r="O16355">
        <v>34</v>
      </c>
      <c r="P16355">
        <v>37</v>
      </c>
      <c r="Q16355">
        <v>7</v>
      </c>
      <c r="R16355">
        <v>7</v>
      </c>
      <c r="S16355">
        <v>6</v>
      </c>
      <c r="T16355">
        <v>6</v>
      </c>
      <c r="U16355">
        <v>6</v>
      </c>
      <c r="V16355">
        <f t="shared" si="255"/>
        <v>6.666666666666667</v>
      </c>
      <c r="W16355">
        <v>0</v>
      </c>
      <c r="X16355">
        <v>-1</v>
      </c>
      <c r="Y16355">
        <v>1.0026200000000001</v>
      </c>
    </row>
    <row r="16356" spans="1:25" x14ac:dyDescent="0.3">
      <c r="A16356">
        <v>201912071700</v>
      </c>
      <c r="B16356">
        <v>201912071730</v>
      </c>
      <c r="C16356">
        <v>67</v>
      </c>
      <c r="D16356">
        <v>0.85</v>
      </c>
      <c r="E16356" s="2">
        <v>0</v>
      </c>
      <c r="F16356">
        <v>6</v>
      </c>
      <c r="G16356">
        <v>1.00431</v>
      </c>
      <c r="H16356">
        <v>9.66</v>
      </c>
      <c r="I16356">
        <v>1.00431</v>
      </c>
      <c r="J16356">
        <v>6.87</v>
      </c>
      <c r="K16356">
        <v>-32.5</v>
      </c>
      <c r="L16356">
        <v>33</v>
      </c>
      <c r="M16356">
        <v>34</v>
      </c>
      <c r="N16356">
        <v>30</v>
      </c>
      <c r="O16356">
        <v>34</v>
      </c>
      <c r="P16356">
        <v>37</v>
      </c>
      <c r="Q16356">
        <v>6</v>
      </c>
      <c r="R16356">
        <v>6</v>
      </c>
      <c r="S16356">
        <v>6</v>
      </c>
      <c r="T16356">
        <v>6</v>
      </c>
      <c r="U16356">
        <v>6</v>
      </c>
      <c r="V16356">
        <f t="shared" si="255"/>
        <v>6</v>
      </c>
      <c r="W16356">
        <v>0</v>
      </c>
      <c r="X16356">
        <v>-1</v>
      </c>
      <c r="Y16356">
        <v>1.0069399999999999</v>
      </c>
    </row>
    <row r="16357" spans="1:25" x14ac:dyDescent="0.3">
      <c r="A16357">
        <v>201912071730</v>
      </c>
      <c r="B16357">
        <v>201912071800</v>
      </c>
      <c r="C16357">
        <v>68</v>
      </c>
      <c r="D16357">
        <v>0.95440000000000003</v>
      </c>
      <c r="E16357" s="3">
        <v>0</v>
      </c>
      <c r="F16357">
        <v>4</v>
      </c>
      <c r="G16357">
        <v>0.99928499999999998</v>
      </c>
      <c r="H16357">
        <v>9.48</v>
      </c>
      <c r="I16357">
        <v>0.99928499999999998</v>
      </c>
      <c r="J16357">
        <v>5.55</v>
      </c>
      <c r="K16357">
        <v>-22.06</v>
      </c>
      <c r="L16357">
        <v>33</v>
      </c>
      <c r="M16357">
        <v>34</v>
      </c>
      <c r="N16357">
        <v>30</v>
      </c>
      <c r="O16357">
        <v>34</v>
      </c>
      <c r="P16357">
        <v>37</v>
      </c>
      <c r="Q16357">
        <v>6</v>
      </c>
      <c r="R16357">
        <v>6</v>
      </c>
      <c r="S16357">
        <v>6</v>
      </c>
      <c r="T16357">
        <v>6</v>
      </c>
      <c r="U16357">
        <v>6</v>
      </c>
      <c r="V16357">
        <f t="shared" si="255"/>
        <v>6</v>
      </c>
      <c r="W16357">
        <v>0</v>
      </c>
      <c r="X16357">
        <v>-1</v>
      </c>
      <c r="Y16357">
        <v>0.99558000000000002</v>
      </c>
    </row>
    <row r="16358" spans="1:25" x14ac:dyDescent="0.3">
      <c r="A16358">
        <v>201912071800</v>
      </c>
      <c r="B16358">
        <v>201912071830</v>
      </c>
      <c r="C16358">
        <v>68</v>
      </c>
      <c r="D16358">
        <v>0.95440000000000003</v>
      </c>
      <c r="E16358" s="2">
        <v>0</v>
      </c>
      <c r="F16358">
        <v>6</v>
      </c>
      <c r="G16358">
        <v>0.99989600000000001</v>
      </c>
      <c r="H16358">
        <v>9.49</v>
      </c>
      <c r="I16358">
        <v>0.99989600000000001</v>
      </c>
      <c r="J16358">
        <v>15.78</v>
      </c>
      <c r="K16358">
        <v>-34.950000000000003</v>
      </c>
      <c r="L16358">
        <v>33</v>
      </c>
      <c r="M16358">
        <v>34</v>
      </c>
      <c r="N16358">
        <v>30</v>
      </c>
      <c r="O16358">
        <v>34</v>
      </c>
      <c r="P16358">
        <v>37</v>
      </c>
      <c r="Q16358">
        <v>6</v>
      </c>
      <c r="R16358">
        <v>6</v>
      </c>
      <c r="S16358">
        <v>6</v>
      </c>
      <c r="T16358">
        <v>6</v>
      </c>
      <c r="U16358">
        <v>6</v>
      </c>
      <c r="V16358">
        <f t="shared" si="255"/>
        <v>6</v>
      </c>
      <c r="W16358">
        <v>0</v>
      </c>
      <c r="X16358">
        <v>-1</v>
      </c>
      <c r="Y16358">
        <v>0.99716400000000005</v>
      </c>
    </row>
    <row r="16359" spans="1:25" x14ac:dyDescent="0.3">
      <c r="A16359">
        <v>201912071830</v>
      </c>
      <c r="B16359">
        <v>201912071900</v>
      </c>
      <c r="C16359">
        <v>70</v>
      </c>
      <c r="D16359">
        <v>0.62</v>
      </c>
      <c r="E16359" s="3">
        <v>0</v>
      </c>
      <c r="F16359">
        <v>3</v>
      </c>
      <c r="G16359">
        <v>0.99290599999999996</v>
      </c>
      <c r="H16359">
        <v>9.24</v>
      </c>
      <c r="I16359">
        <v>0.99290599999999996</v>
      </c>
      <c r="J16359">
        <v>2.87</v>
      </c>
      <c r="K16359">
        <v>-20.149999999999999</v>
      </c>
      <c r="L16359">
        <v>33</v>
      </c>
      <c r="M16359">
        <v>34</v>
      </c>
      <c r="N16359">
        <v>30</v>
      </c>
      <c r="O16359">
        <v>34</v>
      </c>
      <c r="P16359">
        <v>37</v>
      </c>
      <c r="Q16359">
        <v>6</v>
      </c>
      <c r="R16359">
        <v>6</v>
      </c>
      <c r="S16359">
        <v>6</v>
      </c>
      <c r="T16359">
        <v>6</v>
      </c>
      <c r="U16359">
        <v>6</v>
      </c>
      <c r="V16359">
        <f t="shared" si="255"/>
        <v>6</v>
      </c>
      <c r="W16359">
        <v>0</v>
      </c>
      <c r="X16359">
        <v>-1</v>
      </c>
      <c r="Y16359">
        <v>0.98109900000000005</v>
      </c>
    </row>
    <row r="16360" spans="1:25" x14ac:dyDescent="0.3">
      <c r="A16360">
        <v>201912071900</v>
      </c>
      <c r="B16360">
        <v>201912071930</v>
      </c>
      <c r="C16360">
        <v>72</v>
      </c>
      <c r="D16360">
        <v>0.96</v>
      </c>
      <c r="E16360" s="2">
        <v>0</v>
      </c>
      <c r="F16360">
        <v>2</v>
      </c>
      <c r="G16360">
        <v>0.990645</v>
      </c>
      <c r="H16360">
        <v>9.15</v>
      </c>
      <c r="I16360">
        <v>0.990645</v>
      </c>
      <c r="J16360">
        <v>4.92</v>
      </c>
      <c r="K16360">
        <v>-20.98</v>
      </c>
      <c r="L16360">
        <v>33</v>
      </c>
      <c r="M16360">
        <v>34</v>
      </c>
      <c r="N16360">
        <v>30</v>
      </c>
      <c r="O16360">
        <v>34</v>
      </c>
      <c r="P16360">
        <v>37</v>
      </c>
      <c r="Q16360">
        <v>6</v>
      </c>
      <c r="R16360">
        <v>6</v>
      </c>
      <c r="S16360">
        <v>6</v>
      </c>
      <c r="T16360">
        <v>6</v>
      </c>
      <c r="U16360">
        <v>6</v>
      </c>
      <c r="V16360">
        <f t="shared" si="255"/>
        <v>6</v>
      </c>
      <c r="W16360">
        <v>0</v>
      </c>
      <c r="X16360">
        <v>-1</v>
      </c>
      <c r="Y16360">
        <v>0.97590699999999997</v>
      </c>
    </row>
    <row r="16361" spans="1:25" x14ac:dyDescent="0.3">
      <c r="A16361">
        <v>201912071930</v>
      </c>
      <c r="B16361">
        <v>201912072000</v>
      </c>
      <c r="C16361">
        <v>73</v>
      </c>
      <c r="D16361">
        <v>1.93</v>
      </c>
      <c r="E16361" s="3">
        <v>0</v>
      </c>
      <c r="F16361">
        <v>2</v>
      </c>
      <c r="G16361">
        <v>0.99679799999999996</v>
      </c>
      <c r="H16361">
        <v>9.35</v>
      </c>
      <c r="I16361">
        <v>0.99679799999999996</v>
      </c>
      <c r="J16361">
        <v>4.0010300000000001</v>
      </c>
      <c r="K16361">
        <v>-31.01</v>
      </c>
      <c r="L16361">
        <v>33</v>
      </c>
      <c r="M16361">
        <v>34</v>
      </c>
      <c r="N16361">
        <v>30</v>
      </c>
      <c r="O16361">
        <v>34</v>
      </c>
      <c r="P16361">
        <v>37</v>
      </c>
      <c r="Q16361">
        <v>6</v>
      </c>
      <c r="R16361">
        <v>6</v>
      </c>
      <c r="S16361">
        <v>6</v>
      </c>
      <c r="T16361">
        <v>6</v>
      </c>
      <c r="U16361">
        <v>6</v>
      </c>
      <c r="V16361">
        <f t="shared" si="255"/>
        <v>6</v>
      </c>
      <c r="W16361">
        <v>0</v>
      </c>
      <c r="X16361">
        <v>-1</v>
      </c>
      <c r="Y16361">
        <v>0.99033700000000002</v>
      </c>
    </row>
    <row r="16362" spans="1:25" x14ac:dyDescent="0.3">
      <c r="A16362">
        <v>201912072000</v>
      </c>
      <c r="B16362">
        <v>201912072030</v>
      </c>
      <c r="C16362">
        <v>75</v>
      </c>
      <c r="D16362">
        <v>0.39</v>
      </c>
      <c r="E16362" s="2">
        <v>0</v>
      </c>
      <c r="F16362">
        <v>4</v>
      </c>
      <c r="G16362">
        <v>0.999722</v>
      </c>
      <c r="H16362">
        <v>9.44</v>
      </c>
      <c r="I16362">
        <v>0.999722</v>
      </c>
      <c r="J16362">
        <v>3.87</v>
      </c>
      <c r="K16362">
        <v>-19.62</v>
      </c>
      <c r="L16362">
        <v>33</v>
      </c>
      <c r="M16362">
        <v>34</v>
      </c>
      <c r="N16362">
        <v>30</v>
      </c>
      <c r="O16362">
        <v>34</v>
      </c>
      <c r="P16362">
        <v>37</v>
      </c>
      <c r="Q16362">
        <v>6</v>
      </c>
      <c r="R16362">
        <v>6</v>
      </c>
      <c r="S16362">
        <v>6</v>
      </c>
      <c r="T16362">
        <v>6</v>
      </c>
      <c r="U16362">
        <v>6</v>
      </c>
      <c r="V16362">
        <f t="shared" si="255"/>
        <v>6</v>
      </c>
      <c r="W16362">
        <v>0</v>
      </c>
      <c r="X16362">
        <v>-1</v>
      </c>
      <c r="Y16362">
        <v>0.99736000000000002</v>
      </c>
    </row>
    <row r="16363" spans="1:25" x14ac:dyDescent="0.3">
      <c r="A16363">
        <v>201912072030</v>
      </c>
      <c r="B16363">
        <v>201912072100</v>
      </c>
      <c r="C16363">
        <v>77</v>
      </c>
      <c r="D16363">
        <v>-1.8</v>
      </c>
      <c r="E16363" s="3">
        <v>0</v>
      </c>
      <c r="F16363">
        <v>4</v>
      </c>
      <c r="G16363">
        <v>1.00204</v>
      </c>
      <c r="H16363">
        <v>9.51</v>
      </c>
      <c r="I16363">
        <v>1.00204</v>
      </c>
      <c r="J16363">
        <v>3.93</v>
      </c>
      <c r="K16363">
        <v>-32.130000000000003</v>
      </c>
      <c r="L16363">
        <v>33</v>
      </c>
      <c r="M16363">
        <v>34</v>
      </c>
      <c r="N16363">
        <v>30</v>
      </c>
      <c r="O16363">
        <v>34</v>
      </c>
      <c r="P16363">
        <v>37</v>
      </c>
      <c r="Q16363">
        <v>6</v>
      </c>
      <c r="R16363">
        <v>6</v>
      </c>
      <c r="S16363">
        <v>6</v>
      </c>
      <c r="T16363">
        <v>6</v>
      </c>
      <c r="U16363">
        <v>6</v>
      </c>
      <c r="V16363">
        <f t="shared" si="255"/>
        <v>6</v>
      </c>
      <c r="W16363">
        <v>0</v>
      </c>
      <c r="X16363">
        <v>-1</v>
      </c>
      <c r="Y16363">
        <v>1.00319</v>
      </c>
    </row>
    <row r="16364" spans="1:25" x14ac:dyDescent="0.3">
      <c r="A16364">
        <v>201912072100</v>
      </c>
      <c r="B16364">
        <v>201912072130</v>
      </c>
      <c r="C16364">
        <v>78</v>
      </c>
      <c r="D16364">
        <v>0.98451200000000005</v>
      </c>
      <c r="E16364" s="2">
        <v>0</v>
      </c>
      <c r="F16364">
        <v>4</v>
      </c>
      <c r="G16364">
        <v>0.99781399999999998</v>
      </c>
      <c r="H16364">
        <v>9.35</v>
      </c>
      <c r="I16364">
        <v>0.99781399999999998</v>
      </c>
      <c r="J16364">
        <v>4.0081800000000003</v>
      </c>
      <c r="K16364">
        <v>-31.18</v>
      </c>
      <c r="L16364">
        <v>33</v>
      </c>
      <c r="M16364">
        <v>34</v>
      </c>
      <c r="N16364">
        <v>30</v>
      </c>
      <c r="O16364">
        <v>34</v>
      </c>
      <c r="P16364">
        <v>37</v>
      </c>
      <c r="Q16364">
        <v>6</v>
      </c>
      <c r="R16364">
        <v>6</v>
      </c>
      <c r="S16364">
        <v>6</v>
      </c>
      <c r="T16364">
        <v>6</v>
      </c>
      <c r="U16364">
        <v>6</v>
      </c>
      <c r="V16364">
        <f t="shared" si="255"/>
        <v>6</v>
      </c>
      <c r="W16364">
        <v>0</v>
      </c>
      <c r="X16364">
        <v>-2</v>
      </c>
      <c r="Y16364">
        <v>0.99330200000000002</v>
      </c>
    </row>
    <row r="16365" spans="1:25" x14ac:dyDescent="0.3">
      <c r="A16365">
        <v>201912072130</v>
      </c>
      <c r="B16365">
        <v>201912072200</v>
      </c>
      <c r="C16365">
        <v>79</v>
      </c>
      <c r="D16365">
        <v>1.1100000000000001</v>
      </c>
      <c r="E16365" s="3">
        <v>0</v>
      </c>
      <c r="F16365">
        <v>4</v>
      </c>
      <c r="G16365">
        <v>0.997305</v>
      </c>
      <c r="H16365">
        <v>9.32</v>
      </c>
      <c r="I16365">
        <v>0.997305</v>
      </c>
      <c r="J16365">
        <v>-1.59</v>
      </c>
      <c r="K16365">
        <v>-35.85</v>
      </c>
      <c r="L16365">
        <v>33</v>
      </c>
      <c r="M16365">
        <v>34</v>
      </c>
      <c r="N16365">
        <v>30</v>
      </c>
      <c r="O16365">
        <v>34</v>
      </c>
      <c r="P16365">
        <v>37</v>
      </c>
      <c r="Q16365">
        <v>6</v>
      </c>
      <c r="R16365">
        <v>6</v>
      </c>
      <c r="S16365">
        <v>6</v>
      </c>
      <c r="T16365">
        <v>6</v>
      </c>
      <c r="U16365">
        <v>6</v>
      </c>
      <c r="V16365">
        <f t="shared" si="255"/>
        <v>6</v>
      </c>
      <c r="W16365">
        <v>0</v>
      </c>
      <c r="X16365">
        <v>-2</v>
      </c>
      <c r="Y16365">
        <v>0.99229100000000003</v>
      </c>
    </row>
    <row r="16366" spans="1:25" x14ac:dyDescent="0.3">
      <c r="A16366">
        <v>201912072200</v>
      </c>
      <c r="B16366">
        <v>201912072230</v>
      </c>
      <c r="C16366">
        <v>77</v>
      </c>
      <c r="D16366">
        <v>1.34</v>
      </c>
      <c r="E16366" s="2">
        <v>0</v>
      </c>
      <c r="F16366">
        <v>3</v>
      </c>
      <c r="G16366">
        <v>0.99849100000000002</v>
      </c>
      <c r="H16366">
        <v>9.35</v>
      </c>
      <c r="I16366">
        <v>0.99849100000000002</v>
      </c>
      <c r="J16366">
        <v>5.64</v>
      </c>
      <c r="K16366">
        <v>-29.75</v>
      </c>
      <c r="L16366">
        <v>33</v>
      </c>
      <c r="M16366">
        <v>34</v>
      </c>
      <c r="N16366">
        <v>30</v>
      </c>
      <c r="O16366">
        <v>34</v>
      </c>
      <c r="P16366">
        <v>37</v>
      </c>
      <c r="Q16366">
        <v>6</v>
      </c>
      <c r="R16366">
        <v>6</v>
      </c>
      <c r="S16366">
        <v>6</v>
      </c>
      <c r="T16366">
        <v>6</v>
      </c>
      <c r="U16366">
        <v>6</v>
      </c>
      <c r="V16366">
        <f t="shared" si="255"/>
        <v>6</v>
      </c>
      <c r="W16366">
        <v>0</v>
      </c>
      <c r="X16366">
        <v>-1</v>
      </c>
      <c r="Y16366">
        <v>0.99537299999999995</v>
      </c>
    </row>
    <row r="16367" spans="1:25" x14ac:dyDescent="0.3">
      <c r="A16367">
        <v>201912072230</v>
      </c>
      <c r="B16367">
        <v>201912072300</v>
      </c>
      <c r="C16367">
        <v>75</v>
      </c>
      <c r="D16367">
        <v>1.07</v>
      </c>
      <c r="E16367" s="3">
        <v>0</v>
      </c>
      <c r="F16367">
        <v>5</v>
      </c>
      <c r="G16367">
        <v>1.0013399999999999</v>
      </c>
      <c r="H16367">
        <v>9.44</v>
      </c>
      <c r="I16367">
        <v>1.0013399999999999</v>
      </c>
      <c r="J16367">
        <v>3.15</v>
      </c>
      <c r="K16367">
        <v>-29.41</v>
      </c>
      <c r="L16367">
        <v>33</v>
      </c>
      <c r="M16367">
        <v>34</v>
      </c>
      <c r="N16367">
        <v>30</v>
      </c>
      <c r="O16367">
        <v>34</v>
      </c>
      <c r="P16367">
        <v>37</v>
      </c>
      <c r="Q16367">
        <v>6</v>
      </c>
      <c r="R16367">
        <v>6</v>
      </c>
      <c r="S16367">
        <v>6</v>
      </c>
      <c r="T16367">
        <v>6</v>
      </c>
      <c r="U16367">
        <v>6</v>
      </c>
      <c r="V16367">
        <f t="shared" si="255"/>
        <v>6</v>
      </c>
      <c r="W16367">
        <v>0</v>
      </c>
      <c r="X16367">
        <v>-1</v>
      </c>
      <c r="Y16367">
        <v>1.00257</v>
      </c>
    </row>
    <row r="16368" spans="1:25" x14ac:dyDescent="0.3">
      <c r="A16368">
        <v>201912072300</v>
      </c>
      <c r="B16368">
        <v>201912072330</v>
      </c>
      <c r="C16368">
        <v>73</v>
      </c>
      <c r="D16368">
        <v>1.1200000000000001</v>
      </c>
      <c r="E16368" s="2">
        <v>0</v>
      </c>
      <c r="F16368">
        <v>1</v>
      </c>
      <c r="G16368">
        <v>1.0047200000000001</v>
      </c>
      <c r="H16368">
        <v>9.5500000000000007</v>
      </c>
      <c r="I16368">
        <v>1.0047200000000001</v>
      </c>
      <c r="J16368">
        <v>3.57</v>
      </c>
      <c r="K16368">
        <v>-33.64</v>
      </c>
      <c r="L16368">
        <v>33</v>
      </c>
      <c r="M16368">
        <v>34</v>
      </c>
      <c r="N16368">
        <v>30</v>
      </c>
      <c r="O16368">
        <v>34</v>
      </c>
      <c r="P16368">
        <v>37</v>
      </c>
      <c r="Q16368">
        <v>6</v>
      </c>
      <c r="R16368">
        <v>6</v>
      </c>
      <c r="S16368">
        <v>6</v>
      </c>
      <c r="T16368">
        <v>6</v>
      </c>
      <c r="U16368">
        <v>6</v>
      </c>
      <c r="V16368">
        <f t="shared" si="255"/>
        <v>6</v>
      </c>
      <c r="W16368">
        <v>0</v>
      </c>
      <c r="X16368">
        <v>-1</v>
      </c>
      <c r="Y16368">
        <v>1.01118</v>
      </c>
    </row>
    <row r="16369" spans="1:25" x14ac:dyDescent="0.3">
      <c r="A16369">
        <v>201912072330</v>
      </c>
      <c r="B16369">
        <v>201912080000</v>
      </c>
      <c r="C16369">
        <v>72</v>
      </c>
      <c r="D16369">
        <v>0.96</v>
      </c>
      <c r="E16369" s="3">
        <v>0</v>
      </c>
      <c r="F16369">
        <v>5</v>
      </c>
      <c r="G16369">
        <v>1.00475</v>
      </c>
      <c r="H16369">
        <v>9.5399999999999991</v>
      </c>
      <c r="I16369">
        <v>1.00475</v>
      </c>
      <c r="J16369">
        <v>1.61</v>
      </c>
      <c r="K16369">
        <v>-32.94</v>
      </c>
      <c r="L16369">
        <v>33</v>
      </c>
      <c r="M16369">
        <v>34</v>
      </c>
      <c r="N16369">
        <v>30</v>
      </c>
      <c r="O16369">
        <v>34</v>
      </c>
      <c r="P16369">
        <v>37</v>
      </c>
      <c r="Q16369">
        <v>6</v>
      </c>
      <c r="R16369">
        <v>6</v>
      </c>
      <c r="S16369">
        <v>6</v>
      </c>
      <c r="T16369">
        <v>6</v>
      </c>
      <c r="U16369">
        <v>6</v>
      </c>
      <c r="V16369">
        <f t="shared" si="255"/>
        <v>6</v>
      </c>
      <c r="W16369">
        <v>0</v>
      </c>
      <c r="X16369">
        <v>-1</v>
      </c>
      <c r="Y16369">
        <v>1.0115400000000001</v>
      </c>
    </row>
    <row r="16370" spans="1:25" x14ac:dyDescent="0.3">
      <c r="A16370">
        <v>201912080000</v>
      </c>
      <c r="B16370">
        <v>201912080030</v>
      </c>
      <c r="C16370">
        <v>71</v>
      </c>
      <c r="D16370">
        <v>0.57999999999999996</v>
      </c>
      <c r="E16370" s="2">
        <v>0</v>
      </c>
      <c r="F16370">
        <v>3</v>
      </c>
      <c r="G16370">
        <v>1.0034099999999999</v>
      </c>
      <c r="H16370">
        <v>9.48</v>
      </c>
      <c r="I16370">
        <v>1.0034099999999999</v>
      </c>
      <c r="J16370">
        <v>2.42</v>
      </c>
      <c r="K16370">
        <v>-19.399999999999999</v>
      </c>
      <c r="L16370">
        <v>32</v>
      </c>
      <c r="M16370">
        <v>34</v>
      </c>
      <c r="N16370">
        <v>30</v>
      </c>
      <c r="O16370">
        <v>34</v>
      </c>
      <c r="P16370">
        <v>37</v>
      </c>
      <c r="Q16370">
        <v>6</v>
      </c>
      <c r="R16370">
        <v>6</v>
      </c>
      <c r="S16370">
        <v>6</v>
      </c>
      <c r="T16370">
        <v>6</v>
      </c>
      <c r="U16370">
        <v>6</v>
      </c>
      <c r="V16370">
        <f t="shared" si="255"/>
        <v>6</v>
      </c>
      <c r="W16370">
        <v>0</v>
      </c>
      <c r="X16370">
        <v>-1</v>
      </c>
      <c r="Y16370">
        <v>1.0084500000000001</v>
      </c>
    </row>
    <row r="16371" spans="1:25" x14ac:dyDescent="0.3">
      <c r="A16371">
        <v>201912080030</v>
      </c>
      <c r="B16371">
        <v>201912080100</v>
      </c>
      <c r="C16371">
        <v>71</v>
      </c>
      <c r="D16371">
        <v>0.65</v>
      </c>
      <c r="E16371" s="3">
        <v>0</v>
      </c>
      <c r="F16371">
        <v>3</v>
      </c>
      <c r="G16371">
        <v>1.00482</v>
      </c>
      <c r="H16371">
        <v>9.52</v>
      </c>
      <c r="I16371">
        <v>1.00482</v>
      </c>
      <c r="J16371">
        <v>2.56</v>
      </c>
      <c r="K16371">
        <v>-23.29</v>
      </c>
      <c r="L16371">
        <v>32</v>
      </c>
      <c r="M16371">
        <v>34</v>
      </c>
      <c r="N16371">
        <v>30</v>
      </c>
      <c r="O16371">
        <v>34</v>
      </c>
      <c r="P16371">
        <v>37</v>
      </c>
      <c r="Q16371">
        <v>6</v>
      </c>
      <c r="R16371">
        <v>6</v>
      </c>
      <c r="S16371">
        <v>6</v>
      </c>
      <c r="T16371">
        <v>6</v>
      </c>
      <c r="U16371">
        <v>6</v>
      </c>
      <c r="V16371">
        <f t="shared" si="255"/>
        <v>6</v>
      </c>
      <c r="W16371">
        <v>0</v>
      </c>
      <c r="X16371">
        <v>-1</v>
      </c>
      <c r="Y16371">
        <v>1.0122500000000001</v>
      </c>
    </row>
    <row r="16372" spans="1:25" x14ac:dyDescent="0.3">
      <c r="A16372">
        <v>201912080100</v>
      </c>
      <c r="B16372">
        <v>201912080130</v>
      </c>
      <c r="C16372">
        <v>71</v>
      </c>
      <c r="D16372">
        <v>1.04</v>
      </c>
      <c r="E16372" s="2">
        <v>0</v>
      </c>
      <c r="F16372">
        <v>2</v>
      </c>
      <c r="G16372">
        <v>1.01</v>
      </c>
      <c r="H16372">
        <v>9.6999999999999993</v>
      </c>
      <c r="I16372">
        <v>1.01</v>
      </c>
      <c r="J16372">
        <v>7.26</v>
      </c>
      <c r="K16372">
        <v>-32.6</v>
      </c>
      <c r="L16372">
        <v>32</v>
      </c>
      <c r="M16372">
        <v>34</v>
      </c>
      <c r="N16372">
        <v>30</v>
      </c>
      <c r="O16372">
        <v>34</v>
      </c>
      <c r="P16372">
        <v>37</v>
      </c>
      <c r="Q16372">
        <v>6</v>
      </c>
      <c r="R16372">
        <v>6</v>
      </c>
      <c r="S16372">
        <v>6</v>
      </c>
      <c r="T16372">
        <v>6</v>
      </c>
      <c r="U16372">
        <v>6</v>
      </c>
      <c r="V16372">
        <f t="shared" si="255"/>
        <v>6</v>
      </c>
      <c r="W16372">
        <v>0</v>
      </c>
      <c r="X16372">
        <v>-1</v>
      </c>
      <c r="Y16372">
        <v>1.0257799999999999</v>
      </c>
    </row>
    <row r="16373" spans="1:25" x14ac:dyDescent="0.3">
      <c r="A16373">
        <v>201912080130</v>
      </c>
      <c r="B16373">
        <v>201912080200</v>
      </c>
      <c r="C16373">
        <v>71</v>
      </c>
      <c r="D16373">
        <v>0.94</v>
      </c>
      <c r="E16373" s="3">
        <v>0</v>
      </c>
      <c r="F16373">
        <v>4</v>
      </c>
      <c r="G16373">
        <v>1.0097400000000001</v>
      </c>
      <c r="H16373">
        <v>9.68</v>
      </c>
      <c r="I16373">
        <v>1.0097400000000001</v>
      </c>
      <c r="J16373">
        <v>5.73</v>
      </c>
      <c r="K16373">
        <v>-28.69</v>
      </c>
      <c r="L16373">
        <v>32</v>
      </c>
      <c r="M16373">
        <v>34</v>
      </c>
      <c r="N16373">
        <v>30</v>
      </c>
      <c r="O16373">
        <v>34</v>
      </c>
      <c r="P16373">
        <v>37</v>
      </c>
      <c r="Q16373">
        <v>6</v>
      </c>
      <c r="R16373">
        <v>6</v>
      </c>
      <c r="S16373">
        <v>6</v>
      </c>
      <c r="T16373">
        <v>6</v>
      </c>
      <c r="U16373">
        <v>6</v>
      </c>
      <c r="V16373">
        <f t="shared" si="255"/>
        <v>6</v>
      </c>
      <c r="W16373">
        <v>0</v>
      </c>
      <c r="X16373">
        <v>-2</v>
      </c>
      <c r="Y16373">
        <v>1.02545</v>
      </c>
    </row>
    <row r="16374" spans="1:25" x14ac:dyDescent="0.3">
      <c r="A16374">
        <v>201912080200</v>
      </c>
      <c r="B16374">
        <v>201912080230</v>
      </c>
      <c r="C16374">
        <v>70</v>
      </c>
      <c r="D16374">
        <v>0.93</v>
      </c>
      <c r="E16374" s="2">
        <v>0</v>
      </c>
      <c r="F16374">
        <v>1</v>
      </c>
      <c r="G16374">
        <v>1.0121599999999999</v>
      </c>
      <c r="H16374">
        <v>9.76</v>
      </c>
      <c r="I16374">
        <v>1.0121599999999999</v>
      </c>
      <c r="J16374">
        <v>6.74</v>
      </c>
      <c r="K16374">
        <v>-33.18</v>
      </c>
      <c r="L16374">
        <v>32</v>
      </c>
      <c r="M16374">
        <v>34</v>
      </c>
      <c r="N16374">
        <v>30</v>
      </c>
      <c r="O16374">
        <v>34</v>
      </c>
      <c r="P16374">
        <v>37</v>
      </c>
      <c r="Q16374">
        <v>6</v>
      </c>
      <c r="R16374">
        <v>6</v>
      </c>
      <c r="S16374">
        <v>6</v>
      </c>
      <c r="T16374">
        <v>6</v>
      </c>
      <c r="U16374">
        <v>6</v>
      </c>
      <c r="V16374">
        <f t="shared" si="255"/>
        <v>6</v>
      </c>
      <c r="W16374">
        <v>0</v>
      </c>
      <c r="X16374">
        <v>-1</v>
      </c>
      <c r="Y16374">
        <v>1.0320800000000001</v>
      </c>
    </row>
    <row r="16375" spans="1:25" x14ac:dyDescent="0.3">
      <c r="A16375">
        <v>201912080230</v>
      </c>
      <c r="B16375">
        <v>201912080300</v>
      </c>
      <c r="C16375">
        <v>70</v>
      </c>
      <c r="D16375">
        <v>0.94</v>
      </c>
      <c r="E16375" s="3">
        <v>0</v>
      </c>
      <c r="F16375">
        <v>5</v>
      </c>
      <c r="G16375">
        <v>1.0148200000000001</v>
      </c>
      <c r="H16375">
        <v>9.85</v>
      </c>
      <c r="I16375">
        <v>1.0148200000000001</v>
      </c>
      <c r="J16375">
        <v>1.66</v>
      </c>
      <c r="K16375">
        <v>-32.01</v>
      </c>
      <c r="L16375">
        <v>32</v>
      </c>
      <c r="M16375">
        <v>34</v>
      </c>
      <c r="N16375">
        <v>30</v>
      </c>
      <c r="O16375">
        <v>34</v>
      </c>
      <c r="P16375">
        <v>37</v>
      </c>
      <c r="Q16375">
        <v>6</v>
      </c>
      <c r="R16375">
        <v>6</v>
      </c>
      <c r="S16375">
        <v>6</v>
      </c>
      <c r="T16375">
        <v>6</v>
      </c>
      <c r="U16375">
        <v>6</v>
      </c>
      <c r="V16375">
        <f t="shared" si="255"/>
        <v>6</v>
      </c>
      <c r="W16375">
        <v>0</v>
      </c>
      <c r="X16375">
        <v>-1</v>
      </c>
      <c r="Y16375">
        <v>1.0394399999999999</v>
      </c>
    </row>
    <row r="16376" spans="1:25" x14ac:dyDescent="0.3">
      <c r="A16376">
        <v>201912080300</v>
      </c>
      <c r="B16376">
        <v>201912080330</v>
      </c>
      <c r="C16376">
        <v>70</v>
      </c>
      <c r="D16376">
        <v>0.75</v>
      </c>
      <c r="E16376" s="2">
        <v>0</v>
      </c>
      <c r="F16376">
        <v>4</v>
      </c>
      <c r="G16376">
        <v>1.0187600000000001</v>
      </c>
      <c r="H16376">
        <v>9.99</v>
      </c>
      <c r="I16376">
        <v>1.0187600000000001</v>
      </c>
      <c r="J16376">
        <v>5.1100000000000003</v>
      </c>
      <c r="K16376">
        <v>-33.619999999999997</v>
      </c>
      <c r="L16376">
        <v>32</v>
      </c>
      <c r="M16376">
        <v>34</v>
      </c>
      <c r="N16376">
        <v>30</v>
      </c>
      <c r="O16376">
        <v>34</v>
      </c>
      <c r="P16376">
        <v>37</v>
      </c>
      <c r="Q16376">
        <v>6</v>
      </c>
      <c r="R16376">
        <v>6</v>
      </c>
      <c r="S16376">
        <v>6</v>
      </c>
      <c r="T16376">
        <v>6</v>
      </c>
      <c r="U16376">
        <v>6</v>
      </c>
      <c r="V16376">
        <f t="shared" si="255"/>
        <v>6</v>
      </c>
      <c r="W16376">
        <v>0</v>
      </c>
      <c r="X16376">
        <v>-1</v>
      </c>
      <c r="Y16376">
        <v>1.05036</v>
      </c>
    </row>
    <row r="16377" spans="1:25" x14ac:dyDescent="0.3">
      <c r="A16377">
        <v>201912080330</v>
      </c>
      <c r="B16377">
        <v>201912080400</v>
      </c>
      <c r="C16377">
        <v>70</v>
      </c>
      <c r="D16377">
        <v>1.47</v>
      </c>
      <c r="E16377" s="3">
        <v>0</v>
      </c>
      <c r="F16377">
        <v>5</v>
      </c>
      <c r="G16377">
        <v>1.02213</v>
      </c>
      <c r="H16377">
        <v>10.11</v>
      </c>
      <c r="I16377">
        <v>1.02213</v>
      </c>
      <c r="J16377">
        <v>16.059999999999999</v>
      </c>
      <c r="K16377">
        <v>-48.78</v>
      </c>
      <c r="L16377">
        <v>32</v>
      </c>
      <c r="M16377">
        <v>34</v>
      </c>
      <c r="N16377">
        <v>30</v>
      </c>
      <c r="O16377">
        <v>34</v>
      </c>
      <c r="P16377">
        <v>37</v>
      </c>
      <c r="Q16377">
        <v>6</v>
      </c>
      <c r="R16377">
        <v>6</v>
      </c>
      <c r="S16377">
        <v>6</v>
      </c>
      <c r="T16377">
        <v>6</v>
      </c>
      <c r="U16377">
        <v>6</v>
      </c>
      <c r="V16377">
        <f t="shared" si="255"/>
        <v>6</v>
      </c>
      <c r="W16377">
        <v>0</v>
      </c>
      <c r="X16377">
        <v>-1</v>
      </c>
      <c r="Y16377">
        <v>1.0599099999999999</v>
      </c>
    </row>
    <row r="16378" spans="1:25" x14ac:dyDescent="0.3">
      <c r="A16378">
        <v>201912080400</v>
      </c>
      <c r="B16378">
        <v>201912080430</v>
      </c>
      <c r="C16378">
        <v>70</v>
      </c>
      <c r="D16378">
        <v>0.67</v>
      </c>
      <c r="E16378" s="2">
        <v>0</v>
      </c>
      <c r="F16378">
        <v>2</v>
      </c>
      <c r="G16378">
        <v>1.02312</v>
      </c>
      <c r="H16378">
        <v>10.14</v>
      </c>
      <c r="I16378">
        <v>1.02312</v>
      </c>
      <c r="J16378">
        <v>3.49</v>
      </c>
      <c r="K16378">
        <v>-35.65</v>
      </c>
      <c r="L16378">
        <v>32</v>
      </c>
      <c r="M16378">
        <v>34</v>
      </c>
      <c r="N16378">
        <v>30</v>
      </c>
      <c r="O16378">
        <v>34</v>
      </c>
      <c r="P16378">
        <v>37</v>
      </c>
      <c r="Q16378">
        <v>6</v>
      </c>
      <c r="R16378">
        <v>6</v>
      </c>
      <c r="S16378">
        <v>6</v>
      </c>
      <c r="T16378">
        <v>6</v>
      </c>
      <c r="U16378">
        <v>6</v>
      </c>
      <c r="V16378">
        <f t="shared" si="255"/>
        <v>6</v>
      </c>
      <c r="W16378">
        <v>0</v>
      </c>
      <c r="X16378">
        <v>-1</v>
      </c>
      <c r="Y16378">
        <v>1.0631299999999999</v>
      </c>
    </row>
    <row r="16379" spans="1:25" x14ac:dyDescent="0.3">
      <c r="A16379">
        <v>201912080430</v>
      </c>
      <c r="B16379">
        <v>201912080500</v>
      </c>
      <c r="C16379">
        <v>70</v>
      </c>
      <c r="D16379">
        <v>1.0900000000000001</v>
      </c>
      <c r="E16379" s="3">
        <v>0</v>
      </c>
      <c r="F16379">
        <v>4</v>
      </c>
      <c r="G16379">
        <v>1.0233300000000001</v>
      </c>
      <c r="H16379">
        <v>10.14</v>
      </c>
      <c r="I16379">
        <v>1.0233300000000001</v>
      </c>
      <c r="J16379">
        <v>5.15</v>
      </c>
      <c r="K16379">
        <v>-41.89</v>
      </c>
      <c r="L16379">
        <v>32</v>
      </c>
      <c r="M16379">
        <v>34</v>
      </c>
      <c r="N16379">
        <v>30</v>
      </c>
      <c r="O16379">
        <v>34</v>
      </c>
      <c r="P16379">
        <v>37</v>
      </c>
      <c r="Q16379">
        <v>6</v>
      </c>
      <c r="R16379">
        <v>6</v>
      </c>
      <c r="S16379">
        <v>6</v>
      </c>
      <c r="T16379">
        <v>6</v>
      </c>
      <c r="U16379">
        <v>6</v>
      </c>
      <c r="V16379">
        <f t="shared" si="255"/>
        <v>6</v>
      </c>
      <c r="W16379">
        <v>0</v>
      </c>
      <c r="X16379">
        <v>-2</v>
      </c>
      <c r="Y16379">
        <v>1.0642199999999999</v>
      </c>
    </row>
    <row r="16380" spans="1:25" x14ac:dyDescent="0.3">
      <c r="A16380">
        <v>201912080500</v>
      </c>
      <c r="B16380">
        <v>201912080530</v>
      </c>
      <c r="C16380">
        <v>70</v>
      </c>
      <c r="D16380">
        <v>0.77</v>
      </c>
      <c r="E16380" s="2">
        <v>0</v>
      </c>
      <c r="F16380">
        <v>5</v>
      </c>
      <c r="G16380">
        <v>1.0314700000000001</v>
      </c>
      <c r="H16380">
        <v>10.45</v>
      </c>
      <c r="I16380">
        <v>1.0314700000000001</v>
      </c>
      <c r="J16380">
        <v>3.44333</v>
      </c>
      <c r="K16380">
        <v>-61.05</v>
      </c>
      <c r="L16380">
        <v>32</v>
      </c>
      <c r="M16380">
        <v>34</v>
      </c>
      <c r="N16380">
        <v>30</v>
      </c>
      <c r="O16380">
        <v>34</v>
      </c>
      <c r="P16380">
        <v>37</v>
      </c>
      <c r="Q16380">
        <v>6</v>
      </c>
      <c r="R16380">
        <v>6</v>
      </c>
      <c r="S16380">
        <v>6</v>
      </c>
      <c r="T16380">
        <v>6</v>
      </c>
      <c r="U16380">
        <v>6</v>
      </c>
      <c r="V16380">
        <f t="shared" si="255"/>
        <v>6</v>
      </c>
      <c r="W16380">
        <v>0</v>
      </c>
      <c r="X16380">
        <v>-2</v>
      </c>
      <c r="Y16380">
        <v>1.08745</v>
      </c>
    </row>
    <row r="16381" spans="1:25" x14ac:dyDescent="0.3">
      <c r="A16381">
        <v>201912080530</v>
      </c>
      <c r="B16381">
        <v>201912080600</v>
      </c>
      <c r="C16381">
        <v>72</v>
      </c>
      <c r="D16381">
        <v>1.3</v>
      </c>
      <c r="E16381" s="3">
        <v>0</v>
      </c>
      <c r="F16381">
        <v>3</v>
      </c>
      <c r="G16381">
        <v>1.03746</v>
      </c>
      <c r="H16381">
        <v>10.68</v>
      </c>
      <c r="I16381">
        <v>1.03746</v>
      </c>
      <c r="J16381">
        <v>5.0999999999999996</v>
      </c>
      <c r="K16381">
        <v>-68.75</v>
      </c>
      <c r="L16381">
        <v>32</v>
      </c>
      <c r="M16381">
        <v>34</v>
      </c>
      <c r="N16381">
        <v>30</v>
      </c>
      <c r="O16381">
        <v>34</v>
      </c>
      <c r="P16381">
        <v>37</v>
      </c>
      <c r="Q16381">
        <v>6</v>
      </c>
      <c r="R16381">
        <v>6</v>
      </c>
      <c r="S16381">
        <v>6</v>
      </c>
      <c r="T16381">
        <v>6</v>
      </c>
      <c r="U16381">
        <v>6</v>
      </c>
      <c r="V16381">
        <f t="shared" si="255"/>
        <v>6</v>
      </c>
      <c r="W16381">
        <v>0</v>
      </c>
      <c r="X16381">
        <v>-2</v>
      </c>
      <c r="Y16381">
        <v>1.10514</v>
      </c>
    </row>
    <row r="16382" spans="1:25" x14ac:dyDescent="0.3">
      <c r="A16382">
        <v>201912080600</v>
      </c>
      <c r="B16382">
        <v>201912080630</v>
      </c>
      <c r="C16382">
        <v>73</v>
      </c>
      <c r="D16382">
        <v>0.97</v>
      </c>
      <c r="E16382" s="2">
        <v>0</v>
      </c>
      <c r="F16382">
        <v>4</v>
      </c>
      <c r="G16382">
        <v>1.04186</v>
      </c>
      <c r="H16382">
        <v>10.85</v>
      </c>
      <c r="I16382">
        <v>1.04186</v>
      </c>
      <c r="J16382">
        <v>3.05</v>
      </c>
      <c r="K16382">
        <v>-60.06</v>
      </c>
      <c r="L16382">
        <v>32</v>
      </c>
      <c r="M16382">
        <v>34</v>
      </c>
      <c r="N16382">
        <v>30</v>
      </c>
      <c r="O16382">
        <v>34</v>
      </c>
      <c r="P16382">
        <v>37</v>
      </c>
      <c r="Q16382">
        <v>6</v>
      </c>
      <c r="R16382">
        <v>6</v>
      </c>
      <c r="S16382">
        <v>6</v>
      </c>
      <c r="T16382">
        <v>6</v>
      </c>
      <c r="U16382">
        <v>6</v>
      </c>
      <c r="V16382">
        <f t="shared" si="255"/>
        <v>6</v>
      </c>
      <c r="W16382">
        <v>0</v>
      </c>
      <c r="X16382">
        <v>-2</v>
      </c>
      <c r="Y16382">
        <v>1.1186100000000001</v>
      </c>
    </row>
    <row r="16383" spans="1:25" x14ac:dyDescent="0.3">
      <c r="A16383">
        <v>201912080630</v>
      </c>
      <c r="B16383">
        <v>201912080700</v>
      </c>
      <c r="C16383">
        <v>73</v>
      </c>
      <c r="D16383">
        <v>1.01</v>
      </c>
      <c r="E16383" s="3">
        <v>0</v>
      </c>
      <c r="F16383">
        <v>3</v>
      </c>
      <c r="G16383">
        <v>1.0424500000000001</v>
      </c>
      <c r="H16383">
        <v>10.87</v>
      </c>
      <c r="I16383">
        <v>1.0424500000000001</v>
      </c>
      <c r="J16383">
        <v>-0.36</v>
      </c>
      <c r="K16383">
        <v>-62.61</v>
      </c>
      <c r="L16383">
        <v>32</v>
      </c>
      <c r="M16383">
        <v>34</v>
      </c>
      <c r="N16383">
        <v>30</v>
      </c>
      <c r="O16383">
        <v>34</v>
      </c>
      <c r="P16383">
        <v>37</v>
      </c>
      <c r="Q16383">
        <v>6</v>
      </c>
      <c r="R16383">
        <v>6</v>
      </c>
      <c r="S16383">
        <v>6</v>
      </c>
      <c r="T16383">
        <v>6</v>
      </c>
      <c r="U16383">
        <v>6</v>
      </c>
      <c r="V16383">
        <f t="shared" si="255"/>
        <v>6</v>
      </c>
      <c r="W16383">
        <v>0</v>
      </c>
      <c r="X16383">
        <v>-2</v>
      </c>
      <c r="Y16383">
        <v>1.12121</v>
      </c>
    </row>
    <row r="16384" spans="1:25" x14ac:dyDescent="0.3">
      <c r="A16384">
        <v>201912080700</v>
      </c>
      <c r="B16384">
        <v>201912080730</v>
      </c>
      <c r="C16384">
        <v>72</v>
      </c>
      <c r="D16384">
        <v>0.967692</v>
      </c>
      <c r="E16384" s="2">
        <v>0</v>
      </c>
      <c r="F16384">
        <v>6</v>
      </c>
      <c r="G16384">
        <v>1.0502100000000001</v>
      </c>
      <c r="H16384">
        <v>11.18</v>
      </c>
      <c r="I16384">
        <v>1.0502100000000001</v>
      </c>
      <c r="J16384">
        <v>5.34</v>
      </c>
      <c r="K16384">
        <v>-60.55</v>
      </c>
      <c r="L16384">
        <v>32</v>
      </c>
      <c r="M16384">
        <v>34</v>
      </c>
      <c r="N16384">
        <v>30</v>
      </c>
      <c r="O16384">
        <v>34</v>
      </c>
      <c r="P16384">
        <v>37</v>
      </c>
      <c r="Q16384">
        <v>6</v>
      </c>
      <c r="R16384">
        <v>6</v>
      </c>
      <c r="S16384">
        <v>6</v>
      </c>
      <c r="T16384">
        <v>6</v>
      </c>
      <c r="U16384">
        <v>6</v>
      </c>
      <c r="V16384">
        <f t="shared" si="255"/>
        <v>6</v>
      </c>
      <c r="W16384">
        <v>0</v>
      </c>
      <c r="X16384">
        <v>-2</v>
      </c>
      <c r="Y16384">
        <v>1.1450800000000001</v>
      </c>
    </row>
    <row r="16385" spans="1:25" x14ac:dyDescent="0.3">
      <c r="A16385">
        <v>201912080730</v>
      </c>
      <c r="B16385">
        <v>201912080800</v>
      </c>
      <c r="C16385">
        <v>73</v>
      </c>
      <c r="D16385">
        <v>0.75</v>
      </c>
      <c r="E16385" s="3">
        <v>0</v>
      </c>
      <c r="F16385">
        <v>3</v>
      </c>
      <c r="G16385">
        <v>1.0492600000000001</v>
      </c>
      <c r="H16385">
        <v>11.14</v>
      </c>
      <c r="I16385">
        <v>1.0492600000000001</v>
      </c>
      <c r="J16385">
        <v>2.72</v>
      </c>
      <c r="K16385">
        <v>-34.51</v>
      </c>
      <c r="L16385">
        <v>32</v>
      </c>
      <c r="M16385">
        <v>34</v>
      </c>
      <c r="N16385">
        <v>30</v>
      </c>
      <c r="O16385">
        <v>34</v>
      </c>
      <c r="P16385">
        <v>37</v>
      </c>
      <c r="Q16385">
        <v>6</v>
      </c>
      <c r="R16385">
        <v>6</v>
      </c>
      <c r="S16385">
        <v>6</v>
      </c>
      <c r="T16385">
        <v>6</v>
      </c>
      <c r="U16385">
        <v>6</v>
      </c>
      <c r="V16385">
        <f t="shared" si="255"/>
        <v>6</v>
      </c>
      <c r="W16385">
        <v>0</v>
      </c>
      <c r="X16385">
        <v>-2</v>
      </c>
      <c r="Y16385">
        <v>1.1433</v>
      </c>
    </row>
    <row r="16386" spans="1:25" x14ac:dyDescent="0.3">
      <c r="A16386">
        <v>201912080800</v>
      </c>
      <c r="B16386">
        <v>201912080830</v>
      </c>
      <c r="C16386">
        <v>74</v>
      </c>
      <c r="D16386">
        <v>0.86</v>
      </c>
      <c r="E16386" s="2">
        <v>8.5889499999999994E-2</v>
      </c>
      <c r="F16386">
        <v>6</v>
      </c>
      <c r="G16386">
        <v>1.0505199999999999</v>
      </c>
      <c r="H16386">
        <v>11.19</v>
      </c>
      <c r="I16386">
        <v>1.0505199999999999</v>
      </c>
      <c r="J16386">
        <v>3.5266700000000002</v>
      </c>
      <c r="K16386">
        <v>-45.04</v>
      </c>
      <c r="L16386">
        <v>32</v>
      </c>
      <c r="M16386">
        <v>34</v>
      </c>
      <c r="N16386">
        <v>30</v>
      </c>
      <c r="O16386">
        <v>34</v>
      </c>
      <c r="P16386">
        <v>37</v>
      </c>
      <c r="Q16386">
        <v>6</v>
      </c>
      <c r="R16386">
        <v>6</v>
      </c>
      <c r="S16386">
        <v>6</v>
      </c>
      <c r="T16386">
        <v>6</v>
      </c>
      <c r="U16386">
        <v>6</v>
      </c>
      <c r="V16386">
        <f t="shared" si="255"/>
        <v>6</v>
      </c>
      <c r="W16386">
        <v>0</v>
      </c>
      <c r="X16386">
        <v>-1</v>
      </c>
      <c r="Y16386">
        <v>1.1481600000000001</v>
      </c>
    </row>
    <row r="16387" spans="1:25" x14ac:dyDescent="0.3">
      <c r="A16387">
        <v>201912080830</v>
      </c>
      <c r="B16387">
        <v>201912080900</v>
      </c>
      <c r="C16387">
        <v>78</v>
      </c>
      <c r="D16387">
        <v>0.95280699999999996</v>
      </c>
      <c r="E16387" s="3">
        <v>4.4431199999999997E-2</v>
      </c>
      <c r="F16387">
        <v>6</v>
      </c>
      <c r="G16387">
        <v>1.04376</v>
      </c>
      <c r="H16387">
        <v>10.91</v>
      </c>
      <c r="I16387">
        <v>1.04376</v>
      </c>
      <c r="J16387">
        <v>3.7354400000000001</v>
      </c>
      <c r="K16387">
        <v>-46.62</v>
      </c>
      <c r="L16387">
        <v>32</v>
      </c>
      <c r="M16387">
        <v>34</v>
      </c>
      <c r="N16387">
        <v>30</v>
      </c>
      <c r="O16387">
        <v>34</v>
      </c>
      <c r="P16387">
        <v>37</v>
      </c>
      <c r="Q16387">
        <v>7</v>
      </c>
      <c r="R16387">
        <v>6</v>
      </c>
      <c r="S16387">
        <v>6</v>
      </c>
      <c r="T16387">
        <v>6</v>
      </c>
      <c r="U16387">
        <v>6</v>
      </c>
      <c r="V16387">
        <f t="shared" ref="V16387:V16450" si="256">AVERAGE(Q16387:S16387)</f>
        <v>6.333333333333333</v>
      </c>
      <c r="W16387">
        <v>0.2</v>
      </c>
      <c r="X16387">
        <v>3</v>
      </c>
      <c r="Y16387">
        <v>1.12873</v>
      </c>
    </row>
    <row r="16388" spans="1:25" x14ac:dyDescent="0.3">
      <c r="A16388">
        <v>201912080900</v>
      </c>
      <c r="B16388">
        <v>201912080930</v>
      </c>
      <c r="C16388">
        <v>81</v>
      </c>
      <c r="D16388">
        <v>0.95620700000000003</v>
      </c>
      <c r="E16388" s="2">
        <v>0.28062700000000002</v>
      </c>
      <c r="F16388">
        <v>9</v>
      </c>
      <c r="G16388">
        <v>1.0433600000000001</v>
      </c>
      <c r="H16388">
        <v>10.89</v>
      </c>
      <c r="I16388">
        <v>1.0433600000000001</v>
      </c>
      <c r="J16388">
        <v>2.52</v>
      </c>
      <c r="K16388">
        <v>-54.93</v>
      </c>
      <c r="L16388">
        <v>32</v>
      </c>
      <c r="M16388">
        <v>34</v>
      </c>
      <c r="N16388">
        <v>30</v>
      </c>
      <c r="O16388">
        <v>34</v>
      </c>
      <c r="P16388">
        <v>37</v>
      </c>
      <c r="Q16388">
        <v>7</v>
      </c>
      <c r="R16388">
        <v>7</v>
      </c>
      <c r="S16388">
        <v>6</v>
      </c>
      <c r="T16388">
        <v>6</v>
      </c>
      <c r="U16388">
        <v>6</v>
      </c>
      <c r="V16388">
        <f t="shared" si="256"/>
        <v>6.666666666666667</v>
      </c>
      <c r="W16388">
        <v>0.1</v>
      </c>
      <c r="X16388">
        <v>19</v>
      </c>
      <c r="Y16388">
        <v>1.1284099999999999</v>
      </c>
    </row>
    <row r="16389" spans="1:25" x14ac:dyDescent="0.3">
      <c r="A16389">
        <v>201912080930</v>
      </c>
      <c r="B16389">
        <v>201912081000</v>
      </c>
      <c r="C16389">
        <v>78</v>
      </c>
      <c r="D16389">
        <v>0.9698</v>
      </c>
      <c r="E16389" s="3">
        <v>0.28867999999999999</v>
      </c>
      <c r="F16389">
        <v>11</v>
      </c>
      <c r="G16389">
        <v>1.0591999999999999</v>
      </c>
      <c r="H16389">
        <v>11.55</v>
      </c>
      <c r="I16389">
        <v>1.0591999999999999</v>
      </c>
      <c r="J16389">
        <v>-1.07</v>
      </c>
      <c r="K16389">
        <v>-16.489999999999998</v>
      </c>
      <c r="L16389">
        <v>32</v>
      </c>
      <c r="M16389">
        <v>34</v>
      </c>
      <c r="N16389">
        <v>30</v>
      </c>
      <c r="O16389">
        <v>34</v>
      </c>
      <c r="P16389">
        <v>37</v>
      </c>
      <c r="Q16389">
        <v>7</v>
      </c>
      <c r="R16389">
        <v>7</v>
      </c>
      <c r="S16389">
        <v>6</v>
      </c>
      <c r="T16389">
        <v>6</v>
      </c>
      <c r="U16389">
        <v>6</v>
      </c>
      <c r="V16389">
        <f t="shared" si="256"/>
        <v>6.666666666666667</v>
      </c>
      <c r="W16389">
        <v>0</v>
      </c>
      <c r="X16389">
        <v>20</v>
      </c>
      <c r="Y16389">
        <v>1.1784600000000001</v>
      </c>
    </row>
    <row r="16390" spans="1:25" x14ac:dyDescent="0.3">
      <c r="A16390">
        <v>201912081000</v>
      </c>
      <c r="B16390">
        <v>201912081030</v>
      </c>
      <c r="C16390">
        <v>77</v>
      </c>
      <c r="D16390">
        <v>0.745</v>
      </c>
      <c r="E16390" s="2">
        <v>0.39572099999999999</v>
      </c>
      <c r="F16390">
        <v>14</v>
      </c>
      <c r="G16390">
        <v>1.0700099999999999</v>
      </c>
      <c r="H16390">
        <v>12.01</v>
      </c>
      <c r="I16390">
        <v>1.0700099999999999</v>
      </c>
      <c r="J16390">
        <v>6.4036400000000002</v>
      </c>
      <c r="K16390">
        <v>-44.28</v>
      </c>
      <c r="L16390">
        <v>32</v>
      </c>
      <c r="M16390">
        <v>34</v>
      </c>
      <c r="N16390">
        <v>30</v>
      </c>
      <c r="O16390">
        <v>34</v>
      </c>
      <c r="P16390">
        <v>37</v>
      </c>
      <c r="Q16390">
        <v>7</v>
      </c>
      <c r="R16390">
        <v>7</v>
      </c>
      <c r="S16390">
        <v>7</v>
      </c>
      <c r="T16390">
        <v>6</v>
      </c>
      <c r="U16390">
        <v>6</v>
      </c>
      <c r="V16390">
        <f t="shared" si="256"/>
        <v>7</v>
      </c>
      <c r="W16390">
        <v>0</v>
      </c>
      <c r="X16390">
        <v>28</v>
      </c>
      <c r="Y16390">
        <v>1.2143299999999999</v>
      </c>
    </row>
    <row r="16391" spans="1:25" x14ac:dyDescent="0.3">
      <c r="A16391">
        <v>201912081030</v>
      </c>
      <c r="B16391">
        <v>201912081100</v>
      </c>
      <c r="C16391">
        <v>76</v>
      </c>
      <c r="D16391">
        <v>0.50333300000000003</v>
      </c>
      <c r="E16391" s="3">
        <v>0.50934599999999997</v>
      </c>
      <c r="F16391">
        <v>14</v>
      </c>
      <c r="G16391">
        <v>1.07386</v>
      </c>
      <c r="H16391">
        <v>12.18</v>
      </c>
      <c r="I16391">
        <v>1.07386</v>
      </c>
      <c r="J16391">
        <v>7.5</v>
      </c>
      <c r="K16391">
        <v>-39.29</v>
      </c>
      <c r="L16391">
        <v>32</v>
      </c>
      <c r="M16391">
        <v>34</v>
      </c>
      <c r="N16391">
        <v>30</v>
      </c>
      <c r="O16391">
        <v>34</v>
      </c>
      <c r="P16391">
        <v>37</v>
      </c>
      <c r="Q16391">
        <v>7</v>
      </c>
      <c r="R16391">
        <v>7</v>
      </c>
      <c r="S16391">
        <v>7</v>
      </c>
      <c r="T16391">
        <v>6</v>
      </c>
      <c r="U16391">
        <v>6</v>
      </c>
      <c r="V16391">
        <f t="shared" si="256"/>
        <v>7</v>
      </c>
      <c r="W16391">
        <v>0</v>
      </c>
      <c r="X16391">
        <v>38</v>
      </c>
      <c r="Y16391">
        <v>1.2284999999999999</v>
      </c>
    </row>
    <row r="16392" spans="1:25" x14ac:dyDescent="0.3">
      <c r="A16392">
        <v>201912081100</v>
      </c>
      <c r="B16392">
        <v>201912081130</v>
      </c>
      <c r="C16392">
        <v>82</v>
      </c>
      <c r="D16392">
        <v>0.4</v>
      </c>
      <c r="E16392" s="2">
        <v>0.75794099999999998</v>
      </c>
      <c r="F16392">
        <v>22</v>
      </c>
      <c r="G16392">
        <v>1.0616699999999999</v>
      </c>
      <c r="H16392">
        <v>11.66</v>
      </c>
      <c r="I16392">
        <v>1.0616699999999999</v>
      </c>
      <c r="J16392">
        <v>-1.95</v>
      </c>
      <c r="K16392">
        <v>-22.16</v>
      </c>
      <c r="L16392">
        <v>32</v>
      </c>
      <c r="M16392">
        <v>34</v>
      </c>
      <c r="N16392">
        <v>30</v>
      </c>
      <c r="O16392">
        <v>34</v>
      </c>
      <c r="P16392">
        <v>37</v>
      </c>
      <c r="Q16392">
        <v>7</v>
      </c>
      <c r="R16392">
        <v>7</v>
      </c>
      <c r="S16392">
        <v>7</v>
      </c>
      <c r="T16392">
        <v>6</v>
      </c>
      <c r="U16392">
        <v>6</v>
      </c>
      <c r="V16392">
        <f t="shared" si="256"/>
        <v>7</v>
      </c>
      <c r="W16392">
        <v>0</v>
      </c>
      <c r="X16392">
        <v>64</v>
      </c>
      <c r="Y16392">
        <v>1.19032</v>
      </c>
    </row>
    <row r="16393" spans="1:25" x14ac:dyDescent="0.3">
      <c r="A16393">
        <v>201912081130</v>
      </c>
      <c r="B16393">
        <v>201912081200</v>
      </c>
      <c r="C16393">
        <v>87</v>
      </c>
      <c r="D16393">
        <v>0.45</v>
      </c>
      <c r="E16393" s="3">
        <v>0.631332</v>
      </c>
      <c r="F16393">
        <v>19</v>
      </c>
      <c r="G16393">
        <v>1.0491200000000001</v>
      </c>
      <c r="H16393">
        <v>11.12</v>
      </c>
      <c r="I16393">
        <v>1.0491200000000001</v>
      </c>
      <c r="J16393">
        <v>8.0761500000000002</v>
      </c>
      <c r="K16393">
        <v>-14.42</v>
      </c>
      <c r="L16393">
        <v>32</v>
      </c>
      <c r="M16393">
        <v>34</v>
      </c>
      <c r="N16393">
        <v>30</v>
      </c>
      <c r="O16393">
        <v>34</v>
      </c>
      <c r="P16393">
        <v>37</v>
      </c>
      <c r="Q16393">
        <v>7</v>
      </c>
      <c r="R16393">
        <v>7</v>
      </c>
      <c r="S16393">
        <v>7</v>
      </c>
      <c r="T16393">
        <v>6</v>
      </c>
      <c r="U16393">
        <v>6</v>
      </c>
      <c r="V16393">
        <f t="shared" si="256"/>
        <v>7</v>
      </c>
      <c r="W16393">
        <v>0</v>
      </c>
      <c r="X16393">
        <v>49</v>
      </c>
      <c r="Y16393">
        <v>1.1511499999999999</v>
      </c>
    </row>
    <row r="16394" spans="1:25" x14ac:dyDescent="0.3">
      <c r="A16394">
        <v>201912081200</v>
      </c>
      <c r="B16394">
        <v>201912081230</v>
      </c>
      <c r="C16394">
        <v>89</v>
      </c>
      <c r="D16394">
        <v>0.489286</v>
      </c>
      <c r="E16394" s="2">
        <v>0.58135400000000004</v>
      </c>
      <c r="F16394">
        <v>18</v>
      </c>
      <c r="G16394">
        <v>1.04732</v>
      </c>
      <c r="H16394">
        <v>11.04</v>
      </c>
      <c r="I16394">
        <v>1.04732</v>
      </c>
      <c r="J16394">
        <v>-0.32</v>
      </c>
      <c r="K16394">
        <v>-17.71</v>
      </c>
      <c r="L16394">
        <v>32</v>
      </c>
      <c r="M16394">
        <v>34</v>
      </c>
      <c r="N16394">
        <v>30</v>
      </c>
      <c r="O16394">
        <v>34</v>
      </c>
      <c r="P16394">
        <v>37</v>
      </c>
      <c r="Q16394">
        <v>7</v>
      </c>
      <c r="R16394">
        <v>7</v>
      </c>
      <c r="S16394">
        <v>7</v>
      </c>
      <c r="T16394">
        <v>6</v>
      </c>
      <c r="U16394">
        <v>6</v>
      </c>
      <c r="V16394">
        <f t="shared" si="256"/>
        <v>7</v>
      </c>
      <c r="W16394">
        <v>0</v>
      </c>
      <c r="X16394">
        <v>44</v>
      </c>
      <c r="Y16394">
        <v>1.14638</v>
      </c>
    </row>
    <row r="16395" spans="1:25" x14ac:dyDescent="0.3">
      <c r="A16395">
        <v>201912081230</v>
      </c>
      <c r="B16395">
        <v>201912081300</v>
      </c>
      <c r="C16395">
        <v>89</v>
      </c>
      <c r="D16395">
        <v>0.489286</v>
      </c>
      <c r="E16395" s="3">
        <v>0.59568100000000002</v>
      </c>
      <c r="F16395">
        <v>20</v>
      </c>
      <c r="G16395">
        <v>1.05081</v>
      </c>
      <c r="H16395">
        <v>11.19</v>
      </c>
      <c r="I16395">
        <v>1.05081</v>
      </c>
      <c r="J16395">
        <v>-3.46</v>
      </c>
      <c r="K16395">
        <v>-24.12</v>
      </c>
      <c r="L16395">
        <v>32</v>
      </c>
      <c r="M16395">
        <v>34</v>
      </c>
      <c r="N16395">
        <v>30</v>
      </c>
      <c r="O16395">
        <v>34</v>
      </c>
      <c r="P16395">
        <v>37</v>
      </c>
      <c r="Q16395">
        <v>7</v>
      </c>
      <c r="R16395">
        <v>8</v>
      </c>
      <c r="S16395">
        <v>7</v>
      </c>
      <c r="T16395">
        <v>6</v>
      </c>
      <c r="U16395">
        <v>6</v>
      </c>
      <c r="V16395">
        <f t="shared" si="256"/>
        <v>7.333333333333333</v>
      </c>
      <c r="W16395">
        <v>0</v>
      </c>
      <c r="X16395">
        <v>45</v>
      </c>
      <c r="Y16395">
        <v>1.15869</v>
      </c>
    </row>
    <row r="16396" spans="1:25" x14ac:dyDescent="0.3">
      <c r="A16396">
        <v>201912081300</v>
      </c>
      <c r="B16396">
        <v>201912081330</v>
      </c>
      <c r="C16396">
        <v>88</v>
      </c>
      <c r="D16396">
        <v>0.63</v>
      </c>
      <c r="E16396" s="2">
        <v>0.67783899999999997</v>
      </c>
      <c r="F16396">
        <v>22</v>
      </c>
      <c r="G16396">
        <v>1.0583100000000001</v>
      </c>
      <c r="H16396">
        <v>11.52</v>
      </c>
      <c r="I16396">
        <v>1.0583100000000001</v>
      </c>
      <c r="J16396">
        <v>1.99</v>
      </c>
      <c r="K16396">
        <v>-23.92</v>
      </c>
      <c r="L16396">
        <v>32</v>
      </c>
      <c r="M16396">
        <v>34</v>
      </c>
      <c r="N16396">
        <v>30</v>
      </c>
      <c r="O16396">
        <v>34</v>
      </c>
      <c r="P16396">
        <v>37</v>
      </c>
      <c r="Q16396">
        <v>8</v>
      </c>
      <c r="R16396">
        <v>8</v>
      </c>
      <c r="S16396">
        <v>7</v>
      </c>
      <c r="T16396">
        <v>6</v>
      </c>
      <c r="U16396">
        <v>6</v>
      </c>
      <c r="V16396">
        <f t="shared" si="256"/>
        <v>7.666666666666667</v>
      </c>
      <c r="W16396">
        <v>0</v>
      </c>
      <c r="X16396">
        <v>53</v>
      </c>
      <c r="Y16396">
        <v>1.18458</v>
      </c>
    </row>
    <row r="16397" spans="1:25" x14ac:dyDescent="0.3">
      <c r="A16397">
        <v>201912081330</v>
      </c>
      <c r="B16397">
        <v>201912081400</v>
      </c>
      <c r="C16397">
        <v>88</v>
      </c>
      <c r="D16397">
        <v>0.47153800000000001</v>
      </c>
      <c r="E16397" s="3">
        <v>0.53392799999999996</v>
      </c>
      <c r="F16397">
        <v>20</v>
      </c>
      <c r="G16397">
        <v>1.0578399999999999</v>
      </c>
      <c r="H16397">
        <v>11.5</v>
      </c>
      <c r="I16397">
        <v>1.0578399999999999</v>
      </c>
      <c r="J16397">
        <v>7.7508299999999997</v>
      </c>
      <c r="K16397">
        <v>-23.86</v>
      </c>
      <c r="L16397">
        <v>32</v>
      </c>
      <c r="M16397">
        <v>34</v>
      </c>
      <c r="N16397">
        <v>30</v>
      </c>
      <c r="O16397">
        <v>34</v>
      </c>
      <c r="P16397">
        <v>37</v>
      </c>
      <c r="Q16397">
        <v>8</v>
      </c>
      <c r="R16397">
        <v>8</v>
      </c>
      <c r="S16397">
        <v>7</v>
      </c>
      <c r="T16397">
        <v>6</v>
      </c>
      <c r="U16397">
        <v>6</v>
      </c>
      <c r="V16397">
        <f t="shared" si="256"/>
        <v>7.666666666666667</v>
      </c>
      <c r="W16397">
        <v>0.1</v>
      </c>
      <c r="X16397">
        <v>38</v>
      </c>
      <c r="Y16397">
        <v>1.1842699999999999</v>
      </c>
    </row>
    <row r="16398" spans="1:25" x14ac:dyDescent="0.3">
      <c r="A16398">
        <v>201912081400</v>
      </c>
      <c r="B16398">
        <v>201912081430</v>
      </c>
      <c r="C16398">
        <v>76</v>
      </c>
      <c r="D16398">
        <v>1.34</v>
      </c>
      <c r="E16398" s="2">
        <v>0.87357300000000004</v>
      </c>
      <c r="F16398">
        <v>23</v>
      </c>
      <c r="G16398">
        <v>1.06471</v>
      </c>
      <c r="H16398">
        <v>11.81</v>
      </c>
      <c r="I16398">
        <v>1.06471</v>
      </c>
      <c r="J16398">
        <v>38.590000000000003</v>
      </c>
      <c r="K16398">
        <v>-29.88</v>
      </c>
      <c r="L16398">
        <v>32</v>
      </c>
      <c r="M16398">
        <v>34</v>
      </c>
      <c r="N16398">
        <v>30</v>
      </c>
      <c r="O16398">
        <v>34</v>
      </c>
      <c r="P16398">
        <v>37</v>
      </c>
      <c r="Q16398">
        <v>8</v>
      </c>
      <c r="R16398">
        <v>8</v>
      </c>
      <c r="S16398">
        <v>7</v>
      </c>
      <c r="T16398">
        <v>6</v>
      </c>
      <c r="U16398">
        <v>6</v>
      </c>
      <c r="V16398">
        <f t="shared" si="256"/>
        <v>7.666666666666667</v>
      </c>
      <c r="W16398">
        <v>0</v>
      </c>
      <c r="X16398">
        <v>74</v>
      </c>
      <c r="Y16398">
        <v>1.2089300000000001</v>
      </c>
    </row>
    <row r="16399" spans="1:25" x14ac:dyDescent="0.3">
      <c r="A16399">
        <v>201912081430</v>
      </c>
      <c r="B16399">
        <v>201912081500</v>
      </c>
      <c r="C16399">
        <v>74</v>
      </c>
      <c r="D16399">
        <v>0.48416700000000001</v>
      </c>
      <c r="E16399" s="3">
        <v>0.70733000000000001</v>
      </c>
      <c r="F16399">
        <v>18</v>
      </c>
      <c r="G16399">
        <v>1.0595699999999999</v>
      </c>
      <c r="H16399">
        <v>11.58</v>
      </c>
      <c r="I16399">
        <v>1.0595699999999999</v>
      </c>
      <c r="J16399">
        <v>16.079999999999998</v>
      </c>
      <c r="K16399">
        <v>-22.75</v>
      </c>
      <c r="L16399">
        <v>32</v>
      </c>
      <c r="M16399">
        <v>34</v>
      </c>
      <c r="N16399">
        <v>30</v>
      </c>
      <c r="O16399">
        <v>34</v>
      </c>
      <c r="P16399">
        <v>37</v>
      </c>
      <c r="Q16399">
        <v>8</v>
      </c>
      <c r="R16399">
        <v>8</v>
      </c>
      <c r="S16399">
        <v>7</v>
      </c>
      <c r="T16399">
        <v>7</v>
      </c>
      <c r="U16399">
        <v>6</v>
      </c>
      <c r="V16399">
        <f t="shared" si="256"/>
        <v>7.666666666666667</v>
      </c>
      <c r="W16399">
        <v>0</v>
      </c>
      <c r="X16399">
        <v>55</v>
      </c>
      <c r="Y16399">
        <v>1.1927000000000001</v>
      </c>
    </row>
    <row r="16400" spans="1:25" x14ac:dyDescent="0.3">
      <c r="A16400">
        <v>201912081500</v>
      </c>
      <c r="B16400">
        <v>201912081530</v>
      </c>
      <c r="C16400">
        <v>76</v>
      </c>
      <c r="D16400">
        <v>0.55333299999999996</v>
      </c>
      <c r="E16400" s="2">
        <v>0.483879</v>
      </c>
      <c r="F16400">
        <v>18</v>
      </c>
      <c r="G16400">
        <v>1.05471</v>
      </c>
      <c r="H16400">
        <v>11.36</v>
      </c>
      <c r="I16400">
        <v>1.05471</v>
      </c>
      <c r="J16400">
        <v>9.17</v>
      </c>
      <c r="K16400">
        <v>-27.65</v>
      </c>
      <c r="L16400">
        <v>32</v>
      </c>
      <c r="M16400">
        <v>34</v>
      </c>
      <c r="N16400">
        <v>30</v>
      </c>
      <c r="O16400">
        <v>34</v>
      </c>
      <c r="P16400">
        <v>37</v>
      </c>
      <c r="Q16400">
        <v>8</v>
      </c>
      <c r="R16400">
        <v>8</v>
      </c>
      <c r="S16400">
        <v>7</v>
      </c>
      <c r="T16400">
        <v>7</v>
      </c>
      <c r="U16400">
        <v>6</v>
      </c>
      <c r="V16400">
        <f t="shared" si="256"/>
        <v>7.666666666666667</v>
      </c>
      <c r="W16400">
        <v>0</v>
      </c>
      <c r="X16400">
        <v>33</v>
      </c>
      <c r="Y16400">
        <v>1.1773</v>
      </c>
    </row>
    <row r="16401" spans="1:25" x14ac:dyDescent="0.3">
      <c r="A16401">
        <v>201912081530</v>
      </c>
      <c r="B16401">
        <v>201912081600</v>
      </c>
      <c r="C16401">
        <v>75</v>
      </c>
      <c r="D16401">
        <v>0.55333299999999996</v>
      </c>
      <c r="E16401" s="3">
        <v>0.50218399999999996</v>
      </c>
      <c r="F16401">
        <v>15</v>
      </c>
      <c r="G16401">
        <v>1.0518700000000001</v>
      </c>
      <c r="H16401">
        <v>11.23</v>
      </c>
      <c r="I16401">
        <v>1.0518700000000001</v>
      </c>
      <c r="J16401">
        <v>6.2985699999999998</v>
      </c>
      <c r="K16401">
        <v>-35.549999999999997</v>
      </c>
      <c r="L16401">
        <v>32</v>
      </c>
      <c r="M16401">
        <v>34</v>
      </c>
      <c r="N16401">
        <v>30</v>
      </c>
      <c r="O16401">
        <v>34</v>
      </c>
      <c r="P16401">
        <v>37</v>
      </c>
      <c r="Q16401">
        <v>8</v>
      </c>
      <c r="R16401">
        <v>8</v>
      </c>
      <c r="S16401">
        <v>8</v>
      </c>
      <c r="T16401">
        <v>7</v>
      </c>
      <c r="U16401">
        <v>6</v>
      </c>
      <c r="V16401">
        <f t="shared" si="256"/>
        <v>8</v>
      </c>
      <c r="W16401">
        <v>0</v>
      </c>
      <c r="X16401">
        <v>35</v>
      </c>
      <c r="Y16401">
        <v>1.1687099999999999</v>
      </c>
    </row>
    <row r="16402" spans="1:25" x14ac:dyDescent="0.3">
      <c r="A16402">
        <v>201912081600</v>
      </c>
      <c r="B16402">
        <v>201912081630</v>
      </c>
      <c r="C16402">
        <v>73</v>
      </c>
      <c r="D16402">
        <v>0.93915300000000002</v>
      </c>
      <c r="E16402" s="2">
        <v>0.229883</v>
      </c>
      <c r="F16402">
        <v>10</v>
      </c>
      <c r="G16402">
        <v>1.04386</v>
      </c>
      <c r="H16402">
        <v>10.86</v>
      </c>
      <c r="I16402">
        <v>1.04386</v>
      </c>
      <c r="J16402">
        <v>9.84</v>
      </c>
      <c r="K16402">
        <v>-50.61</v>
      </c>
      <c r="L16402">
        <v>32</v>
      </c>
      <c r="M16402">
        <v>34</v>
      </c>
      <c r="N16402">
        <v>30</v>
      </c>
      <c r="O16402">
        <v>34</v>
      </c>
      <c r="P16402">
        <v>37</v>
      </c>
      <c r="Q16402">
        <v>8</v>
      </c>
      <c r="R16402">
        <v>8</v>
      </c>
      <c r="S16402">
        <v>7</v>
      </c>
      <c r="T16402">
        <v>7</v>
      </c>
      <c r="U16402">
        <v>6</v>
      </c>
      <c r="V16402">
        <f t="shared" si="256"/>
        <v>7.666666666666667</v>
      </c>
      <c r="W16402">
        <v>0</v>
      </c>
      <c r="X16402">
        <v>14</v>
      </c>
      <c r="Y16402">
        <v>1.14225</v>
      </c>
    </row>
    <row r="16403" spans="1:25" x14ac:dyDescent="0.3">
      <c r="A16403">
        <v>201912081630</v>
      </c>
      <c r="B16403">
        <v>201912081700</v>
      </c>
      <c r="C16403">
        <v>74</v>
      </c>
      <c r="D16403">
        <v>2.73</v>
      </c>
      <c r="E16403" s="3">
        <v>0</v>
      </c>
      <c r="F16403">
        <v>6</v>
      </c>
      <c r="G16403">
        <v>1.0337700000000001</v>
      </c>
      <c r="H16403">
        <v>10.39</v>
      </c>
      <c r="I16403">
        <v>1.0337700000000001</v>
      </c>
      <c r="J16403">
        <v>3.56</v>
      </c>
      <c r="K16403">
        <v>-51.83</v>
      </c>
      <c r="L16403">
        <v>32</v>
      </c>
      <c r="M16403">
        <v>34</v>
      </c>
      <c r="N16403">
        <v>30</v>
      </c>
      <c r="O16403">
        <v>34</v>
      </c>
      <c r="P16403">
        <v>37</v>
      </c>
      <c r="Q16403">
        <v>8</v>
      </c>
      <c r="R16403">
        <v>8</v>
      </c>
      <c r="S16403">
        <v>7</v>
      </c>
      <c r="T16403">
        <v>7</v>
      </c>
      <c r="U16403">
        <v>6</v>
      </c>
      <c r="V16403">
        <f t="shared" si="256"/>
        <v>7.666666666666667</v>
      </c>
      <c r="W16403">
        <v>0</v>
      </c>
      <c r="X16403">
        <v>-1</v>
      </c>
      <c r="Y16403">
        <v>1.1087</v>
      </c>
    </row>
    <row r="16404" spans="1:25" x14ac:dyDescent="0.3">
      <c r="A16404">
        <v>201912081700</v>
      </c>
      <c r="B16404">
        <v>201912081730</v>
      </c>
      <c r="C16404">
        <v>75</v>
      </c>
      <c r="D16404">
        <v>1.18</v>
      </c>
      <c r="E16404" s="2">
        <v>0</v>
      </c>
      <c r="F16404">
        <v>-2</v>
      </c>
      <c r="G16404">
        <v>1.02529</v>
      </c>
      <c r="H16404">
        <v>9.99</v>
      </c>
      <c r="I16404">
        <v>1.02529</v>
      </c>
      <c r="J16404">
        <v>1.8</v>
      </c>
      <c r="K16404">
        <v>-59.09</v>
      </c>
      <c r="L16404">
        <v>32</v>
      </c>
      <c r="M16404">
        <v>34</v>
      </c>
      <c r="N16404">
        <v>30</v>
      </c>
      <c r="O16404">
        <v>34</v>
      </c>
      <c r="P16404">
        <v>37</v>
      </c>
      <c r="Q16404">
        <v>7</v>
      </c>
      <c r="R16404">
        <v>7</v>
      </c>
      <c r="S16404">
        <v>7</v>
      </c>
      <c r="T16404">
        <v>7</v>
      </c>
      <c r="U16404">
        <v>6</v>
      </c>
      <c r="V16404">
        <f t="shared" si="256"/>
        <v>7</v>
      </c>
      <c r="W16404">
        <v>0</v>
      </c>
      <c r="X16404">
        <v>-3</v>
      </c>
      <c r="Y16404">
        <v>1.08064</v>
      </c>
    </row>
    <row r="16405" spans="1:25" x14ac:dyDescent="0.3">
      <c r="A16405">
        <v>201912081730</v>
      </c>
      <c r="B16405">
        <v>201912081800</v>
      </c>
      <c r="C16405">
        <v>79</v>
      </c>
      <c r="D16405">
        <v>0.97</v>
      </c>
      <c r="E16405" s="3">
        <v>0</v>
      </c>
      <c r="F16405">
        <v>-2</v>
      </c>
      <c r="G16405">
        <v>1.01603</v>
      </c>
      <c r="H16405">
        <v>9.5500000000000007</v>
      </c>
      <c r="I16405">
        <v>1.01603</v>
      </c>
      <c r="J16405">
        <v>3.5651000000000002</v>
      </c>
      <c r="K16405">
        <v>-46.75</v>
      </c>
      <c r="L16405">
        <v>32</v>
      </c>
      <c r="M16405">
        <v>34</v>
      </c>
      <c r="N16405">
        <v>30</v>
      </c>
      <c r="O16405">
        <v>34</v>
      </c>
      <c r="P16405">
        <v>37</v>
      </c>
      <c r="Q16405">
        <v>7</v>
      </c>
      <c r="R16405">
        <v>7</v>
      </c>
      <c r="S16405">
        <v>7</v>
      </c>
      <c r="T16405">
        <v>7</v>
      </c>
      <c r="U16405">
        <v>6</v>
      </c>
      <c r="V16405">
        <f t="shared" si="256"/>
        <v>7</v>
      </c>
      <c r="W16405">
        <v>0</v>
      </c>
      <c r="X16405">
        <v>-3</v>
      </c>
      <c r="Y16405">
        <v>1.05002</v>
      </c>
    </row>
    <row r="16406" spans="1:25" x14ac:dyDescent="0.3">
      <c r="A16406">
        <v>201912081800</v>
      </c>
      <c r="B16406">
        <v>201912081830</v>
      </c>
      <c r="C16406">
        <v>78</v>
      </c>
      <c r="D16406">
        <v>1.0900000000000001</v>
      </c>
      <c r="E16406" s="2">
        <v>0</v>
      </c>
      <c r="F16406">
        <v>-4</v>
      </c>
      <c r="G16406">
        <v>1.0133300000000001</v>
      </c>
      <c r="H16406">
        <v>9.41</v>
      </c>
      <c r="I16406">
        <v>1.0133300000000001</v>
      </c>
      <c r="J16406">
        <v>3.8464200000000002</v>
      </c>
      <c r="K16406">
        <v>-53.4</v>
      </c>
      <c r="L16406">
        <v>32</v>
      </c>
      <c r="M16406">
        <v>34</v>
      </c>
      <c r="N16406">
        <v>30</v>
      </c>
      <c r="O16406">
        <v>34</v>
      </c>
      <c r="P16406">
        <v>37</v>
      </c>
      <c r="Q16406">
        <v>7</v>
      </c>
      <c r="R16406">
        <v>7</v>
      </c>
      <c r="S16406">
        <v>7</v>
      </c>
      <c r="T16406">
        <v>7</v>
      </c>
      <c r="U16406">
        <v>6</v>
      </c>
      <c r="V16406">
        <f t="shared" si="256"/>
        <v>7</v>
      </c>
      <c r="W16406">
        <v>0</v>
      </c>
      <c r="X16406">
        <v>-3</v>
      </c>
      <c r="Y16406">
        <v>1.0410699999999999</v>
      </c>
    </row>
    <row r="16407" spans="1:25" x14ac:dyDescent="0.3">
      <c r="A16407">
        <v>201912081830</v>
      </c>
      <c r="B16407">
        <v>201912081900</v>
      </c>
      <c r="C16407">
        <v>77</v>
      </c>
      <c r="D16407">
        <v>0.7</v>
      </c>
      <c r="E16407" s="3">
        <v>0</v>
      </c>
      <c r="F16407">
        <v>-6</v>
      </c>
      <c r="G16407">
        <v>1.0106599999999999</v>
      </c>
      <c r="H16407">
        <v>9.27</v>
      </c>
      <c r="I16407">
        <v>1.0106599999999999</v>
      </c>
      <c r="J16407">
        <v>3.08</v>
      </c>
      <c r="K16407">
        <v>-43.18</v>
      </c>
      <c r="L16407">
        <v>32</v>
      </c>
      <c r="M16407">
        <v>34</v>
      </c>
      <c r="N16407">
        <v>30</v>
      </c>
      <c r="O16407">
        <v>34</v>
      </c>
      <c r="P16407">
        <v>37</v>
      </c>
      <c r="Q16407">
        <v>7</v>
      </c>
      <c r="R16407">
        <v>7</v>
      </c>
      <c r="S16407">
        <v>7</v>
      </c>
      <c r="T16407">
        <v>7</v>
      </c>
      <c r="U16407">
        <v>6</v>
      </c>
      <c r="V16407">
        <f t="shared" si="256"/>
        <v>7</v>
      </c>
      <c r="W16407">
        <v>0</v>
      </c>
      <c r="X16407">
        <v>-2</v>
      </c>
      <c r="Y16407">
        <v>1.0321400000000001</v>
      </c>
    </row>
    <row r="16408" spans="1:25" x14ac:dyDescent="0.3">
      <c r="A16408">
        <v>201912081900</v>
      </c>
      <c r="B16408">
        <v>201912081930</v>
      </c>
      <c r="C16408">
        <v>77</v>
      </c>
      <c r="D16408">
        <v>0.93357100000000004</v>
      </c>
      <c r="E16408" s="2">
        <v>0</v>
      </c>
      <c r="F16408">
        <v>-4</v>
      </c>
      <c r="G16408">
        <v>1.0114399999999999</v>
      </c>
      <c r="H16408">
        <v>9.2899999999999991</v>
      </c>
      <c r="I16408">
        <v>1.0114399999999999</v>
      </c>
      <c r="J16408">
        <v>2.2999999999999998</v>
      </c>
      <c r="K16408">
        <v>-44.5</v>
      </c>
      <c r="L16408">
        <v>32</v>
      </c>
      <c r="M16408">
        <v>34</v>
      </c>
      <c r="N16408">
        <v>30</v>
      </c>
      <c r="O16408">
        <v>34</v>
      </c>
      <c r="P16408">
        <v>37</v>
      </c>
      <c r="Q16408">
        <v>7</v>
      </c>
      <c r="R16408">
        <v>7</v>
      </c>
      <c r="S16408">
        <v>7</v>
      </c>
      <c r="T16408">
        <v>7</v>
      </c>
      <c r="U16408">
        <v>6</v>
      </c>
      <c r="V16408">
        <f t="shared" si="256"/>
        <v>7</v>
      </c>
      <c r="W16408">
        <v>0</v>
      </c>
      <c r="X16408">
        <v>-2</v>
      </c>
      <c r="Y16408">
        <v>1.0346</v>
      </c>
    </row>
    <row r="16409" spans="1:25" x14ac:dyDescent="0.3">
      <c r="A16409">
        <v>201912081930</v>
      </c>
      <c r="B16409">
        <v>201912082000</v>
      </c>
      <c r="C16409">
        <v>77</v>
      </c>
      <c r="D16409">
        <v>1.07</v>
      </c>
      <c r="E16409" s="3">
        <v>0</v>
      </c>
      <c r="F16409">
        <v>-5</v>
      </c>
      <c r="G16409">
        <v>1.0124200000000001</v>
      </c>
      <c r="H16409">
        <v>9.32</v>
      </c>
      <c r="I16409">
        <v>1.0124200000000001</v>
      </c>
      <c r="J16409">
        <v>1.88</v>
      </c>
      <c r="K16409">
        <v>-52.93</v>
      </c>
      <c r="L16409">
        <v>32</v>
      </c>
      <c r="M16409">
        <v>34</v>
      </c>
      <c r="N16409">
        <v>30</v>
      </c>
      <c r="O16409">
        <v>34</v>
      </c>
      <c r="P16409">
        <v>37</v>
      </c>
      <c r="Q16409">
        <v>7</v>
      </c>
      <c r="R16409">
        <v>7</v>
      </c>
      <c r="S16409">
        <v>7</v>
      </c>
      <c r="T16409">
        <v>7</v>
      </c>
      <c r="U16409">
        <v>6</v>
      </c>
      <c r="V16409">
        <f t="shared" si="256"/>
        <v>7</v>
      </c>
      <c r="W16409">
        <v>0</v>
      </c>
      <c r="X16409">
        <v>-2</v>
      </c>
      <c r="Y16409">
        <v>1.0377700000000001</v>
      </c>
    </row>
    <row r="16410" spans="1:25" x14ac:dyDescent="0.3">
      <c r="A16410">
        <v>201912082000</v>
      </c>
      <c r="B16410">
        <v>201912082030</v>
      </c>
      <c r="C16410">
        <v>77</v>
      </c>
      <c r="D16410">
        <v>1.18</v>
      </c>
      <c r="E16410" s="2">
        <v>0</v>
      </c>
      <c r="F16410">
        <v>2</v>
      </c>
      <c r="G16410">
        <v>1.01193</v>
      </c>
      <c r="H16410">
        <v>9.2799999999999994</v>
      </c>
      <c r="I16410">
        <v>1.01193</v>
      </c>
      <c r="J16410">
        <v>2.0099999999999998</v>
      </c>
      <c r="K16410">
        <v>-52.96</v>
      </c>
      <c r="L16410">
        <v>32</v>
      </c>
      <c r="M16410">
        <v>34</v>
      </c>
      <c r="N16410">
        <v>30</v>
      </c>
      <c r="O16410">
        <v>34</v>
      </c>
      <c r="P16410">
        <v>37</v>
      </c>
      <c r="Q16410">
        <v>7</v>
      </c>
      <c r="R16410">
        <v>6</v>
      </c>
      <c r="S16410">
        <v>7</v>
      </c>
      <c r="T16410">
        <v>7</v>
      </c>
      <c r="U16410">
        <v>6</v>
      </c>
      <c r="V16410">
        <f t="shared" si="256"/>
        <v>6.666666666666667</v>
      </c>
      <c r="W16410">
        <v>0</v>
      </c>
      <c r="X16410">
        <v>-2</v>
      </c>
      <c r="Y16410">
        <v>1.0359499999999999</v>
      </c>
    </row>
    <row r="16411" spans="1:25" x14ac:dyDescent="0.3">
      <c r="A16411">
        <v>201912082030</v>
      </c>
      <c r="B16411">
        <v>201912082100</v>
      </c>
      <c r="C16411">
        <v>77</v>
      </c>
      <c r="D16411">
        <v>1.45</v>
      </c>
      <c r="E16411" s="3">
        <v>0</v>
      </c>
      <c r="F16411">
        <v>2</v>
      </c>
      <c r="G16411">
        <v>1.0149699999999999</v>
      </c>
      <c r="H16411">
        <v>9.41</v>
      </c>
      <c r="I16411">
        <v>1.0149699999999999</v>
      </c>
      <c r="J16411">
        <v>3.88035</v>
      </c>
      <c r="K16411">
        <v>-47.83</v>
      </c>
      <c r="L16411">
        <v>32</v>
      </c>
      <c r="M16411">
        <v>34</v>
      </c>
      <c r="N16411">
        <v>30</v>
      </c>
      <c r="O16411">
        <v>34</v>
      </c>
      <c r="P16411">
        <v>37</v>
      </c>
      <c r="Q16411">
        <v>7</v>
      </c>
      <c r="R16411">
        <v>6</v>
      </c>
      <c r="S16411">
        <v>7</v>
      </c>
      <c r="T16411">
        <v>7</v>
      </c>
      <c r="U16411">
        <v>6</v>
      </c>
      <c r="V16411">
        <f t="shared" si="256"/>
        <v>6.666666666666667</v>
      </c>
      <c r="W16411">
        <v>0</v>
      </c>
      <c r="X16411">
        <v>-2</v>
      </c>
      <c r="Y16411">
        <v>1.04627</v>
      </c>
    </row>
    <row r="16412" spans="1:25" x14ac:dyDescent="0.3">
      <c r="A16412">
        <v>201912082100</v>
      </c>
      <c r="B16412">
        <v>201912082130</v>
      </c>
      <c r="C16412">
        <v>72</v>
      </c>
      <c r="D16412">
        <v>1.79</v>
      </c>
      <c r="E16412" s="2">
        <v>0</v>
      </c>
      <c r="F16412">
        <v>-3</v>
      </c>
      <c r="G16412">
        <v>1.01858</v>
      </c>
      <c r="H16412">
        <v>9.57</v>
      </c>
      <c r="I16412">
        <v>1.01858</v>
      </c>
      <c r="J16412">
        <v>14.27</v>
      </c>
      <c r="K16412">
        <v>-57.84</v>
      </c>
      <c r="L16412">
        <v>32</v>
      </c>
      <c r="M16412">
        <v>34</v>
      </c>
      <c r="N16412">
        <v>30</v>
      </c>
      <c r="O16412">
        <v>34</v>
      </c>
      <c r="P16412">
        <v>37</v>
      </c>
      <c r="Q16412">
        <v>7</v>
      </c>
      <c r="R16412">
        <v>6</v>
      </c>
      <c r="S16412">
        <v>7</v>
      </c>
      <c r="T16412">
        <v>7</v>
      </c>
      <c r="U16412">
        <v>6</v>
      </c>
      <c r="V16412">
        <f t="shared" si="256"/>
        <v>6.666666666666667</v>
      </c>
      <c r="W16412">
        <v>0</v>
      </c>
      <c r="X16412">
        <v>-2</v>
      </c>
      <c r="Y16412">
        <v>1.05881</v>
      </c>
    </row>
    <row r="16413" spans="1:25" x14ac:dyDescent="0.3">
      <c r="A16413">
        <v>201912082130</v>
      </c>
      <c r="B16413">
        <v>201912082200</v>
      </c>
      <c r="C16413">
        <v>71</v>
      </c>
      <c r="D16413">
        <v>0.9375</v>
      </c>
      <c r="E16413" s="3">
        <v>0</v>
      </c>
      <c r="F16413">
        <v>-1</v>
      </c>
      <c r="G16413">
        <v>1.01583</v>
      </c>
      <c r="H16413">
        <v>9.42</v>
      </c>
      <c r="I16413">
        <v>1.01583</v>
      </c>
      <c r="J16413">
        <v>4.95</v>
      </c>
      <c r="K16413">
        <v>-46.86</v>
      </c>
      <c r="L16413">
        <v>32</v>
      </c>
      <c r="M16413">
        <v>34</v>
      </c>
      <c r="N16413">
        <v>30</v>
      </c>
      <c r="O16413">
        <v>34</v>
      </c>
      <c r="P16413">
        <v>37</v>
      </c>
      <c r="Q16413">
        <v>7</v>
      </c>
      <c r="R16413">
        <v>6</v>
      </c>
      <c r="S16413">
        <v>7</v>
      </c>
      <c r="T16413">
        <v>7</v>
      </c>
      <c r="U16413">
        <v>7</v>
      </c>
      <c r="V16413">
        <f t="shared" si="256"/>
        <v>6.666666666666667</v>
      </c>
      <c r="W16413">
        <v>0</v>
      </c>
      <c r="X16413">
        <v>-2</v>
      </c>
      <c r="Y16413">
        <v>1.0490699999999999</v>
      </c>
    </row>
    <row r="16414" spans="1:25" x14ac:dyDescent="0.3">
      <c r="A16414">
        <v>201912082200</v>
      </c>
      <c r="B16414">
        <v>201912082230</v>
      </c>
      <c r="C16414">
        <v>69</v>
      </c>
      <c r="D16414">
        <v>0.92205899999999996</v>
      </c>
      <c r="E16414" s="2">
        <v>0</v>
      </c>
      <c r="F16414">
        <v>-4</v>
      </c>
      <c r="G16414">
        <v>1.01231</v>
      </c>
      <c r="H16414">
        <v>9.23</v>
      </c>
      <c r="I16414">
        <v>1.01231</v>
      </c>
      <c r="J16414">
        <v>18.079999999999998</v>
      </c>
      <c r="K16414">
        <v>-50.38</v>
      </c>
      <c r="L16414">
        <v>32</v>
      </c>
      <c r="M16414">
        <v>34</v>
      </c>
      <c r="N16414">
        <v>30</v>
      </c>
      <c r="O16414">
        <v>34</v>
      </c>
      <c r="P16414">
        <v>37</v>
      </c>
      <c r="Q16414">
        <v>7</v>
      </c>
      <c r="R16414">
        <v>6</v>
      </c>
      <c r="S16414">
        <v>7</v>
      </c>
      <c r="T16414">
        <v>7</v>
      </c>
      <c r="U16414">
        <v>7</v>
      </c>
      <c r="V16414">
        <f t="shared" si="256"/>
        <v>6.666666666666667</v>
      </c>
      <c r="W16414">
        <v>0</v>
      </c>
      <c r="X16414">
        <v>-2</v>
      </c>
      <c r="Y16414">
        <v>1.0364899999999999</v>
      </c>
    </row>
    <row r="16415" spans="1:25" x14ac:dyDescent="0.3">
      <c r="A16415">
        <v>201912082230</v>
      </c>
      <c r="B16415">
        <v>201912082300</v>
      </c>
      <c r="C16415">
        <v>75</v>
      </c>
      <c r="D16415">
        <v>0.91504099999999999</v>
      </c>
      <c r="E16415" s="3">
        <v>0</v>
      </c>
      <c r="F16415">
        <v>-7</v>
      </c>
      <c r="G16415">
        <v>0.99954399999999999</v>
      </c>
      <c r="H16415">
        <v>8.58</v>
      </c>
      <c r="I16415">
        <v>0.99954399999999999</v>
      </c>
      <c r="J16415">
        <v>3.46143</v>
      </c>
      <c r="K16415">
        <v>-57.84</v>
      </c>
      <c r="L16415">
        <v>32</v>
      </c>
      <c r="M16415">
        <v>34</v>
      </c>
      <c r="N16415">
        <v>30</v>
      </c>
      <c r="O16415">
        <v>34</v>
      </c>
      <c r="P16415">
        <v>37</v>
      </c>
      <c r="Q16415">
        <v>7</v>
      </c>
      <c r="R16415">
        <v>6</v>
      </c>
      <c r="S16415">
        <v>6</v>
      </c>
      <c r="T16415">
        <v>7</v>
      </c>
      <c r="U16415">
        <v>7</v>
      </c>
      <c r="V16415">
        <f t="shared" si="256"/>
        <v>6.333333333333333</v>
      </c>
      <c r="W16415">
        <v>0</v>
      </c>
      <c r="X16415">
        <v>-2</v>
      </c>
      <c r="Y16415">
        <v>0.99153999999999998</v>
      </c>
    </row>
    <row r="16416" spans="1:25" x14ac:dyDescent="0.3">
      <c r="A16416">
        <v>201912082300</v>
      </c>
      <c r="B16416">
        <v>201912082330</v>
      </c>
      <c r="C16416">
        <v>73</v>
      </c>
      <c r="D16416">
        <v>0.43</v>
      </c>
      <c r="E16416" s="2">
        <v>0</v>
      </c>
      <c r="F16416">
        <v>-7</v>
      </c>
      <c r="G16416">
        <v>0.99799199999999999</v>
      </c>
      <c r="H16416">
        <v>8.48</v>
      </c>
      <c r="I16416">
        <v>0.99799199999999999</v>
      </c>
      <c r="J16416">
        <v>4.07</v>
      </c>
      <c r="K16416">
        <v>-58.36</v>
      </c>
      <c r="L16416">
        <v>32</v>
      </c>
      <c r="M16416">
        <v>34</v>
      </c>
      <c r="N16416">
        <v>30</v>
      </c>
      <c r="O16416">
        <v>34</v>
      </c>
      <c r="P16416">
        <v>37</v>
      </c>
      <c r="Q16416">
        <v>7</v>
      </c>
      <c r="R16416">
        <v>6</v>
      </c>
      <c r="S16416">
        <v>6</v>
      </c>
      <c r="T16416">
        <v>7</v>
      </c>
      <c r="U16416">
        <v>7</v>
      </c>
      <c r="V16416">
        <f t="shared" si="256"/>
        <v>6.333333333333333</v>
      </c>
      <c r="W16416">
        <v>0</v>
      </c>
      <c r="X16416">
        <v>-2</v>
      </c>
      <c r="Y16416">
        <v>0.98552899999999999</v>
      </c>
    </row>
    <row r="16417" spans="1:25" x14ac:dyDescent="0.3">
      <c r="A16417">
        <v>201912082330</v>
      </c>
      <c r="B16417">
        <v>201912090000</v>
      </c>
      <c r="C16417">
        <v>73</v>
      </c>
      <c r="D16417">
        <v>0.89354299999999998</v>
      </c>
      <c r="E16417" s="3">
        <v>0</v>
      </c>
      <c r="F16417">
        <v>-9</v>
      </c>
      <c r="G16417">
        <v>0.99285500000000004</v>
      </c>
      <c r="H16417">
        <v>8.1999999999999993</v>
      </c>
      <c r="I16417">
        <v>0.99285500000000004</v>
      </c>
      <c r="J16417">
        <v>3.36</v>
      </c>
      <c r="K16417">
        <v>-60.35</v>
      </c>
      <c r="L16417">
        <v>32</v>
      </c>
      <c r="M16417">
        <v>34</v>
      </c>
      <c r="N16417">
        <v>30</v>
      </c>
      <c r="O16417">
        <v>34</v>
      </c>
      <c r="P16417">
        <v>37</v>
      </c>
      <c r="Q16417">
        <v>6</v>
      </c>
      <c r="R16417">
        <v>6</v>
      </c>
      <c r="S16417">
        <v>6</v>
      </c>
      <c r="T16417">
        <v>7</v>
      </c>
      <c r="U16417">
        <v>7</v>
      </c>
      <c r="V16417">
        <f t="shared" si="256"/>
        <v>6</v>
      </c>
      <c r="W16417">
        <v>0</v>
      </c>
      <c r="X16417">
        <v>-2</v>
      </c>
      <c r="Y16417">
        <v>0.96703399999999995</v>
      </c>
    </row>
    <row r="16418" spans="1:25" x14ac:dyDescent="0.3">
      <c r="A16418">
        <v>201912090000</v>
      </c>
      <c r="B16418">
        <v>201912090030</v>
      </c>
      <c r="C16418">
        <v>76</v>
      </c>
      <c r="D16418">
        <v>0.89730200000000004</v>
      </c>
      <c r="E16418" s="2">
        <v>0</v>
      </c>
      <c r="F16418">
        <v>-11</v>
      </c>
      <c r="G16418">
        <v>0.98878299999999997</v>
      </c>
      <c r="H16418">
        <v>7.97</v>
      </c>
      <c r="I16418">
        <v>0.98878299999999997</v>
      </c>
      <c r="J16418">
        <v>0.86</v>
      </c>
      <c r="K16418">
        <v>-66.849999999999994</v>
      </c>
      <c r="L16418">
        <v>32</v>
      </c>
      <c r="M16418">
        <v>34</v>
      </c>
      <c r="N16418">
        <v>30</v>
      </c>
      <c r="O16418">
        <v>34</v>
      </c>
      <c r="P16418">
        <v>37</v>
      </c>
      <c r="Q16418">
        <v>6</v>
      </c>
      <c r="R16418">
        <v>6</v>
      </c>
      <c r="S16418">
        <v>6</v>
      </c>
      <c r="T16418">
        <v>7</v>
      </c>
      <c r="U16418">
        <v>7</v>
      </c>
      <c r="V16418">
        <f t="shared" si="256"/>
        <v>6</v>
      </c>
      <c r="W16418">
        <v>0</v>
      </c>
      <c r="X16418">
        <v>-2</v>
      </c>
      <c r="Y16418">
        <v>0.952121</v>
      </c>
    </row>
    <row r="16419" spans="1:25" x14ac:dyDescent="0.3">
      <c r="A16419">
        <v>201912090030</v>
      </c>
      <c r="B16419">
        <v>201912090100</v>
      </c>
      <c r="C16419">
        <v>76</v>
      </c>
      <c r="D16419">
        <v>0.901667</v>
      </c>
      <c r="E16419" s="3">
        <v>0</v>
      </c>
      <c r="F16419">
        <v>-12</v>
      </c>
      <c r="G16419">
        <v>0.99956800000000001</v>
      </c>
      <c r="H16419">
        <v>7.92</v>
      </c>
      <c r="I16419">
        <v>0.99956800000000001</v>
      </c>
      <c r="J16419">
        <v>1.88</v>
      </c>
      <c r="K16419">
        <v>-60.71</v>
      </c>
      <c r="L16419">
        <v>32</v>
      </c>
      <c r="M16419">
        <v>34</v>
      </c>
      <c r="N16419">
        <v>30</v>
      </c>
      <c r="O16419">
        <v>34</v>
      </c>
      <c r="P16419">
        <v>37</v>
      </c>
      <c r="Q16419">
        <v>6</v>
      </c>
      <c r="R16419">
        <v>6</v>
      </c>
      <c r="S16419">
        <v>6</v>
      </c>
      <c r="T16419">
        <v>7</v>
      </c>
      <c r="U16419">
        <v>7</v>
      </c>
      <c r="V16419">
        <f t="shared" si="256"/>
        <v>6</v>
      </c>
      <c r="W16419">
        <v>0</v>
      </c>
      <c r="X16419">
        <v>-2</v>
      </c>
      <c r="Y16419">
        <v>0.94962299999999999</v>
      </c>
    </row>
    <row r="16420" spans="1:25" x14ac:dyDescent="0.3">
      <c r="A16420">
        <v>201912090100</v>
      </c>
      <c r="B16420">
        <v>201912090130</v>
      </c>
      <c r="C16420">
        <v>76</v>
      </c>
      <c r="D16420">
        <v>0.88242200000000004</v>
      </c>
      <c r="E16420" s="2">
        <v>0</v>
      </c>
      <c r="F16420">
        <v>-13</v>
      </c>
      <c r="G16420">
        <v>1.0097100000000001</v>
      </c>
      <c r="H16420">
        <v>7.84</v>
      </c>
      <c r="I16420">
        <v>1.0097100000000001</v>
      </c>
      <c r="J16420">
        <v>2.7334100000000001</v>
      </c>
      <c r="K16420">
        <v>-66.02</v>
      </c>
      <c r="L16420">
        <v>32</v>
      </c>
      <c r="M16420">
        <v>34</v>
      </c>
      <c r="N16420">
        <v>30</v>
      </c>
      <c r="O16420">
        <v>34</v>
      </c>
      <c r="P16420">
        <v>37</v>
      </c>
      <c r="Q16420">
        <v>6</v>
      </c>
      <c r="R16420">
        <v>6</v>
      </c>
      <c r="S16420">
        <v>6</v>
      </c>
      <c r="T16420">
        <v>6</v>
      </c>
      <c r="U16420">
        <v>7</v>
      </c>
      <c r="V16420">
        <f t="shared" si="256"/>
        <v>6</v>
      </c>
      <c r="W16420">
        <v>0</v>
      </c>
      <c r="X16420">
        <v>-2</v>
      </c>
      <c r="Y16420">
        <v>0.94506900000000005</v>
      </c>
    </row>
    <row r="16421" spans="1:25" x14ac:dyDescent="0.3">
      <c r="A16421">
        <v>201912090130</v>
      </c>
      <c r="B16421">
        <v>201912090200</v>
      </c>
      <c r="C16421">
        <v>75</v>
      </c>
      <c r="D16421">
        <v>0.883386</v>
      </c>
      <c r="E16421" s="3">
        <v>0</v>
      </c>
      <c r="F16421">
        <v>-11</v>
      </c>
      <c r="G16421">
        <v>1.0221</v>
      </c>
      <c r="H16421">
        <v>7.87</v>
      </c>
      <c r="I16421">
        <v>1.0221</v>
      </c>
      <c r="J16421">
        <v>0.35</v>
      </c>
      <c r="K16421">
        <v>-65.34</v>
      </c>
      <c r="L16421">
        <v>32</v>
      </c>
      <c r="M16421">
        <v>34</v>
      </c>
      <c r="N16421">
        <v>30</v>
      </c>
      <c r="O16421">
        <v>34</v>
      </c>
      <c r="P16421">
        <v>37</v>
      </c>
      <c r="Q16421">
        <v>6</v>
      </c>
      <c r="R16421">
        <v>6</v>
      </c>
      <c r="S16421">
        <v>6</v>
      </c>
      <c r="T16421">
        <v>6</v>
      </c>
      <c r="U16421">
        <v>7</v>
      </c>
      <c r="V16421">
        <f t="shared" si="256"/>
        <v>6</v>
      </c>
      <c r="W16421">
        <v>0</v>
      </c>
      <c r="X16421">
        <v>-2</v>
      </c>
      <c r="Y16421">
        <v>0.94806000000000001</v>
      </c>
    </row>
    <row r="16422" spans="1:25" x14ac:dyDescent="0.3">
      <c r="A16422">
        <v>201912090200</v>
      </c>
      <c r="B16422">
        <v>201912090230</v>
      </c>
      <c r="C16422">
        <v>74</v>
      </c>
      <c r="D16422">
        <v>0.89905500000000005</v>
      </c>
      <c r="E16422" s="2">
        <v>0</v>
      </c>
      <c r="F16422">
        <v>-13</v>
      </c>
      <c r="G16422">
        <v>1.0366</v>
      </c>
      <c r="H16422">
        <v>8</v>
      </c>
      <c r="I16422">
        <v>1.0366</v>
      </c>
      <c r="J16422">
        <v>1.43</v>
      </c>
      <c r="K16422">
        <v>-70.03</v>
      </c>
      <c r="L16422">
        <v>32</v>
      </c>
      <c r="M16422">
        <v>34</v>
      </c>
      <c r="N16422">
        <v>30</v>
      </c>
      <c r="O16422">
        <v>34</v>
      </c>
      <c r="P16422">
        <v>37</v>
      </c>
      <c r="Q16422">
        <v>6</v>
      </c>
      <c r="R16422">
        <v>5</v>
      </c>
      <c r="S16422">
        <v>6</v>
      </c>
      <c r="T16422">
        <v>6</v>
      </c>
      <c r="U16422">
        <v>7</v>
      </c>
      <c r="V16422">
        <f t="shared" si="256"/>
        <v>5.666666666666667</v>
      </c>
      <c r="W16422">
        <v>0</v>
      </c>
      <c r="X16422">
        <v>-2</v>
      </c>
      <c r="Y16422">
        <v>0.95794900000000005</v>
      </c>
    </row>
    <row r="16423" spans="1:25" x14ac:dyDescent="0.3">
      <c r="A16423">
        <v>201912090230</v>
      </c>
      <c r="B16423">
        <v>201912090300</v>
      </c>
      <c r="C16423">
        <v>72</v>
      </c>
      <c r="D16423">
        <v>0.89714300000000002</v>
      </c>
      <c r="E16423" s="3">
        <v>0</v>
      </c>
      <c r="F16423">
        <v>-12</v>
      </c>
      <c r="G16423">
        <v>1.05328</v>
      </c>
      <c r="H16423">
        <v>8.23</v>
      </c>
      <c r="I16423">
        <v>1.05328</v>
      </c>
      <c r="J16423">
        <v>0.98</v>
      </c>
      <c r="K16423">
        <v>-53.34</v>
      </c>
      <c r="L16423">
        <v>32</v>
      </c>
      <c r="M16423">
        <v>34</v>
      </c>
      <c r="N16423">
        <v>30</v>
      </c>
      <c r="O16423">
        <v>34</v>
      </c>
      <c r="P16423">
        <v>37</v>
      </c>
      <c r="Q16423">
        <v>6</v>
      </c>
      <c r="R16423">
        <v>5</v>
      </c>
      <c r="S16423">
        <v>6</v>
      </c>
      <c r="T16423">
        <v>6</v>
      </c>
      <c r="U16423">
        <v>7</v>
      </c>
      <c r="V16423">
        <f t="shared" si="256"/>
        <v>5.666666666666667</v>
      </c>
      <c r="W16423">
        <v>0</v>
      </c>
      <c r="X16423">
        <v>-2</v>
      </c>
      <c r="Y16423">
        <v>0.97485500000000003</v>
      </c>
    </row>
    <row r="16424" spans="1:25" x14ac:dyDescent="0.3">
      <c r="A16424">
        <v>201912090300</v>
      </c>
      <c r="B16424">
        <v>201912090330</v>
      </c>
      <c r="C16424">
        <v>71</v>
      </c>
      <c r="D16424">
        <v>0.91504099999999999</v>
      </c>
      <c r="E16424" s="2">
        <v>0</v>
      </c>
      <c r="F16424">
        <v>-6</v>
      </c>
      <c r="G16424">
        <v>1.07026</v>
      </c>
      <c r="H16424">
        <v>8.4700000000000006</v>
      </c>
      <c r="I16424">
        <v>1.07026</v>
      </c>
      <c r="J16424">
        <v>11.45</v>
      </c>
      <c r="K16424">
        <v>-57.47</v>
      </c>
      <c r="L16424">
        <v>32</v>
      </c>
      <c r="M16424">
        <v>34</v>
      </c>
      <c r="N16424">
        <v>30</v>
      </c>
      <c r="O16424">
        <v>34</v>
      </c>
      <c r="P16424">
        <v>37</v>
      </c>
      <c r="Q16424">
        <v>6</v>
      </c>
      <c r="R16424">
        <v>5</v>
      </c>
      <c r="S16424">
        <v>6</v>
      </c>
      <c r="T16424">
        <v>6</v>
      </c>
      <c r="U16424">
        <v>7</v>
      </c>
      <c r="V16424">
        <f t="shared" si="256"/>
        <v>5.666666666666667</v>
      </c>
      <c r="W16424">
        <v>0</v>
      </c>
      <c r="X16424">
        <v>-2</v>
      </c>
      <c r="Y16424">
        <v>0.99262399999999995</v>
      </c>
    </row>
    <row r="16425" spans="1:25" x14ac:dyDescent="0.3">
      <c r="A16425">
        <v>201912090330</v>
      </c>
      <c r="B16425">
        <v>201912090400</v>
      </c>
      <c r="C16425">
        <v>71</v>
      </c>
      <c r="D16425">
        <v>0.89281299999999997</v>
      </c>
      <c r="E16425" s="3">
        <v>0</v>
      </c>
      <c r="F16425">
        <v>-13</v>
      </c>
      <c r="G16425">
        <v>1.07375</v>
      </c>
      <c r="H16425">
        <v>8.08</v>
      </c>
      <c r="I16425">
        <v>1.07375</v>
      </c>
      <c r="J16425">
        <v>4.07</v>
      </c>
      <c r="K16425">
        <v>-66.7</v>
      </c>
      <c r="L16425">
        <v>32</v>
      </c>
      <c r="M16425">
        <v>34</v>
      </c>
      <c r="N16425">
        <v>30</v>
      </c>
      <c r="O16425">
        <v>34</v>
      </c>
      <c r="P16425">
        <v>37</v>
      </c>
      <c r="Q16425">
        <v>6</v>
      </c>
      <c r="R16425">
        <v>5</v>
      </c>
      <c r="S16425">
        <v>6</v>
      </c>
      <c r="T16425">
        <v>6</v>
      </c>
      <c r="U16425">
        <v>7</v>
      </c>
      <c r="V16425">
        <f t="shared" si="256"/>
        <v>5.666666666666667</v>
      </c>
      <c r="W16425">
        <v>0</v>
      </c>
      <c r="X16425">
        <v>-2</v>
      </c>
      <c r="Y16425">
        <v>0.96632399999999996</v>
      </c>
    </row>
    <row r="16426" spans="1:25" x14ac:dyDescent="0.3">
      <c r="A16426">
        <v>201912090400</v>
      </c>
      <c r="B16426">
        <v>201912090430</v>
      </c>
      <c r="C16426">
        <v>70</v>
      </c>
      <c r="D16426">
        <v>1.37</v>
      </c>
      <c r="E16426" s="2">
        <v>0</v>
      </c>
      <c r="F16426">
        <v>-12</v>
      </c>
      <c r="G16426">
        <v>1.0794299999999999</v>
      </c>
      <c r="H16426">
        <v>7.8</v>
      </c>
      <c r="I16426">
        <v>1.0794299999999999</v>
      </c>
      <c r="J16426">
        <v>7.28</v>
      </c>
      <c r="K16426">
        <v>-73.47</v>
      </c>
      <c r="L16426">
        <v>32</v>
      </c>
      <c r="M16426">
        <v>34</v>
      </c>
      <c r="N16426">
        <v>30</v>
      </c>
      <c r="O16426">
        <v>34</v>
      </c>
      <c r="P16426">
        <v>37</v>
      </c>
      <c r="Q16426">
        <v>6</v>
      </c>
      <c r="R16426">
        <v>5</v>
      </c>
      <c r="S16426">
        <v>6</v>
      </c>
      <c r="T16426">
        <v>6</v>
      </c>
      <c r="U16426">
        <v>7</v>
      </c>
      <c r="V16426">
        <f t="shared" si="256"/>
        <v>5.666666666666667</v>
      </c>
      <c r="W16426">
        <v>0</v>
      </c>
      <c r="X16426">
        <v>-2</v>
      </c>
      <c r="Y16426">
        <v>0.94789900000000005</v>
      </c>
    </row>
    <row r="16427" spans="1:25" x14ac:dyDescent="0.3">
      <c r="A16427">
        <v>201912090430</v>
      </c>
      <c r="B16427">
        <v>201912090500</v>
      </c>
      <c r="C16427">
        <v>72</v>
      </c>
      <c r="D16427">
        <v>0.88453800000000005</v>
      </c>
      <c r="E16427" s="3">
        <v>0</v>
      </c>
      <c r="F16427">
        <v>-13</v>
      </c>
      <c r="G16427">
        <v>1.0896300000000001</v>
      </c>
      <c r="H16427">
        <v>7.73</v>
      </c>
      <c r="I16427">
        <v>1.0896300000000001</v>
      </c>
      <c r="J16427">
        <v>-1.1499999999999999</v>
      </c>
      <c r="K16427">
        <v>-66.09</v>
      </c>
      <c r="L16427">
        <v>32</v>
      </c>
      <c r="M16427">
        <v>34</v>
      </c>
      <c r="N16427">
        <v>30</v>
      </c>
      <c r="O16427">
        <v>34</v>
      </c>
      <c r="P16427">
        <v>37</v>
      </c>
      <c r="Q16427">
        <v>6</v>
      </c>
      <c r="R16427">
        <v>5</v>
      </c>
      <c r="S16427">
        <v>6</v>
      </c>
      <c r="T16427">
        <v>6</v>
      </c>
      <c r="U16427">
        <v>7</v>
      </c>
      <c r="V16427">
        <f t="shared" si="256"/>
        <v>5.666666666666667</v>
      </c>
      <c r="W16427">
        <v>0</v>
      </c>
      <c r="X16427">
        <v>-2</v>
      </c>
      <c r="Y16427">
        <v>0.94401000000000002</v>
      </c>
    </row>
    <row r="16428" spans="1:25" x14ac:dyDescent="0.3">
      <c r="A16428">
        <v>201912090500</v>
      </c>
      <c r="B16428">
        <v>201912090530</v>
      </c>
      <c r="C16428">
        <v>74</v>
      </c>
      <c r="D16428">
        <v>0.96</v>
      </c>
      <c r="E16428" s="2">
        <v>0</v>
      </c>
      <c r="F16428">
        <v>-14</v>
      </c>
      <c r="G16428">
        <v>1.09596</v>
      </c>
      <c r="H16428">
        <v>7.49</v>
      </c>
      <c r="I16428">
        <v>1.09596</v>
      </c>
      <c r="J16428">
        <v>2.12</v>
      </c>
      <c r="K16428">
        <v>-61.21</v>
      </c>
      <c r="L16428">
        <v>32</v>
      </c>
      <c r="M16428">
        <v>34</v>
      </c>
      <c r="N16428">
        <v>30</v>
      </c>
      <c r="O16428">
        <v>34</v>
      </c>
      <c r="P16428">
        <v>37</v>
      </c>
      <c r="Q16428">
        <v>6</v>
      </c>
      <c r="R16428">
        <v>5</v>
      </c>
      <c r="S16428">
        <v>6</v>
      </c>
      <c r="T16428">
        <v>6</v>
      </c>
      <c r="U16428">
        <v>7</v>
      </c>
      <c r="V16428">
        <f t="shared" si="256"/>
        <v>5.666666666666667</v>
      </c>
      <c r="W16428">
        <v>0</v>
      </c>
      <c r="X16428">
        <v>-2</v>
      </c>
      <c r="Y16428">
        <v>0.92848900000000001</v>
      </c>
    </row>
    <row r="16429" spans="1:25" x14ac:dyDescent="0.3">
      <c r="A16429">
        <v>201912090530</v>
      </c>
      <c r="B16429">
        <v>201912090600</v>
      </c>
      <c r="C16429">
        <v>75</v>
      </c>
      <c r="D16429">
        <v>1.29</v>
      </c>
      <c r="E16429" s="3">
        <v>0</v>
      </c>
      <c r="F16429">
        <v>-13</v>
      </c>
      <c r="G16429">
        <v>1.1099300000000001</v>
      </c>
      <c r="H16429">
        <v>7.59</v>
      </c>
      <c r="I16429">
        <v>1.1099300000000001</v>
      </c>
      <c r="J16429">
        <v>2.6405400000000001</v>
      </c>
      <c r="K16429">
        <v>-57.89</v>
      </c>
      <c r="L16429">
        <v>32</v>
      </c>
      <c r="M16429">
        <v>34</v>
      </c>
      <c r="N16429">
        <v>30</v>
      </c>
      <c r="O16429">
        <v>34</v>
      </c>
      <c r="P16429">
        <v>37</v>
      </c>
      <c r="Q16429">
        <v>6</v>
      </c>
      <c r="R16429">
        <v>5</v>
      </c>
      <c r="S16429">
        <v>5</v>
      </c>
      <c r="T16429">
        <v>6</v>
      </c>
      <c r="U16429">
        <v>7</v>
      </c>
      <c r="V16429">
        <f t="shared" si="256"/>
        <v>5.333333333333333</v>
      </c>
      <c r="W16429">
        <v>0</v>
      </c>
      <c r="X16429">
        <v>-2</v>
      </c>
      <c r="Y16429">
        <v>0.93623800000000001</v>
      </c>
    </row>
    <row r="16430" spans="1:25" x14ac:dyDescent="0.3">
      <c r="A16430">
        <v>201912090600</v>
      </c>
      <c r="B16430">
        <v>201912090630</v>
      </c>
      <c r="C16430">
        <v>74</v>
      </c>
      <c r="D16430">
        <v>0.88453800000000005</v>
      </c>
      <c r="E16430" s="2">
        <v>0</v>
      </c>
      <c r="F16430">
        <v>-9</v>
      </c>
      <c r="G16430">
        <v>1.12486</v>
      </c>
      <c r="H16430">
        <v>7.73</v>
      </c>
      <c r="I16430">
        <v>1.12486</v>
      </c>
      <c r="J16430">
        <v>3.06</v>
      </c>
      <c r="K16430">
        <v>-54.55</v>
      </c>
      <c r="L16430">
        <v>32</v>
      </c>
      <c r="M16430">
        <v>34</v>
      </c>
      <c r="N16430">
        <v>30</v>
      </c>
      <c r="O16430">
        <v>34</v>
      </c>
      <c r="P16430">
        <v>37</v>
      </c>
      <c r="Q16430">
        <v>6</v>
      </c>
      <c r="R16430">
        <v>5</v>
      </c>
      <c r="S16430">
        <v>5</v>
      </c>
      <c r="T16430">
        <v>6</v>
      </c>
      <c r="U16430">
        <v>7</v>
      </c>
      <c r="V16430">
        <f t="shared" si="256"/>
        <v>5.333333333333333</v>
      </c>
      <c r="W16430">
        <v>0</v>
      </c>
      <c r="X16430">
        <v>-2</v>
      </c>
      <c r="Y16430">
        <v>0.94678099999999998</v>
      </c>
    </row>
    <row r="16431" spans="1:25" x14ac:dyDescent="0.3">
      <c r="A16431">
        <v>201912090630</v>
      </c>
      <c r="B16431">
        <v>201912090700</v>
      </c>
      <c r="C16431">
        <v>74</v>
      </c>
      <c r="D16431">
        <v>1.08</v>
      </c>
      <c r="E16431" s="3">
        <v>0</v>
      </c>
      <c r="F16431">
        <v>-12</v>
      </c>
      <c r="G16431">
        <v>1.13961</v>
      </c>
      <c r="H16431">
        <v>7.86</v>
      </c>
      <c r="I16431">
        <v>1.13961</v>
      </c>
      <c r="J16431">
        <v>2.7712699999999999</v>
      </c>
      <c r="K16431">
        <v>-67.05</v>
      </c>
      <c r="L16431">
        <v>32</v>
      </c>
      <c r="M16431">
        <v>34</v>
      </c>
      <c r="N16431">
        <v>30</v>
      </c>
      <c r="O16431">
        <v>34</v>
      </c>
      <c r="P16431">
        <v>37</v>
      </c>
      <c r="Q16431">
        <v>6</v>
      </c>
      <c r="R16431">
        <v>5</v>
      </c>
      <c r="S16431">
        <v>5</v>
      </c>
      <c r="T16431">
        <v>6</v>
      </c>
      <c r="U16431">
        <v>7</v>
      </c>
      <c r="V16431">
        <f t="shared" si="256"/>
        <v>5.333333333333333</v>
      </c>
      <c r="W16431">
        <v>0</v>
      </c>
      <c r="X16431">
        <v>-2</v>
      </c>
      <c r="Y16431">
        <v>0.95669599999999999</v>
      </c>
    </row>
    <row r="16432" spans="1:25" x14ac:dyDescent="0.3">
      <c r="A16432">
        <v>201912090700</v>
      </c>
      <c r="B16432">
        <v>201912090730</v>
      </c>
      <c r="C16432">
        <v>77</v>
      </c>
      <c r="D16432">
        <v>0.89119400000000004</v>
      </c>
      <c r="E16432" s="2">
        <v>0</v>
      </c>
      <c r="F16432">
        <v>-8</v>
      </c>
      <c r="G16432">
        <v>1.14669</v>
      </c>
      <c r="H16432">
        <v>7.66</v>
      </c>
      <c r="I16432">
        <v>1.14669</v>
      </c>
      <c r="J16432">
        <v>4.42</v>
      </c>
      <c r="K16432">
        <v>-57.65</v>
      </c>
      <c r="L16432">
        <v>32</v>
      </c>
      <c r="M16432">
        <v>34</v>
      </c>
      <c r="N16432">
        <v>30</v>
      </c>
      <c r="O16432">
        <v>34</v>
      </c>
      <c r="P16432">
        <v>37</v>
      </c>
      <c r="Q16432">
        <v>6</v>
      </c>
      <c r="R16432">
        <v>5</v>
      </c>
      <c r="S16432">
        <v>5</v>
      </c>
      <c r="T16432">
        <v>6</v>
      </c>
      <c r="U16432">
        <v>7</v>
      </c>
      <c r="V16432">
        <f t="shared" si="256"/>
        <v>5.333333333333333</v>
      </c>
      <c r="W16432">
        <v>0</v>
      </c>
      <c r="X16432">
        <v>-3</v>
      </c>
      <c r="Y16432">
        <v>0.94379800000000003</v>
      </c>
    </row>
    <row r="16433" spans="1:25" x14ac:dyDescent="0.3">
      <c r="A16433">
        <v>201912090730</v>
      </c>
      <c r="B16433">
        <v>201912090800</v>
      </c>
      <c r="C16433">
        <v>77</v>
      </c>
      <c r="D16433">
        <v>1.1100000000000001</v>
      </c>
      <c r="E16433" s="3">
        <v>0</v>
      </c>
      <c r="F16433">
        <v>-7</v>
      </c>
      <c r="G16433">
        <v>1.16008</v>
      </c>
      <c r="H16433">
        <v>7.73</v>
      </c>
      <c r="I16433">
        <v>1.16008</v>
      </c>
      <c r="J16433">
        <v>2.6872699999999998</v>
      </c>
      <c r="K16433">
        <v>-63.26</v>
      </c>
      <c r="L16433">
        <v>32</v>
      </c>
      <c r="M16433">
        <v>34</v>
      </c>
      <c r="N16433">
        <v>30</v>
      </c>
      <c r="O16433">
        <v>34</v>
      </c>
      <c r="P16433">
        <v>37</v>
      </c>
      <c r="Q16433">
        <v>6</v>
      </c>
      <c r="R16433">
        <v>5</v>
      </c>
      <c r="S16433">
        <v>5</v>
      </c>
      <c r="T16433">
        <v>6</v>
      </c>
      <c r="U16433">
        <v>7</v>
      </c>
      <c r="V16433">
        <f t="shared" si="256"/>
        <v>5.333333333333333</v>
      </c>
      <c r="W16433">
        <v>0</v>
      </c>
      <c r="X16433">
        <v>-2</v>
      </c>
      <c r="Y16433">
        <v>0.94955100000000003</v>
      </c>
    </row>
    <row r="16434" spans="1:25" x14ac:dyDescent="0.3">
      <c r="A16434">
        <v>201912090800</v>
      </c>
      <c r="B16434">
        <v>201912090830</v>
      </c>
      <c r="C16434">
        <v>75</v>
      </c>
      <c r="D16434">
        <v>0.97</v>
      </c>
      <c r="E16434" s="2">
        <v>1.40173E-2</v>
      </c>
      <c r="F16434">
        <v>-11</v>
      </c>
      <c r="G16434">
        <v>1.17564</v>
      </c>
      <c r="H16434">
        <v>7.89</v>
      </c>
      <c r="I16434">
        <v>1.17564</v>
      </c>
      <c r="J16434">
        <v>3.15</v>
      </c>
      <c r="K16434">
        <v>-55.89</v>
      </c>
      <c r="L16434">
        <v>32</v>
      </c>
      <c r="M16434">
        <v>34</v>
      </c>
      <c r="N16434">
        <v>30</v>
      </c>
      <c r="O16434">
        <v>34</v>
      </c>
      <c r="P16434">
        <v>37</v>
      </c>
      <c r="Q16434">
        <v>6</v>
      </c>
      <c r="R16434">
        <v>5</v>
      </c>
      <c r="S16434">
        <v>5</v>
      </c>
      <c r="T16434">
        <v>6</v>
      </c>
      <c r="U16434">
        <v>7</v>
      </c>
      <c r="V16434">
        <f t="shared" si="256"/>
        <v>5.333333333333333</v>
      </c>
      <c r="W16434">
        <v>0</v>
      </c>
      <c r="X16434">
        <v>1</v>
      </c>
      <c r="Y16434">
        <v>0.96157999999999999</v>
      </c>
    </row>
    <row r="16435" spans="1:25" x14ac:dyDescent="0.3">
      <c r="A16435">
        <v>201912090830</v>
      </c>
      <c r="B16435">
        <v>201912090900</v>
      </c>
      <c r="C16435">
        <v>76</v>
      </c>
      <c r="D16435">
        <v>0.63949999999999996</v>
      </c>
      <c r="E16435" s="3">
        <v>0.438336</v>
      </c>
      <c r="F16435">
        <v>-9</v>
      </c>
      <c r="G16435">
        <v>1.19007</v>
      </c>
      <c r="H16435">
        <v>8</v>
      </c>
      <c r="I16435">
        <v>1.19007</v>
      </c>
      <c r="J16435">
        <v>7.64</v>
      </c>
      <c r="K16435">
        <v>-47.81</v>
      </c>
      <c r="L16435">
        <v>32</v>
      </c>
      <c r="M16435">
        <v>34</v>
      </c>
      <c r="N16435">
        <v>30</v>
      </c>
      <c r="O16435">
        <v>34</v>
      </c>
      <c r="P16435">
        <v>37</v>
      </c>
      <c r="Q16435">
        <v>6</v>
      </c>
      <c r="R16435">
        <v>5</v>
      </c>
      <c r="S16435">
        <v>5</v>
      </c>
      <c r="T16435">
        <v>6</v>
      </c>
      <c r="U16435">
        <v>7</v>
      </c>
      <c r="V16435">
        <f t="shared" si="256"/>
        <v>5.333333333333333</v>
      </c>
      <c r="W16435">
        <v>0</v>
      </c>
      <c r="X16435">
        <v>20</v>
      </c>
      <c r="Y16435">
        <v>0.970194</v>
      </c>
    </row>
    <row r="16436" spans="1:25" x14ac:dyDescent="0.3">
      <c r="A16436">
        <v>201912090900</v>
      </c>
      <c r="B16436">
        <v>201912090930</v>
      </c>
      <c r="C16436">
        <v>78</v>
      </c>
      <c r="D16436">
        <v>0.40527800000000003</v>
      </c>
      <c r="E16436" s="2">
        <v>0.88317400000000001</v>
      </c>
      <c r="F16436">
        <v>5</v>
      </c>
      <c r="G16436">
        <v>1.2006600000000001</v>
      </c>
      <c r="H16436">
        <v>7.95</v>
      </c>
      <c r="I16436">
        <v>1.2006600000000001</v>
      </c>
      <c r="J16436">
        <v>4.9000000000000004</v>
      </c>
      <c r="K16436">
        <v>-38.270000000000003</v>
      </c>
      <c r="L16436">
        <v>32</v>
      </c>
      <c r="M16436">
        <v>34</v>
      </c>
      <c r="N16436">
        <v>30</v>
      </c>
      <c r="O16436">
        <v>34</v>
      </c>
      <c r="P16436">
        <v>37</v>
      </c>
      <c r="Q16436">
        <v>6</v>
      </c>
      <c r="R16436">
        <v>5</v>
      </c>
      <c r="S16436">
        <v>5</v>
      </c>
      <c r="T16436">
        <v>6</v>
      </c>
      <c r="U16436">
        <v>7</v>
      </c>
      <c r="V16436">
        <f t="shared" si="256"/>
        <v>5.333333333333333</v>
      </c>
      <c r="W16436">
        <v>0</v>
      </c>
      <c r="X16436">
        <v>53</v>
      </c>
      <c r="Y16436">
        <v>0.967638</v>
      </c>
    </row>
    <row r="16437" spans="1:25" x14ac:dyDescent="0.3">
      <c r="A16437">
        <v>201912090930</v>
      </c>
      <c r="B16437">
        <v>201912091000</v>
      </c>
      <c r="C16437">
        <v>78</v>
      </c>
      <c r="D16437">
        <v>0.1772</v>
      </c>
      <c r="E16437" s="3">
        <v>1.0661799999999999</v>
      </c>
      <c r="F16437">
        <v>6</v>
      </c>
      <c r="G16437">
        <v>1.2126999999999999</v>
      </c>
      <c r="H16437">
        <v>7.96</v>
      </c>
      <c r="I16437">
        <v>1.2126999999999999</v>
      </c>
      <c r="J16437">
        <v>7.1</v>
      </c>
      <c r="K16437">
        <v>-19.440000000000001</v>
      </c>
      <c r="L16437">
        <v>32</v>
      </c>
      <c r="M16437">
        <v>34</v>
      </c>
      <c r="N16437">
        <v>30</v>
      </c>
      <c r="O16437">
        <v>34</v>
      </c>
      <c r="P16437">
        <v>37</v>
      </c>
      <c r="Q16437">
        <v>6</v>
      </c>
      <c r="R16437">
        <v>5</v>
      </c>
      <c r="S16437">
        <v>5</v>
      </c>
      <c r="T16437">
        <v>6</v>
      </c>
      <c r="U16437">
        <v>7</v>
      </c>
      <c r="V16437">
        <f t="shared" si="256"/>
        <v>5.333333333333333</v>
      </c>
      <c r="W16437">
        <v>0</v>
      </c>
      <c r="X16437">
        <v>73</v>
      </c>
      <c r="Y16437">
        <v>0.969275</v>
      </c>
    </row>
    <row r="16438" spans="1:25" x14ac:dyDescent="0.3">
      <c r="A16438">
        <v>201912091000</v>
      </c>
      <c r="B16438">
        <v>201912091030</v>
      </c>
      <c r="C16438">
        <v>75</v>
      </c>
      <c r="D16438">
        <v>-0.83</v>
      </c>
      <c r="E16438" s="2">
        <v>1.17628</v>
      </c>
      <c r="F16438">
        <v>0</v>
      </c>
      <c r="G16438">
        <v>1.23241</v>
      </c>
      <c r="H16438">
        <v>8.2799999999999994</v>
      </c>
      <c r="I16438">
        <v>1.23241</v>
      </c>
      <c r="J16438">
        <v>8.1236200000000007</v>
      </c>
      <c r="K16438">
        <v>-4.79</v>
      </c>
      <c r="L16438">
        <v>32</v>
      </c>
      <c r="M16438">
        <v>34</v>
      </c>
      <c r="N16438">
        <v>30</v>
      </c>
      <c r="O16438">
        <v>34</v>
      </c>
      <c r="P16438">
        <v>37</v>
      </c>
      <c r="Q16438">
        <v>6</v>
      </c>
      <c r="R16438">
        <v>5</v>
      </c>
      <c r="S16438">
        <v>6</v>
      </c>
      <c r="T16438">
        <v>6</v>
      </c>
      <c r="U16438">
        <v>7</v>
      </c>
      <c r="V16438">
        <f t="shared" si="256"/>
        <v>5.666666666666667</v>
      </c>
      <c r="W16438">
        <v>0</v>
      </c>
      <c r="X16438">
        <v>87</v>
      </c>
      <c r="Y16438">
        <v>0.99275599999999997</v>
      </c>
    </row>
    <row r="16439" spans="1:25" x14ac:dyDescent="0.3">
      <c r="A16439">
        <v>201912091030</v>
      </c>
      <c r="B16439">
        <v>201912091100</v>
      </c>
      <c r="C16439">
        <v>75</v>
      </c>
      <c r="D16439">
        <v>-0.38</v>
      </c>
      <c r="E16439" s="3">
        <v>1.6319999999999999</v>
      </c>
      <c r="F16439">
        <v>5</v>
      </c>
      <c r="G16439">
        <v>1.2487600000000001</v>
      </c>
      <c r="H16439">
        <v>8.4600000000000009</v>
      </c>
      <c r="I16439">
        <v>1.2487600000000001</v>
      </c>
      <c r="J16439">
        <v>13.34</v>
      </c>
      <c r="K16439">
        <v>1.08667</v>
      </c>
      <c r="L16439">
        <v>32</v>
      </c>
      <c r="M16439">
        <v>34</v>
      </c>
      <c r="N16439">
        <v>30</v>
      </c>
      <c r="O16439">
        <v>34</v>
      </c>
      <c r="P16439">
        <v>37</v>
      </c>
      <c r="Q16439">
        <v>6</v>
      </c>
      <c r="R16439">
        <v>6</v>
      </c>
      <c r="S16439">
        <v>6</v>
      </c>
      <c r="T16439">
        <v>6</v>
      </c>
      <c r="U16439">
        <v>7</v>
      </c>
      <c r="V16439">
        <f t="shared" si="256"/>
        <v>6</v>
      </c>
      <c r="W16439">
        <v>0</v>
      </c>
      <c r="X16439">
        <v>185</v>
      </c>
      <c r="Y16439">
        <v>1.0065200000000001</v>
      </c>
    </row>
    <row r="16440" spans="1:25" x14ac:dyDescent="0.3">
      <c r="A16440">
        <v>201912091100</v>
      </c>
      <c r="B16440">
        <v>201912091130</v>
      </c>
      <c r="C16440">
        <v>78</v>
      </c>
      <c r="D16440">
        <v>0.64</v>
      </c>
      <c r="E16440" s="2">
        <v>1.14174</v>
      </c>
      <c r="F16440">
        <v>6</v>
      </c>
      <c r="G16440">
        <v>1.2544</v>
      </c>
      <c r="H16440">
        <v>8.2100000000000009</v>
      </c>
      <c r="I16440">
        <v>1.2544</v>
      </c>
      <c r="J16440">
        <v>8.27</v>
      </c>
      <c r="K16440">
        <v>-20.452000000000002</v>
      </c>
      <c r="L16440">
        <v>32</v>
      </c>
      <c r="M16440">
        <v>34</v>
      </c>
      <c r="N16440">
        <v>30</v>
      </c>
      <c r="O16440">
        <v>34</v>
      </c>
      <c r="P16440">
        <v>37</v>
      </c>
      <c r="Q16440">
        <v>6</v>
      </c>
      <c r="R16440">
        <v>6</v>
      </c>
      <c r="S16440">
        <v>6</v>
      </c>
      <c r="T16440">
        <v>6</v>
      </c>
      <c r="U16440">
        <v>7</v>
      </c>
      <c r="V16440">
        <f t="shared" si="256"/>
        <v>6</v>
      </c>
      <c r="W16440">
        <v>0.1</v>
      </c>
      <c r="X16440">
        <v>80</v>
      </c>
      <c r="Y16440">
        <v>0.98971600000000004</v>
      </c>
    </row>
    <row r="16441" spans="1:25" x14ac:dyDescent="0.3">
      <c r="A16441">
        <v>201912091130</v>
      </c>
      <c r="B16441">
        <v>201912091200</v>
      </c>
      <c r="C16441">
        <v>80</v>
      </c>
      <c r="D16441">
        <v>0.57181800000000005</v>
      </c>
      <c r="E16441" s="3">
        <v>0.75595500000000004</v>
      </c>
      <c r="F16441">
        <v>7</v>
      </c>
      <c r="G16441">
        <v>1.25759</v>
      </c>
      <c r="H16441">
        <v>7.87</v>
      </c>
      <c r="I16441">
        <v>1.25759</v>
      </c>
      <c r="J16441">
        <v>5.9</v>
      </c>
      <c r="K16441">
        <v>-7.46</v>
      </c>
      <c r="L16441">
        <v>32</v>
      </c>
      <c r="M16441">
        <v>34</v>
      </c>
      <c r="N16441">
        <v>30</v>
      </c>
      <c r="O16441">
        <v>34</v>
      </c>
      <c r="P16441">
        <v>37</v>
      </c>
      <c r="Q16441">
        <v>6</v>
      </c>
      <c r="R16441">
        <v>6</v>
      </c>
      <c r="S16441">
        <v>6</v>
      </c>
      <c r="T16441">
        <v>6</v>
      </c>
      <c r="U16441">
        <v>7</v>
      </c>
      <c r="V16441">
        <f t="shared" si="256"/>
        <v>6</v>
      </c>
      <c r="W16441">
        <v>0</v>
      </c>
      <c r="X16441">
        <v>39</v>
      </c>
      <c r="Y16441">
        <v>0.96671899999999999</v>
      </c>
    </row>
    <row r="16442" spans="1:25" x14ac:dyDescent="0.3">
      <c r="A16442">
        <v>201912091200</v>
      </c>
      <c r="B16442">
        <v>201912091230</v>
      </c>
      <c r="C16442">
        <v>84</v>
      </c>
      <c r="D16442">
        <v>-0.77</v>
      </c>
      <c r="E16442" s="2">
        <v>1.07026</v>
      </c>
      <c r="F16442">
        <v>5</v>
      </c>
      <c r="G16442">
        <v>1.2603</v>
      </c>
      <c r="H16442">
        <v>7.52</v>
      </c>
      <c r="I16442">
        <v>1.2603</v>
      </c>
      <c r="J16442">
        <v>8.08</v>
      </c>
      <c r="K16442">
        <v>-19.618300000000001</v>
      </c>
      <c r="L16442">
        <v>32</v>
      </c>
      <c r="M16442">
        <v>34</v>
      </c>
      <c r="N16442">
        <v>30</v>
      </c>
      <c r="O16442">
        <v>34</v>
      </c>
      <c r="P16442">
        <v>37</v>
      </c>
      <c r="Q16442">
        <v>6</v>
      </c>
      <c r="R16442">
        <v>6</v>
      </c>
      <c r="S16442">
        <v>6</v>
      </c>
      <c r="T16442">
        <v>6</v>
      </c>
      <c r="U16442">
        <v>7</v>
      </c>
      <c r="V16442">
        <f t="shared" si="256"/>
        <v>6</v>
      </c>
      <c r="W16442">
        <v>0</v>
      </c>
      <c r="X16442">
        <v>69</v>
      </c>
      <c r="Y16442">
        <v>0.94327099999999997</v>
      </c>
    </row>
    <row r="16443" spans="1:25" x14ac:dyDescent="0.3">
      <c r="A16443">
        <v>201912091230</v>
      </c>
      <c r="B16443">
        <v>201912091300</v>
      </c>
      <c r="C16443">
        <v>84</v>
      </c>
      <c r="D16443">
        <v>-1.47619E-2</v>
      </c>
      <c r="E16443" s="3">
        <v>1.29996</v>
      </c>
      <c r="F16443">
        <v>8</v>
      </c>
      <c r="G16443">
        <v>1.28009</v>
      </c>
      <c r="H16443">
        <v>7.83</v>
      </c>
      <c r="I16443">
        <v>1.28009</v>
      </c>
      <c r="J16443">
        <v>3.39</v>
      </c>
      <c r="K16443">
        <v>-15.379799999999999</v>
      </c>
      <c r="L16443">
        <v>32</v>
      </c>
      <c r="M16443">
        <v>34</v>
      </c>
      <c r="N16443">
        <v>30</v>
      </c>
      <c r="O16443">
        <v>34</v>
      </c>
      <c r="P16443">
        <v>37</v>
      </c>
      <c r="Q16443">
        <v>6</v>
      </c>
      <c r="R16443">
        <v>6</v>
      </c>
      <c r="S16443">
        <v>6</v>
      </c>
      <c r="T16443">
        <v>6</v>
      </c>
      <c r="U16443">
        <v>7</v>
      </c>
      <c r="V16443">
        <f t="shared" si="256"/>
        <v>6</v>
      </c>
      <c r="W16443">
        <v>0</v>
      </c>
      <c r="X16443">
        <v>101</v>
      </c>
      <c r="Y16443">
        <v>0.96577999999999997</v>
      </c>
    </row>
    <row r="16444" spans="1:25" x14ac:dyDescent="0.3">
      <c r="A16444">
        <v>201912091300</v>
      </c>
      <c r="B16444">
        <v>201912091330</v>
      </c>
      <c r="C16444">
        <v>88</v>
      </c>
      <c r="D16444">
        <v>0.67520000000000002</v>
      </c>
      <c r="E16444" s="2">
        <v>0.54152699999999998</v>
      </c>
      <c r="F16444">
        <v>8</v>
      </c>
      <c r="G16444">
        <v>1.28077</v>
      </c>
      <c r="H16444">
        <v>7.41</v>
      </c>
      <c r="I16444">
        <v>1.28077</v>
      </c>
      <c r="J16444">
        <v>3.61</v>
      </c>
      <c r="K16444">
        <v>-4.8</v>
      </c>
      <c r="L16444">
        <v>32</v>
      </c>
      <c r="M16444">
        <v>33</v>
      </c>
      <c r="N16444">
        <v>30</v>
      </c>
      <c r="O16444">
        <v>34</v>
      </c>
      <c r="P16444">
        <v>37</v>
      </c>
      <c r="Q16444">
        <v>6</v>
      </c>
      <c r="R16444">
        <v>6</v>
      </c>
      <c r="S16444">
        <v>6</v>
      </c>
      <c r="T16444">
        <v>6</v>
      </c>
      <c r="U16444">
        <v>7</v>
      </c>
      <c r="V16444">
        <f t="shared" si="256"/>
        <v>6</v>
      </c>
      <c r="W16444">
        <v>0.4</v>
      </c>
      <c r="X16444">
        <v>23</v>
      </c>
      <c r="Y16444">
        <v>0.93747499999999995</v>
      </c>
    </row>
    <row r="16445" spans="1:25" x14ac:dyDescent="0.3">
      <c r="A16445">
        <v>201912091330</v>
      </c>
      <c r="B16445">
        <v>201912091400</v>
      </c>
      <c r="C16445">
        <v>87</v>
      </c>
      <c r="D16445">
        <v>0.507714</v>
      </c>
      <c r="E16445" s="3">
        <v>0.86829199999999995</v>
      </c>
      <c r="F16445">
        <v>1</v>
      </c>
      <c r="G16445">
        <v>1.27956</v>
      </c>
      <c r="H16445">
        <v>6.93</v>
      </c>
      <c r="I16445">
        <v>1.27956</v>
      </c>
      <c r="J16445">
        <v>3.37</v>
      </c>
      <c r="K16445">
        <v>-22.652100000000001</v>
      </c>
      <c r="L16445">
        <v>32</v>
      </c>
      <c r="M16445">
        <v>33</v>
      </c>
      <c r="N16445">
        <v>30</v>
      </c>
      <c r="O16445">
        <v>34</v>
      </c>
      <c r="P16445">
        <v>37</v>
      </c>
      <c r="Q16445">
        <v>6</v>
      </c>
      <c r="R16445">
        <v>6</v>
      </c>
      <c r="S16445">
        <v>6</v>
      </c>
      <c r="T16445">
        <v>6</v>
      </c>
      <c r="U16445">
        <v>7</v>
      </c>
      <c r="V16445">
        <f t="shared" si="256"/>
        <v>6</v>
      </c>
      <c r="W16445">
        <v>0.4</v>
      </c>
      <c r="X16445">
        <v>47</v>
      </c>
      <c r="Y16445">
        <v>0.905474</v>
      </c>
    </row>
    <row r="16446" spans="1:25" x14ac:dyDescent="0.3">
      <c r="A16446">
        <v>201912091400</v>
      </c>
      <c r="B16446">
        <v>201912091430</v>
      </c>
      <c r="C16446">
        <v>91</v>
      </c>
      <c r="D16446">
        <v>-0.65</v>
      </c>
      <c r="E16446" s="2">
        <v>1.17625</v>
      </c>
      <c r="F16446">
        <v>5</v>
      </c>
      <c r="G16446">
        <v>1.28729</v>
      </c>
      <c r="H16446">
        <v>6.79</v>
      </c>
      <c r="I16446">
        <v>1.28729</v>
      </c>
      <c r="J16446">
        <v>6.0233299999999996</v>
      </c>
      <c r="K16446">
        <v>-18.4038</v>
      </c>
      <c r="L16446">
        <v>32</v>
      </c>
      <c r="M16446">
        <v>33</v>
      </c>
      <c r="N16446">
        <v>30</v>
      </c>
      <c r="O16446">
        <v>34</v>
      </c>
      <c r="P16446">
        <v>37</v>
      </c>
      <c r="Q16446">
        <v>6</v>
      </c>
      <c r="R16446">
        <v>6</v>
      </c>
      <c r="S16446">
        <v>6</v>
      </c>
      <c r="T16446">
        <v>6</v>
      </c>
      <c r="U16446">
        <v>7</v>
      </c>
      <c r="V16446">
        <f t="shared" si="256"/>
        <v>6</v>
      </c>
      <c r="W16446">
        <v>0.3</v>
      </c>
      <c r="X16446">
        <v>80</v>
      </c>
      <c r="Y16446">
        <v>0.89684699999999995</v>
      </c>
    </row>
    <row r="16447" spans="1:25" x14ac:dyDescent="0.3">
      <c r="A16447">
        <v>201912091430</v>
      </c>
      <c r="B16447">
        <v>201912091500</v>
      </c>
      <c r="C16447">
        <v>90</v>
      </c>
      <c r="D16447">
        <v>0.51810800000000001</v>
      </c>
      <c r="E16447" s="3">
        <v>0.87578199999999995</v>
      </c>
      <c r="F16447">
        <v>5</v>
      </c>
      <c r="G16447">
        <v>1.3171200000000001</v>
      </c>
      <c r="H16447">
        <v>7.46</v>
      </c>
      <c r="I16447">
        <v>1.3171200000000001</v>
      </c>
      <c r="J16447">
        <v>0.87</v>
      </c>
      <c r="K16447">
        <v>-5.04</v>
      </c>
      <c r="L16447">
        <v>32</v>
      </c>
      <c r="M16447">
        <v>33</v>
      </c>
      <c r="N16447">
        <v>30</v>
      </c>
      <c r="O16447">
        <v>34</v>
      </c>
      <c r="P16447">
        <v>37</v>
      </c>
      <c r="Q16447">
        <v>6</v>
      </c>
      <c r="R16447">
        <v>6</v>
      </c>
      <c r="S16447">
        <v>6</v>
      </c>
      <c r="T16447">
        <v>6</v>
      </c>
      <c r="U16447">
        <v>7</v>
      </c>
      <c r="V16447">
        <f t="shared" si="256"/>
        <v>6</v>
      </c>
      <c r="W16447">
        <v>0</v>
      </c>
      <c r="X16447">
        <v>46</v>
      </c>
      <c r="Y16447">
        <v>0.94364899999999996</v>
      </c>
    </row>
    <row r="16448" spans="1:25" x14ac:dyDescent="0.3">
      <c r="A16448">
        <v>201912091500</v>
      </c>
      <c r="B16448">
        <v>201912091530</v>
      </c>
      <c r="C16448">
        <v>89</v>
      </c>
      <c r="D16448">
        <v>0.884965</v>
      </c>
      <c r="E16448" s="2">
        <v>0.394783</v>
      </c>
      <c r="F16448">
        <v>6</v>
      </c>
      <c r="G16448">
        <v>1.3288</v>
      </c>
      <c r="H16448">
        <v>7.46</v>
      </c>
      <c r="I16448">
        <v>1.3288</v>
      </c>
      <c r="J16448">
        <v>0.34</v>
      </c>
      <c r="K16448">
        <v>-30.2531</v>
      </c>
      <c r="L16448">
        <v>32</v>
      </c>
      <c r="M16448">
        <v>34</v>
      </c>
      <c r="N16448">
        <v>30</v>
      </c>
      <c r="O16448">
        <v>34</v>
      </c>
      <c r="P16448">
        <v>37</v>
      </c>
      <c r="Q16448">
        <v>6</v>
      </c>
      <c r="R16448">
        <v>6</v>
      </c>
      <c r="S16448">
        <v>6</v>
      </c>
      <c r="T16448">
        <v>6</v>
      </c>
      <c r="U16448">
        <v>7</v>
      </c>
      <c r="V16448">
        <f t="shared" si="256"/>
        <v>6</v>
      </c>
      <c r="W16448">
        <v>0</v>
      </c>
      <c r="X16448">
        <v>15</v>
      </c>
      <c r="Y16448">
        <v>0.94455500000000003</v>
      </c>
    </row>
    <row r="16449" spans="1:25" x14ac:dyDescent="0.3">
      <c r="A16449">
        <v>201912091530</v>
      </c>
      <c r="B16449">
        <v>201912091600</v>
      </c>
      <c r="C16449">
        <v>89</v>
      </c>
      <c r="D16449">
        <v>0.34</v>
      </c>
      <c r="E16449" s="3">
        <v>0.24504899999999999</v>
      </c>
      <c r="F16449">
        <v>1</v>
      </c>
      <c r="G16449">
        <v>1.3410299999999999</v>
      </c>
      <c r="H16449">
        <v>7.48</v>
      </c>
      <c r="I16449">
        <v>1.3410299999999999</v>
      </c>
      <c r="J16449">
        <v>3.41</v>
      </c>
      <c r="K16449">
        <v>-30.6112</v>
      </c>
      <c r="L16449">
        <v>32</v>
      </c>
      <c r="M16449">
        <v>34</v>
      </c>
      <c r="N16449">
        <v>30</v>
      </c>
      <c r="O16449">
        <v>34</v>
      </c>
      <c r="P16449">
        <v>37</v>
      </c>
      <c r="Q16449">
        <v>6</v>
      </c>
      <c r="R16449">
        <v>6</v>
      </c>
      <c r="S16449">
        <v>6</v>
      </c>
      <c r="T16449">
        <v>6</v>
      </c>
      <c r="U16449">
        <v>7</v>
      </c>
      <c r="V16449">
        <f t="shared" si="256"/>
        <v>6</v>
      </c>
      <c r="W16449">
        <v>0</v>
      </c>
      <c r="X16449">
        <v>8</v>
      </c>
      <c r="Y16449">
        <v>0.946851</v>
      </c>
    </row>
    <row r="16450" spans="1:25" x14ac:dyDescent="0.3">
      <c r="A16450">
        <v>201912091600</v>
      </c>
      <c r="B16450">
        <v>201912091630</v>
      </c>
      <c r="C16450">
        <v>92</v>
      </c>
      <c r="D16450">
        <v>1.07</v>
      </c>
      <c r="E16450" s="2">
        <v>8.7087999999999999E-2</v>
      </c>
      <c r="F16450">
        <v>3</v>
      </c>
      <c r="G16450">
        <v>1.3446</v>
      </c>
      <c r="H16450">
        <v>7.19</v>
      </c>
      <c r="I16450">
        <v>1.3446</v>
      </c>
      <c r="J16450">
        <v>-0.26</v>
      </c>
      <c r="K16450">
        <v>-30.503</v>
      </c>
      <c r="L16450">
        <v>32</v>
      </c>
      <c r="M16450">
        <v>34</v>
      </c>
      <c r="N16450">
        <v>30</v>
      </c>
      <c r="O16450">
        <v>34</v>
      </c>
      <c r="P16450">
        <v>37</v>
      </c>
      <c r="Q16450">
        <v>6</v>
      </c>
      <c r="R16450">
        <v>6</v>
      </c>
      <c r="S16450">
        <v>6</v>
      </c>
      <c r="T16450">
        <v>6</v>
      </c>
      <c r="U16450">
        <v>7</v>
      </c>
      <c r="V16450">
        <f t="shared" si="256"/>
        <v>6</v>
      </c>
      <c r="W16450">
        <v>0</v>
      </c>
      <c r="X16450">
        <v>3</v>
      </c>
      <c r="Y16450">
        <v>0.92766199999999999</v>
      </c>
    </row>
    <row r="16451" spans="1:25" x14ac:dyDescent="0.3">
      <c r="A16451">
        <v>201912091630</v>
      </c>
      <c r="B16451">
        <v>201912091700</v>
      </c>
      <c r="C16451">
        <v>96</v>
      </c>
      <c r="D16451">
        <v>0.28000000000000003</v>
      </c>
      <c r="E16451" s="3">
        <v>0</v>
      </c>
      <c r="F16451">
        <v>3</v>
      </c>
      <c r="G16451">
        <v>1.3462799999999999</v>
      </c>
      <c r="H16451">
        <v>6.84</v>
      </c>
      <c r="I16451">
        <v>1.3462799999999999</v>
      </c>
      <c r="J16451">
        <v>2.4226000000000001</v>
      </c>
      <c r="K16451">
        <v>-29.748100000000001</v>
      </c>
      <c r="L16451">
        <v>32</v>
      </c>
      <c r="M16451">
        <v>34</v>
      </c>
      <c r="N16451">
        <v>30</v>
      </c>
      <c r="O16451">
        <v>34</v>
      </c>
      <c r="P16451">
        <v>37</v>
      </c>
      <c r="Q16451">
        <v>6</v>
      </c>
      <c r="R16451">
        <v>6</v>
      </c>
      <c r="S16451">
        <v>6</v>
      </c>
      <c r="T16451">
        <v>6</v>
      </c>
      <c r="U16451">
        <v>7</v>
      </c>
      <c r="V16451">
        <f t="shared" ref="V16451:V16514" si="257">AVERAGE(Q16451:S16451)</f>
        <v>6</v>
      </c>
      <c r="W16451">
        <v>0.8</v>
      </c>
      <c r="X16451">
        <v>-1</v>
      </c>
      <c r="Y16451">
        <v>0.90455700000000006</v>
      </c>
    </row>
    <row r="16452" spans="1:25" x14ac:dyDescent="0.3">
      <c r="A16452">
        <v>201912091700</v>
      </c>
      <c r="B16452">
        <v>201912091730</v>
      </c>
      <c r="C16452">
        <v>97</v>
      </c>
      <c r="D16452">
        <v>0.92370399999999997</v>
      </c>
      <c r="E16452" s="2">
        <v>0</v>
      </c>
      <c r="F16452">
        <v>-1</v>
      </c>
      <c r="G16452">
        <v>1.3609599999999999</v>
      </c>
      <c r="H16452">
        <v>6.95</v>
      </c>
      <c r="I16452">
        <v>1.3609599999999999</v>
      </c>
      <c r="J16452">
        <v>2.4148200000000002</v>
      </c>
      <c r="K16452">
        <v>-11.3</v>
      </c>
      <c r="L16452">
        <v>33</v>
      </c>
      <c r="M16452">
        <v>34</v>
      </c>
      <c r="N16452">
        <v>30</v>
      </c>
      <c r="O16452">
        <v>34</v>
      </c>
      <c r="P16452">
        <v>37</v>
      </c>
      <c r="Q16452">
        <v>6</v>
      </c>
      <c r="R16452">
        <v>6</v>
      </c>
      <c r="S16452">
        <v>6</v>
      </c>
      <c r="T16452">
        <v>6</v>
      </c>
      <c r="U16452">
        <v>7</v>
      </c>
      <c r="V16452">
        <f t="shared" si="257"/>
        <v>6</v>
      </c>
      <c r="W16452">
        <v>0.2</v>
      </c>
      <c r="X16452">
        <v>-1</v>
      </c>
      <c r="Y16452">
        <v>0.91293500000000005</v>
      </c>
    </row>
    <row r="16453" spans="1:25" x14ac:dyDescent="0.3">
      <c r="A16453">
        <v>201912091730</v>
      </c>
      <c r="B16453">
        <v>201912091800</v>
      </c>
      <c r="C16453">
        <v>92</v>
      </c>
      <c r="D16453">
        <v>0.91865699999999995</v>
      </c>
      <c r="E16453" s="3">
        <v>0</v>
      </c>
      <c r="F16453">
        <v>0</v>
      </c>
      <c r="G16453">
        <v>1.3730899999999999</v>
      </c>
      <c r="H16453">
        <v>6.97</v>
      </c>
      <c r="I16453">
        <v>1.3730899999999999</v>
      </c>
      <c r="J16453">
        <v>2.40266</v>
      </c>
      <c r="K16453">
        <v>-24.75</v>
      </c>
      <c r="L16453">
        <v>34</v>
      </c>
      <c r="M16453">
        <v>34</v>
      </c>
      <c r="N16453">
        <v>30</v>
      </c>
      <c r="O16453">
        <v>34</v>
      </c>
      <c r="P16453">
        <v>37</v>
      </c>
      <c r="Q16453">
        <v>6</v>
      </c>
      <c r="R16453">
        <v>6</v>
      </c>
      <c r="S16453">
        <v>6</v>
      </c>
      <c r="T16453">
        <v>6</v>
      </c>
      <c r="U16453">
        <v>7</v>
      </c>
      <c r="V16453">
        <f t="shared" si="257"/>
        <v>6</v>
      </c>
      <c r="W16453">
        <v>0.3</v>
      </c>
      <c r="X16453">
        <v>-2</v>
      </c>
      <c r="Y16453">
        <v>0.91517899999999996</v>
      </c>
    </row>
    <row r="16454" spans="1:25" x14ac:dyDescent="0.3">
      <c r="A16454">
        <v>201912091800</v>
      </c>
      <c r="B16454">
        <v>201912091830</v>
      </c>
      <c r="C16454">
        <v>90</v>
      </c>
      <c r="D16454">
        <v>1.04</v>
      </c>
      <c r="E16454" s="2">
        <v>0</v>
      </c>
      <c r="F16454">
        <v>-4</v>
      </c>
      <c r="G16454">
        <v>1.37853</v>
      </c>
      <c r="H16454">
        <v>6.76</v>
      </c>
      <c r="I16454">
        <v>1.37853</v>
      </c>
      <c r="J16454">
        <v>1.83</v>
      </c>
      <c r="K16454">
        <v>-18.010000000000002</v>
      </c>
      <c r="L16454">
        <v>34</v>
      </c>
      <c r="M16454">
        <v>34</v>
      </c>
      <c r="N16454">
        <v>30</v>
      </c>
      <c r="O16454">
        <v>34</v>
      </c>
      <c r="P16454">
        <v>37</v>
      </c>
      <c r="Q16454">
        <v>6</v>
      </c>
      <c r="R16454">
        <v>6</v>
      </c>
      <c r="S16454">
        <v>6</v>
      </c>
      <c r="T16454">
        <v>6</v>
      </c>
      <c r="U16454">
        <v>7</v>
      </c>
      <c r="V16454">
        <f t="shared" si="257"/>
        <v>6</v>
      </c>
      <c r="W16454">
        <v>0.1</v>
      </c>
      <c r="X16454">
        <v>-2</v>
      </c>
      <c r="Y16454">
        <v>0.90169500000000002</v>
      </c>
    </row>
    <row r="16455" spans="1:25" x14ac:dyDescent="0.3">
      <c r="A16455">
        <v>201912091830</v>
      </c>
      <c r="B16455">
        <v>201912091900</v>
      </c>
      <c r="C16455">
        <v>89</v>
      </c>
      <c r="D16455">
        <v>1.29</v>
      </c>
      <c r="E16455" s="3">
        <v>0</v>
      </c>
      <c r="F16455">
        <v>-6</v>
      </c>
      <c r="G16455">
        <v>1.3888499999999999</v>
      </c>
      <c r="H16455">
        <v>6.72</v>
      </c>
      <c r="I16455">
        <v>1.3888499999999999</v>
      </c>
      <c r="J16455">
        <v>0.27</v>
      </c>
      <c r="K16455">
        <v>-31.76</v>
      </c>
      <c r="L16455">
        <v>35</v>
      </c>
      <c r="M16455">
        <v>34</v>
      </c>
      <c r="N16455">
        <v>30</v>
      </c>
      <c r="O16455">
        <v>34</v>
      </c>
      <c r="P16455">
        <v>37</v>
      </c>
      <c r="Q16455">
        <v>6</v>
      </c>
      <c r="R16455">
        <v>6</v>
      </c>
      <c r="S16455">
        <v>6</v>
      </c>
      <c r="T16455">
        <v>6</v>
      </c>
      <c r="U16455">
        <v>7</v>
      </c>
      <c r="V16455">
        <f t="shared" si="257"/>
        <v>6</v>
      </c>
      <c r="W16455">
        <v>0</v>
      </c>
      <c r="X16455">
        <v>-2</v>
      </c>
      <c r="Y16455">
        <v>0.89983000000000002</v>
      </c>
    </row>
    <row r="16456" spans="1:25" x14ac:dyDescent="0.3">
      <c r="A16456">
        <v>201912091900</v>
      </c>
      <c r="B16456">
        <v>201912091930</v>
      </c>
      <c r="C16456">
        <v>87</v>
      </c>
      <c r="D16456">
        <v>0.92099200000000003</v>
      </c>
      <c r="E16456" s="2">
        <v>0</v>
      </c>
      <c r="F16456">
        <v>-6</v>
      </c>
      <c r="G16456">
        <v>1.3994599999999999</v>
      </c>
      <c r="H16456">
        <v>6.69</v>
      </c>
      <c r="I16456">
        <v>1.3994599999999999</v>
      </c>
      <c r="J16456">
        <v>-3.03</v>
      </c>
      <c r="K16456">
        <v>-27.11</v>
      </c>
      <c r="L16456">
        <v>35</v>
      </c>
      <c r="M16456">
        <v>34</v>
      </c>
      <c r="N16456">
        <v>30</v>
      </c>
      <c r="O16456">
        <v>34</v>
      </c>
      <c r="P16456">
        <v>37</v>
      </c>
      <c r="Q16456">
        <v>6</v>
      </c>
      <c r="R16456">
        <v>6</v>
      </c>
      <c r="S16456">
        <v>6</v>
      </c>
      <c r="T16456">
        <v>6</v>
      </c>
      <c r="U16456">
        <v>7</v>
      </c>
      <c r="V16456">
        <f t="shared" si="257"/>
        <v>6</v>
      </c>
      <c r="W16456">
        <v>0</v>
      </c>
      <c r="X16456">
        <v>-2</v>
      </c>
      <c r="Y16456">
        <v>0.898644</v>
      </c>
    </row>
    <row r="16457" spans="1:25" x14ac:dyDescent="0.3">
      <c r="A16457">
        <v>201912091930</v>
      </c>
      <c r="B16457">
        <v>201912092000</v>
      </c>
      <c r="C16457">
        <v>88</v>
      </c>
      <c r="D16457">
        <v>0.71</v>
      </c>
      <c r="E16457" s="3">
        <v>0</v>
      </c>
      <c r="F16457">
        <v>-7</v>
      </c>
      <c r="G16457">
        <v>1.40404</v>
      </c>
      <c r="H16457">
        <v>6.46</v>
      </c>
      <c r="I16457">
        <v>1.40404</v>
      </c>
      <c r="J16457">
        <v>2.4578600000000002</v>
      </c>
      <c r="K16457">
        <v>-22.18</v>
      </c>
      <c r="L16457">
        <v>35</v>
      </c>
      <c r="M16457">
        <v>34</v>
      </c>
      <c r="N16457">
        <v>30</v>
      </c>
      <c r="O16457">
        <v>34</v>
      </c>
      <c r="P16457">
        <v>37</v>
      </c>
      <c r="Q16457">
        <v>6</v>
      </c>
      <c r="R16457">
        <v>6</v>
      </c>
      <c r="S16457">
        <v>6</v>
      </c>
      <c r="T16457">
        <v>6</v>
      </c>
      <c r="U16457">
        <v>7</v>
      </c>
      <c r="V16457">
        <f t="shared" si="257"/>
        <v>6</v>
      </c>
      <c r="W16457">
        <v>0</v>
      </c>
      <c r="X16457">
        <v>-2</v>
      </c>
      <c r="Y16457">
        <v>0.88390199999999997</v>
      </c>
    </row>
    <row r="16458" spans="1:25" x14ac:dyDescent="0.3">
      <c r="A16458">
        <v>201912092000</v>
      </c>
      <c r="B16458">
        <v>201912092030</v>
      </c>
      <c r="C16458">
        <v>85</v>
      </c>
      <c r="D16458">
        <v>0.92257400000000001</v>
      </c>
      <c r="E16458" s="2">
        <v>0</v>
      </c>
      <c r="F16458">
        <v>-10</v>
      </c>
      <c r="G16458">
        <v>1.40513</v>
      </c>
      <c r="H16458">
        <v>6.12</v>
      </c>
      <c r="I16458">
        <v>1.40513</v>
      </c>
      <c r="J16458">
        <v>0.6</v>
      </c>
      <c r="K16458">
        <v>-29.65</v>
      </c>
      <c r="L16458">
        <v>35</v>
      </c>
      <c r="M16458">
        <v>35</v>
      </c>
      <c r="N16458">
        <v>30</v>
      </c>
      <c r="O16458">
        <v>34</v>
      </c>
      <c r="P16458">
        <v>37</v>
      </c>
      <c r="Q16458">
        <v>6</v>
      </c>
      <c r="R16458">
        <v>6</v>
      </c>
      <c r="S16458">
        <v>6</v>
      </c>
      <c r="T16458">
        <v>6</v>
      </c>
      <c r="U16458">
        <v>7</v>
      </c>
      <c r="V16458">
        <f t="shared" si="257"/>
        <v>6</v>
      </c>
      <c r="W16458">
        <v>0</v>
      </c>
      <c r="X16458">
        <v>-2</v>
      </c>
      <c r="Y16458">
        <v>0.86191300000000004</v>
      </c>
    </row>
    <row r="16459" spans="1:25" x14ac:dyDescent="0.3">
      <c r="A16459">
        <v>201912092030</v>
      </c>
      <c r="B16459">
        <v>201912092100</v>
      </c>
      <c r="C16459">
        <v>83</v>
      </c>
      <c r="D16459">
        <v>0.83</v>
      </c>
      <c r="E16459" s="3">
        <v>0</v>
      </c>
      <c r="F16459">
        <v>-16</v>
      </c>
      <c r="G16459">
        <v>1.4087700000000001</v>
      </c>
      <c r="H16459">
        <v>5.87</v>
      </c>
      <c r="I16459">
        <v>1.4087700000000001</v>
      </c>
      <c r="J16459">
        <v>2.4389500000000002</v>
      </c>
      <c r="K16459">
        <v>-34.08</v>
      </c>
      <c r="L16459">
        <v>34</v>
      </c>
      <c r="M16459">
        <v>35</v>
      </c>
      <c r="N16459">
        <v>30</v>
      </c>
      <c r="O16459">
        <v>34</v>
      </c>
      <c r="P16459">
        <v>37</v>
      </c>
      <c r="Q16459">
        <v>6</v>
      </c>
      <c r="R16459">
        <v>5</v>
      </c>
      <c r="S16459">
        <v>6</v>
      </c>
      <c r="T16459">
        <v>6</v>
      </c>
      <c r="U16459">
        <v>7</v>
      </c>
      <c r="V16459">
        <f t="shared" si="257"/>
        <v>5.666666666666667</v>
      </c>
      <c r="W16459">
        <v>0</v>
      </c>
      <c r="X16459">
        <v>-2</v>
      </c>
      <c r="Y16459">
        <v>0.84612299999999996</v>
      </c>
    </row>
    <row r="16460" spans="1:25" x14ac:dyDescent="0.3">
      <c r="A16460">
        <v>201912092100</v>
      </c>
      <c r="B16460">
        <v>201912092130</v>
      </c>
      <c r="C16460">
        <v>82</v>
      </c>
      <c r="D16460">
        <v>0.54</v>
      </c>
      <c r="E16460" s="2">
        <v>0</v>
      </c>
      <c r="F16460">
        <v>-8</v>
      </c>
      <c r="G16460">
        <v>1.41445</v>
      </c>
      <c r="H16460">
        <v>5.69</v>
      </c>
      <c r="I16460">
        <v>1.41445</v>
      </c>
      <c r="J16460">
        <v>-0.16</v>
      </c>
      <c r="K16460">
        <v>-28.97</v>
      </c>
      <c r="L16460">
        <v>34</v>
      </c>
      <c r="M16460">
        <v>35</v>
      </c>
      <c r="N16460">
        <v>30</v>
      </c>
      <c r="O16460">
        <v>34</v>
      </c>
      <c r="P16460">
        <v>37</v>
      </c>
      <c r="Q16460">
        <v>6</v>
      </c>
      <c r="R16460">
        <v>5</v>
      </c>
      <c r="S16460">
        <v>6</v>
      </c>
      <c r="T16460">
        <v>6</v>
      </c>
      <c r="U16460">
        <v>7</v>
      </c>
      <c r="V16460">
        <f t="shared" si="257"/>
        <v>5.666666666666667</v>
      </c>
      <c r="W16460">
        <v>0</v>
      </c>
      <c r="X16460">
        <v>-2</v>
      </c>
      <c r="Y16460">
        <v>0.83505700000000005</v>
      </c>
    </row>
    <row r="16461" spans="1:25" x14ac:dyDescent="0.3">
      <c r="A16461">
        <v>201912092130</v>
      </c>
      <c r="B16461">
        <v>201912092200</v>
      </c>
      <c r="C16461">
        <v>84</v>
      </c>
      <c r="D16461">
        <v>0.6</v>
      </c>
      <c r="E16461" s="3">
        <v>0</v>
      </c>
      <c r="F16461">
        <v>-9</v>
      </c>
      <c r="G16461">
        <v>1.41052</v>
      </c>
      <c r="H16461">
        <v>5.21</v>
      </c>
      <c r="I16461">
        <v>1.41052</v>
      </c>
      <c r="J16461">
        <v>2.3420700000000001</v>
      </c>
      <c r="K16461">
        <v>-30.22</v>
      </c>
      <c r="L16461">
        <v>34</v>
      </c>
      <c r="M16461">
        <v>35</v>
      </c>
      <c r="N16461">
        <v>30</v>
      </c>
      <c r="O16461">
        <v>34</v>
      </c>
      <c r="P16461">
        <v>37</v>
      </c>
      <c r="Q16461">
        <v>6</v>
      </c>
      <c r="R16461">
        <v>5</v>
      </c>
      <c r="S16461">
        <v>6</v>
      </c>
      <c r="T16461">
        <v>6</v>
      </c>
      <c r="U16461">
        <v>7</v>
      </c>
      <c r="V16461">
        <f t="shared" si="257"/>
        <v>5.666666666666667</v>
      </c>
      <c r="W16461">
        <v>0</v>
      </c>
      <c r="X16461">
        <v>-2</v>
      </c>
      <c r="Y16461">
        <v>0.80458600000000002</v>
      </c>
    </row>
    <row r="16462" spans="1:25" x14ac:dyDescent="0.3">
      <c r="A16462">
        <v>201912092200</v>
      </c>
      <c r="B16462">
        <v>201912092230</v>
      </c>
      <c r="C16462">
        <v>84</v>
      </c>
      <c r="D16462">
        <v>0.90981299999999998</v>
      </c>
      <c r="E16462" s="2">
        <v>0</v>
      </c>
      <c r="F16462">
        <v>-20</v>
      </c>
      <c r="G16462">
        <v>1.40849</v>
      </c>
      <c r="H16462">
        <v>4.8</v>
      </c>
      <c r="I16462">
        <v>1.40849</v>
      </c>
      <c r="J16462">
        <v>-0.51</v>
      </c>
      <c r="K16462">
        <v>-23.03</v>
      </c>
      <c r="L16462">
        <v>34</v>
      </c>
      <c r="M16462">
        <v>35</v>
      </c>
      <c r="N16462">
        <v>30</v>
      </c>
      <c r="O16462">
        <v>34</v>
      </c>
      <c r="P16462">
        <v>37</v>
      </c>
      <c r="Q16462">
        <v>5</v>
      </c>
      <c r="R16462">
        <v>5</v>
      </c>
      <c r="S16462">
        <v>5</v>
      </c>
      <c r="T16462">
        <v>6</v>
      </c>
      <c r="U16462">
        <v>7</v>
      </c>
      <c r="V16462">
        <f t="shared" si="257"/>
        <v>5</v>
      </c>
      <c r="W16462">
        <v>0</v>
      </c>
      <c r="X16462">
        <v>-2</v>
      </c>
      <c r="Y16462">
        <v>0.77910299999999999</v>
      </c>
    </row>
    <row r="16463" spans="1:25" x14ac:dyDescent="0.3">
      <c r="A16463">
        <v>201912092230</v>
      </c>
      <c r="B16463">
        <v>201912092300</v>
      </c>
      <c r="C16463">
        <v>83</v>
      </c>
      <c r="D16463">
        <v>0.64</v>
      </c>
      <c r="E16463" s="3">
        <v>0</v>
      </c>
      <c r="F16463">
        <v>-18</v>
      </c>
      <c r="G16463">
        <v>1.4247000000000001</v>
      </c>
      <c r="H16463">
        <v>4.96</v>
      </c>
      <c r="I16463">
        <v>1.4247000000000001</v>
      </c>
      <c r="J16463">
        <v>0.44</v>
      </c>
      <c r="K16463">
        <v>-23.06</v>
      </c>
      <c r="L16463">
        <v>34</v>
      </c>
      <c r="M16463">
        <v>35</v>
      </c>
      <c r="N16463">
        <v>30</v>
      </c>
      <c r="O16463">
        <v>34</v>
      </c>
      <c r="P16463">
        <v>37</v>
      </c>
      <c r="Q16463">
        <v>5</v>
      </c>
      <c r="R16463">
        <v>5</v>
      </c>
      <c r="S16463">
        <v>5</v>
      </c>
      <c r="T16463">
        <v>6</v>
      </c>
      <c r="U16463">
        <v>7</v>
      </c>
      <c r="V16463">
        <f t="shared" si="257"/>
        <v>5</v>
      </c>
      <c r="W16463">
        <v>0</v>
      </c>
      <c r="X16463">
        <v>-1</v>
      </c>
      <c r="Y16463">
        <v>0.79003900000000005</v>
      </c>
    </row>
    <row r="16464" spans="1:25" x14ac:dyDescent="0.3">
      <c r="A16464">
        <v>201912092300</v>
      </c>
      <c r="B16464">
        <v>201912092330</v>
      </c>
      <c r="C16464">
        <v>82</v>
      </c>
      <c r="D16464">
        <v>0.13</v>
      </c>
      <c r="E16464" s="2">
        <v>0</v>
      </c>
      <c r="F16464">
        <v>-19</v>
      </c>
      <c r="G16464">
        <v>1.4373899999999999</v>
      </c>
      <c r="H16464">
        <v>5.01</v>
      </c>
      <c r="I16464">
        <v>1.4373899999999999</v>
      </c>
      <c r="J16464">
        <v>2.31094</v>
      </c>
      <c r="K16464">
        <v>-29.28</v>
      </c>
      <c r="L16464">
        <v>34</v>
      </c>
      <c r="M16464">
        <v>35</v>
      </c>
      <c r="N16464">
        <v>30</v>
      </c>
      <c r="O16464">
        <v>34</v>
      </c>
      <c r="P16464">
        <v>37</v>
      </c>
      <c r="Q16464">
        <v>5</v>
      </c>
      <c r="R16464">
        <v>5</v>
      </c>
      <c r="S16464">
        <v>5</v>
      </c>
      <c r="T16464">
        <v>6</v>
      </c>
      <c r="U16464">
        <v>7</v>
      </c>
      <c r="V16464">
        <f t="shared" si="257"/>
        <v>5</v>
      </c>
      <c r="W16464">
        <v>0</v>
      </c>
      <c r="X16464">
        <v>-2</v>
      </c>
      <c r="Y16464">
        <v>0.79398899999999994</v>
      </c>
    </row>
    <row r="16465" spans="1:25" x14ac:dyDescent="0.3">
      <c r="A16465">
        <v>201912092330</v>
      </c>
      <c r="B16465">
        <v>201912100000</v>
      </c>
      <c r="C16465">
        <v>82</v>
      </c>
      <c r="D16465">
        <v>0.53</v>
      </c>
      <c r="E16465" s="3">
        <v>0</v>
      </c>
      <c r="F16465">
        <v>-20</v>
      </c>
      <c r="G16465">
        <v>1.4461599999999999</v>
      </c>
      <c r="H16465">
        <v>4.9400000000000004</v>
      </c>
      <c r="I16465">
        <v>1.4461599999999999</v>
      </c>
      <c r="J16465">
        <v>-0.7</v>
      </c>
      <c r="K16465">
        <v>-34.409999999999997</v>
      </c>
      <c r="L16465">
        <v>34</v>
      </c>
      <c r="M16465">
        <v>35</v>
      </c>
      <c r="N16465">
        <v>30</v>
      </c>
      <c r="O16465">
        <v>34</v>
      </c>
      <c r="P16465">
        <v>37</v>
      </c>
      <c r="Q16465">
        <v>5</v>
      </c>
      <c r="R16465">
        <v>4</v>
      </c>
      <c r="S16465">
        <v>5</v>
      </c>
      <c r="T16465">
        <v>6</v>
      </c>
      <c r="U16465">
        <v>7</v>
      </c>
      <c r="V16465">
        <f t="shared" si="257"/>
        <v>4.666666666666667</v>
      </c>
      <c r="W16465">
        <v>0</v>
      </c>
      <c r="X16465">
        <v>-2</v>
      </c>
      <c r="Y16465">
        <v>0.79025100000000004</v>
      </c>
    </row>
    <row r="16466" spans="1:25" x14ac:dyDescent="0.3">
      <c r="A16466">
        <v>201912100000</v>
      </c>
      <c r="B16466">
        <v>201912100030</v>
      </c>
      <c r="C16466">
        <v>82</v>
      </c>
      <c r="D16466">
        <v>0.73</v>
      </c>
      <c r="E16466" s="2">
        <v>0</v>
      </c>
      <c r="F16466">
        <v>-20</v>
      </c>
      <c r="G16466">
        <v>1.4601900000000001</v>
      </c>
      <c r="H16466">
        <v>5.03</v>
      </c>
      <c r="I16466">
        <v>1.4601900000000001</v>
      </c>
      <c r="J16466">
        <v>-0.15</v>
      </c>
      <c r="K16466">
        <v>-27.13</v>
      </c>
      <c r="L16466">
        <v>34</v>
      </c>
      <c r="M16466">
        <v>35</v>
      </c>
      <c r="N16466">
        <v>30</v>
      </c>
      <c r="O16466">
        <v>34</v>
      </c>
      <c r="P16466">
        <v>37</v>
      </c>
      <c r="Q16466">
        <v>5</v>
      </c>
      <c r="R16466">
        <v>4</v>
      </c>
      <c r="S16466">
        <v>5</v>
      </c>
      <c r="T16466">
        <v>6</v>
      </c>
      <c r="U16466">
        <v>7</v>
      </c>
      <c r="V16466">
        <f t="shared" si="257"/>
        <v>4.666666666666667</v>
      </c>
      <c r="W16466">
        <v>0</v>
      </c>
      <c r="X16466">
        <v>-2</v>
      </c>
      <c r="Y16466">
        <v>0.79677500000000001</v>
      </c>
    </row>
    <row r="16467" spans="1:25" x14ac:dyDescent="0.3">
      <c r="A16467">
        <v>201912100030</v>
      </c>
      <c r="B16467">
        <v>201912100100</v>
      </c>
      <c r="C16467">
        <v>84</v>
      </c>
      <c r="D16467">
        <v>0.44</v>
      </c>
      <c r="E16467" s="3">
        <v>0</v>
      </c>
      <c r="F16467">
        <v>-20</v>
      </c>
      <c r="G16467">
        <v>1.4619200000000001</v>
      </c>
      <c r="H16467">
        <v>4.75</v>
      </c>
      <c r="I16467">
        <v>1.4619200000000001</v>
      </c>
      <c r="J16467">
        <v>-0.28000000000000003</v>
      </c>
      <c r="K16467">
        <v>-28.12</v>
      </c>
      <c r="L16467">
        <v>34</v>
      </c>
      <c r="M16467">
        <v>35</v>
      </c>
      <c r="N16467">
        <v>30</v>
      </c>
      <c r="O16467">
        <v>34</v>
      </c>
      <c r="P16467">
        <v>37</v>
      </c>
      <c r="Q16467">
        <v>5</v>
      </c>
      <c r="R16467">
        <v>4</v>
      </c>
      <c r="S16467">
        <v>5</v>
      </c>
      <c r="T16467">
        <v>6</v>
      </c>
      <c r="U16467">
        <v>7</v>
      </c>
      <c r="V16467">
        <f t="shared" si="257"/>
        <v>4.666666666666667</v>
      </c>
      <c r="W16467">
        <v>0</v>
      </c>
      <c r="X16467">
        <v>-2</v>
      </c>
      <c r="Y16467">
        <v>0.77960300000000005</v>
      </c>
    </row>
    <row r="16468" spans="1:25" x14ac:dyDescent="0.3">
      <c r="A16468">
        <v>201912100100</v>
      </c>
      <c r="B16468">
        <v>201912100130</v>
      </c>
      <c r="C16468">
        <v>86</v>
      </c>
      <c r="D16468">
        <v>0.4</v>
      </c>
      <c r="E16468" s="2">
        <v>0</v>
      </c>
      <c r="F16468">
        <v>-19</v>
      </c>
      <c r="G16468">
        <v>1.45939</v>
      </c>
      <c r="H16468">
        <v>4.3499999999999996</v>
      </c>
      <c r="I16468">
        <v>1.45939</v>
      </c>
      <c r="J16468">
        <v>1.7513700000000001</v>
      </c>
      <c r="K16468">
        <v>-26.68</v>
      </c>
      <c r="L16468">
        <v>34</v>
      </c>
      <c r="M16468">
        <v>35</v>
      </c>
      <c r="N16468">
        <v>30</v>
      </c>
      <c r="O16468">
        <v>34</v>
      </c>
      <c r="P16468">
        <v>37</v>
      </c>
      <c r="Q16468">
        <v>5</v>
      </c>
      <c r="R16468">
        <v>4</v>
      </c>
      <c r="S16468">
        <v>5</v>
      </c>
      <c r="T16468">
        <v>6</v>
      </c>
      <c r="U16468">
        <v>7</v>
      </c>
      <c r="V16468">
        <f t="shared" si="257"/>
        <v>4.666666666666667</v>
      </c>
      <c r="W16468">
        <v>0</v>
      </c>
      <c r="X16468">
        <v>-2</v>
      </c>
      <c r="Y16468">
        <v>0.755077</v>
      </c>
    </row>
    <row r="16469" spans="1:25" x14ac:dyDescent="0.3">
      <c r="A16469">
        <v>201912100130</v>
      </c>
      <c r="B16469">
        <v>201912100200</v>
      </c>
      <c r="C16469">
        <v>87</v>
      </c>
      <c r="D16469">
        <v>0.47</v>
      </c>
      <c r="E16469" s="3">
        <v>0</v>
      </c>
      <c r="F16469">
        <v>-20</v>
      </c>
      <c r="G16469">
        <v>1.4665299999999999</v>
      </c>
      <c r="H16469">
        <v>4.24</v>
      </c>
      <c r="I16469">
        <v>1.4665299999999999</v>
      </c>
      <c r="J16469">
        <v>1.7823</v>
      </c>
      <c r="K16469">
        <v>-16.87</v>
      </c>
      <c r="L16469">
        <v>34</v>
      </c>
      <c r="M16469">
        <v>35</v>
      </c>
      <c r="N16469">
        <v>30</v>
      </c>
      <c r="O16469">
        <v>34</v>
      </c>
      <c r="P16469">
        <v>37</v>
      </c>
      <c r="Q16469">
        <v>5</v>
      </c>
      <c r="R16469">
        <v>4</v>
      </c>
      <c r="S16469">
        <v>5</v>
      </c>
      <c r="T16469">
        <v>6</v>
      </c>
      <c r="U16469">
        <v>7</v>
      </c>
      <c r="V16469">
        <f t="shared" si="257"/>
        <v>4.666666666666667</v>
      </c>
      <c r="W16469">
        <v>0</v>
      </c>
      <c r="X16469">
        <v>-2</v>
      </c>
      <c r="Y16469">
        <v>0.74891099999999999</v>
      </c>
    </row>
    <row r="16470" spans="1:25" x14ac:dyDescent="0.3">
      <c r="A16470">
        <v>201912100200</v>
      </c>
      <c r="B16470">
        <v>201912100230</v>
      </c>
      <c r="C16470">
        <v>87</v>
      </c>
      <c r="D16470">
        <v>0.74</v>
      </c>
      <c r="E16470" s="2">
        <v>0</v>
      </c>
      <c r="F16470">
        <v>-18</v>
      </c>
      <c r="G16470">
        <v>1.48637</v>
      </c>
      <c r="H16470">
        <v>4.5</v>
      </c>
      <c r="I16470">
        <v>1.48637</v>
      </c>
      <c r="J16470">
        <v>1.47</v>
      </c>
      <c r="K16470">
        <v>-16</v>
      </c>
      <c r="L16470">
        <v>34</v>
      </c>
      <c r="M16470">
        <v>35</v>
      </c>
      <c r="N16470">
        <v>30</v>
      </c>
      <c r="O16470">
        <v>34</v>
      </c>
      <c r="P16470">
        <v>37</v>
      </c>
      <c r="Q16470">
        <v>5</v>
      </c>
      <c r="R16470">
        <v>4</v>
      </c>
      <c r="S16470">
        <v>5</v>
      </c>
      <c r="T16470">
        <v>6</v>
      </c>
      <c r="U16470">
        <v>7</v>
      </c>
      <c r="V16470">
        <f t="shared" si="257"/>
        <v>4.666666666666667</v>
      </c>
      <c r="W16470">
        <v>0</v>
      </c>
      <c r="X16470">
        <v>-1</v>
      </c>
      <c r="Y16470">
        <v>0.76593699999999998</v>
      </c>
    </row>
    <row r="16471" spans="1:25" x14ac:dyDescent="0.3">
      <c r="A16471">
        <v>201912100230</v>
      </c>
      <c r="B16471">
        <v>201912100300</v>
      </c>
      <c r="C16471">
        <v>85</v>
      </c>
      <c r="D16471">
        <v>0.53</v>
      </c>
      <c r="E16471" s="3">
        <v>0</v>
      </c>
      <c r="F16471">
        <v>-16</v>
      </c>
      <c r="G16471">
        <v>1.5038800000000001</v>
      </c>
      <c r="H16471">
        <v>4.6900000000000004</v>
      </c>
      <c r="I16471">
        <v>1.5038800000000001</v>
      </c>
      <c r="J16471">
        <v>0.83</v>
      </c>
      <c r="K16471">
        <v>-24.96</v>
      </c>
      <c r="L16471">
        <v>34</v>
      </c>
      <c r="M16471">
        <v>35</v>
      </c>
      <c r="N16471">
        <v>30</v>
      </c>
      <c r="O16471">
        <v>34</v>
      </c>
      <c r="P16471">
        <v>37</v>
      </c>
      <c r="Q16471">
        <v>5</v>
      </c>
      <c r="R16471">
        <v>4</v>
      </c>
      <c r="S16471">
        <v>5</v>
      </c>
      <c r="T16471">
        <v>6</v>
      </c>
      <c r="U16471">
        <v>7</v>
      </c>
      <c r="V16471">
        <f t="shared" si="257"/>
        <v>4.666666666666667</v>
      </c>
      <c r="W16471">
        <v>0</v>
      </c>
      <c r="X16471">
        <v>-2</v>
      </c>
      <c r="Y16471">
        <v>0.77871199999999996</v>
      </c>
    </row>
    <row r="16472" spans="1:25" x14ac:dyDescent="0.3">
      <c r="A16472">
        <v>201912100300</v>
      </c>
      <c r="B16472">
        <v>201912100330</v>
      </c>
      <c r="C16472">
        <v>86</v>
      </c>
      <c r="D16472">
        <v>0.44</v>
      </c>
      <c r="E16472" s="2">
        <v>0</v>
      </c>
      <c r="F16472">
        <v>-18</v>
      </c>
      <c r="G16472">
        <v>1.49671</v>
      </c>
      <c r="H16472">
        <v>4.17</v>
      </c>
      <c r="I16472">
        <v>1.49671</v>
      </c>
      <c r="J16472">
        <v>1.9627600000000001</v>
      </c>
      <c r="K16472">
        <v>-24.89</v>
      </c>
      <c r="L16472">
        <v>34</v>
      </c>
      <c r="M16472">
        <v>35</v>
      </c>
      <c r="N16472">
        <v>30</v>
      </c>
      <c r="O16472">
        <v>34</v>
      </c>
      <c r="P16472">
        <v>37</v>
      </c>
      <c r="Q16472">
        <v>5</v>
      </c>
      <c r="R16472">
        <v>4</v>
      </c>
      <c r="S16472">
        <v>5</v>
      </c>
      <c r="T16472">
        <v>6</v>
      </c>
      <c r="U16472">
        <v>7</v>
      </c>
      <c r="V16472">
        <f t="shared" si="257"/>
        <v>4.666666666666667</v>
      </c>
      <c r="W16472">
        <v>0</v>
      </c>
      <c r="X16472">
        <v>-2</v>
      </c>
      <c r="Y16472">
        <v>0.74665000000000004</v>
      </c>
    </row>
    <row r="16473" spans="1:25" x14ac:dyDescent="0.3">
      <c r="A16473">
        <v>201912100330</v>
      </c>
      <c r="B16473">
        <v>201912100400</v>
      </c>
      <c r="C16473">
        <v>87</v>
      </c>
      <c r="D16473">
        <v>0.8</v>
      </c>
      <c r="E16473" s="3">
        <v>0</v>
      </c>
      <c r="F16473">
        <v>-24</v>
      </c>
      <c r="G16473">
        <v>1.49695</v>
      </c>
      <c r="H16473">
        <v>3.87</v>
      </c>
      <c r="I16473">
        <v>1.49695</v>
      </c>
      <c r="J16473">
        <v>-0.86</v>
      </c>
      <c r="K16473">
        <v>-25.91</v>
      </c>
      <c r="L16473">
        <v>34</v>
      </c>
      <c r="M16473">
        <v>35</v>
      </c>
      <c r="N16473">
        <v>30</v>
      </c>
      <c r="O16473">
        <v>34</v>
      </c>
      <c r="P16473">
        <v>37</v>
      </c>
      <c r="Q16473">
        <v>5</v>
      </c>
      <c r="R16473">
        <v>4</v>
      </c>
      <c r="S16473">
        <v>4</v>
      </c>
      <c r="T16473">
        <v>6</v>
      </c>
      <c r="U16473">
        <v>7</v>
      </c>
      <c r="V16473">
        <f t="shared" si="257"/>
        <v>4.333333333333333</v>
      </c>
      <c r="W16473">
        <v>0</v>
      </c>
      <c r="X16473">
        <v>-2</v>
      </c>
      <c r="Y16473">
        <v>0.72874700000000003</v>
      </c>
    </row>
    <row r="16474" spans="1:25" x14ac:dyDescent="0.3">
      <c r="A16474">
        <v>201912100400</v>
      </c>
      <c r="B16474">
        <v>201912100430</v>
      </c>
      <c r="C16474">
        <v>87</v>
      </c>
      <c r="D16474">
        <v>0.42</v>
      </c>
      <c r="E16474" s="2">
        <v>0</v>
      </c>
      <c r="F16474">
        <v>-18</v>
      </c>
      <c r="G16474">
        <v>1.51345</v>
      </c>
      <c r="H16474">
        <v>4.03</v>
      </c>
      <c r="I16474">
        <v>1.51345</v>
      </c>
      <c r="J16474">
        <v>0.06</v>
      </c>
      <c r="K16474">
        <v>-16.670000000000002</v>
      </c>
      <c r="L16474">
        <v>34</v>
      </c>
      <c r="M16474">
        <v>35</v>
      </c>
      <c r="N16474">
        <v>30</v>
      </c>
      <c r="O16474">
        <v>34</v>
      </c>
      <c r="P16474">
        <v>37</v>
      </c>
      <c r="Q16474">
        <v>5</v>
      </c>
      <c r="R16474">
        <v>4</v>
      </c>
      <c r="S16474">
        <v>4</v>
      </c>
      <c r="T16474">
        <v>5</v>
      </c>
      <c r="U16474">
        <v>7</v>
      </c>
      <c r="V16474">
        <f t="shared" si="257"/>
        <v>4.333333333333333</v>
      </c>
      <c r="W16474">
        <v>0</v>
      </c>
      <c r="X16474">
        <v>-1</v>
      </c>
      <c r="Y16474">
        <v>0.73932900000000001</v>
      </c>
    </row>
    <row r="16475" spans="1:25" x14ac:dyDescent="0.3">
      <c r="A16475">
        <v>201912100430</v>
      </c>
      <c r="B16475">
        <v>201912100500</v>
      </c>
      <c r="C16475">
        <v>88</v>
      </c>
      <c r="D16475">
        <v>0.94962500000000005</v>
      </c>
      <c r="E16475" s="3">
        <v>0</v>
      </c>
      <c r="F16475">
        <v>-18</v>
      </c>
      <c r="G16475">
        <v>1.5192399999999999</v>
      </c>
      <c r="H16475">
        <v>3.89</v>
      </c>
      <c r="I16475">
        <v>1.5192399999999999</v>
      </c>
      <c r="J16475">
        <v>1.01</v>
      </c>
      <c r="K16475">
        <v>-10.15</v>
      </c>
      <c r="L16475">
        <v>34</v>
      </c>
      <c r="M16475">
        <v>35</v>
      </c>
      <c r="N16475">
        <v>30</v>
      </c>
      <c r="O16475">
        <v>34</v>
      </c>
      <c r="P16475">
        <v>37</v>
      </c>
      <c r="Q16475">
        <v>5</v>
      </c>
      <c r="R16475">
        <v>4</v>
      </c>
      <c r="S16475">
        <v>4</v>
      </c>
      <c r="T16475">
        <v>5</v>
      </c>
      <c r="U16475">
        <v>7</v>
      </c>
      <c r="V16475">
        <f t="shared" si="257"/>
        <v>4.333333333333333</v>
      </c>
      <c r="W16475">
        <v>0</v>
      </c>
      <c r="X16475">
        <v>-1</v>
      </c>
      <c r="Y16475">
        <v>0.731348</v>
      </c>
    </row>
    <row r="16476" spans="1:25" x14ac:dyDescent="0.3">
      <c r="A16476">
        <v>201912100500</v>
      </c>
      <c r="B16476">
        <v>201912100530</v>
      </c>
      <c r="C16476">
        <v>89</v>
      </c>
      <c r="D16476">
        <v>0.96970599999999996</v>
      </c>
      <c r="E16476" s="2">
        <v>0</v>
      </c>
      <c r="F16476">
        <v>-20</v>
      </c>
      <c r="G16476">
        <v>1.5103599999999999</v>
      </c>
      <c r="H16476">
        <v>3.35</v>
      </c>
      <c r="I16476">
        <v>1.5103599999999999</v>
      </c>
      <c r="J16476">
        <v>0.17</v>
      </c>
      <c r="K16476">
        <v>-6.68</v>
      </c>
      <c r="L16476">
        <v>34</v>
      </c>
      <c r="M16476">
        <v>35</v>
      </c>
      <c r="N16476">
        <v>30</v>
      </c>
      <c r="O16476">
        <v>34</v>
      </c>
      <c r="P16476">
        <v>37</v>
      </c>
      <c r="Q16476">
        <v>5</v>
      </c>
      <c r="R16476">
        <v>4</v>
      </c>
      <c r="S16476">
        <v>4</v>
      </c>
      <c r="T16476">
        <v>5</v>
      </c>
      <c r="U16476">
        <v>7</v>
      </c>
      <c r="V16476">
        <f t="shared" si="257"/>
        <v>4.333333333333333</v>
      </c>
      <c r="W16476">
        <v>0</v>
      </c>
      <c r="X16476">
        <v>-2</v>
      </c>
      <c r="Y16476">
        <v>0.69904599999999995</v>
      </c>
    </row>
    <row r="16477" spans="1:25" x14ac:dyDescent="0.3">
      <c r="A16477">
        <v>201912100530</v>
      </c>
      <c r="B16477">
        <v>201912100600</v>
      </c>
      <c r="C16477">
        <v>91</v>
      </c>
      <c r="D16477">
        <v>0.99322600000000005</v>
      </c>
      <c r="E16477" s="3">
        <v>0</v>
      </c>
      <c r="F16477">
        <v>-23</v>
      </c>
      <c r="G16477">
        <v>1.50919</v>
      </c>
      <c r="H16477">
        <v>3.03</v>
      </c>
      <c r="I16477">
        <v>1.50919</v>
      </c>
      <c r="J16477">
        <v>-1.17</v>
      </c>
      <c r="K16477">
        <v>-19.200800000000001</v>
      </c>
      <c r="L16477">
        <v>34</v>
      </c>
      <c r="M16477">
        <v>34</v>
      </c>
      <c r="N16477">
        <v>30</v>
      </c>
      <c r="O16477">
        <v>34</v>
      </c>
      <c r="P16477">
        <v>37</v>
      </c>
      <c r="Q16477">
        <v>5</v>
      </c>
      <c r="R16477">
        <v>4</v>
      </c>
      <c r="S16477">
        <v>4</v>
      </c>
      <c r="T16477">
        <v>5</v>
      </c>
      <c r="U16477">
        <v>7</v>
      </c>
      <c r="V16477">
        <f t="shared" si="257"/>
        <v>4.333333333333333</v>
      </c>
      <c r="W16477">
        <v>0</v>
      </c>
      <c r="X16477">
        <v>-2</v>
      </c>
      <c r="Y16477">
        <v>0.68051499999999998</v>
      </c>
    </row>
    <row r="16478" spans="1:25" x14ac:dyDescent="0.3">
      <c r="A16478">
        <v>201912100600</v>
      </c>
      <c r="B16478">
        <v>201912100630</v>
      </c>
      <c r="C16478">
        <v>91</v>
      </c>
      <c r="D16478">
        <v>0.99389799999999995</v>
      </c>
      <c r="E16478" s="2">
        <v>0</v>
      </c>
      <c r="F16478">
        <v>-23</v>
      </c>
      <c r="G16478">
        <v>1.5134099999999999</v>
      </c>
      <c r="H16478">
        <v>2.86</v>
      </c>
      <c r="I16478">
        <v>1.5134099999999999</v>
      </c>
      <c r="J16478">
        <v>2.0814900000000001</v>
      </c>
      <c r="K16478">
        <v>-4.55</v>
      </c>
      <c r="L16478">
        <v>34</v>
      </c>
      <c r="M16478">
        <v>34</v>
      </c>
      <c r="N16478">
        <v>30</v>
      </c>
      <c r="O16478">
        <v>34</v>
      </c>
      <c r="P16478">
        <v>37</v>
      </c>
      <c r="Q16478">
        <v>4</v>
      </c>
      <c r="R16478">
        <v>3</v>
      </c>
      <c r="S16478">
        <v>4</v>
      </c>
      <c r="T16478">
        <v>5</v>
      </c>
      <c r="U16478">
        <v>7</v>
      </c>
      <c r="V16478">
        <f t="shared" si="257"/>
        <v>3.6666666666666665</v>
      </c>
      <c r="W16478">
        <v>0</v>
      </c>
      <c r="X16478">
        <v>-2</v>
      </c>
      <c r="Y16478">
        <v>0.67106500000000002</v>
      </c>
    </row>
    <row r="16479" spans="1:25" x14ac:dyDescent="0.3">
      <c r="A16479">
        <v>201912100630</v>
      </c>
      <c r="B16479">
        <v>201912100700</v>
      </c>
      <c r="C16479">
        <v>92</v>
      </c>
      <c r="D16479">
        <v>0.93588199999999999</v>
      </c>
      <c r="E16479" s="3">
        <v>0</v>
      </c>
      <c r="F16479">
        <v>-25</v>
      </c>
      <c r="G16479">
        <v>1.5133700000000001</v>
      </c>
      <c r="H16479">
        <v>2.58</v>
      </c>
      <c r="I16479">
        <v>1.5133700000000001</v>
      </c>
      <c r="J16479">
        <v>0.04</v>
      </c>
      <c r="K16479">
        <v>-5.34</v>
      </c>
      <c r="L16479">
        <v>34</v>
      </c>
      <c r="M16479">
        <v>34</v>
      </c>
      <c r="N16479">
        <v>30</v>
      </c>
      <c r="O16479">
        <v>34</v>
      </c>
      <c r="P16479">
        <v>37</v>
      </c>
      <c r="Q16479">
        <v>4</v>
      </c>
      <c r="R16479">
        <v>3</v>
      </c>
      <c r="S16479">
        <v>4</v>
      </c>
      <c r="T16479">
        <v>5</v>
      </c>
      <c r="U16479">
        <v>7</v>
      </c>
      <c r="V16479">
        <f t="shared" si="257"/>
        <v>3.6666666666666665</v>
      </c>
      <c r="W16479">
        <v>0</v>
      </c>
      <c r="X16479">
        <v>-2</v>
      </c>
      <c r="Y16479">
        <v>0.65523900000000002</v>
      </c>
    </row>
    <row r="16480" spans="1:25" x14ac:dyDescent="0.3">
      <c r="A16480">
        <v>201912100700</v>
      </c>
      <c r="B16480">
        <v>201912100730</v>
      </c>
      <c r="C16480">
        <v>93</v>
      </c>
      <c r="D16480">
        <v>0.93588199999999999</v>
      </c>
      <c r="E16480" s="2">
        <v>0</v>
      </c>
      <c r="F16480">
        <v>-27</v>
      </c>
      <c r="G16480">
        <v>1.52268</v>
      </c>
      <c r="H16480">
        <v>2.5499999999999998</v>
      </c>
      <c r="I16480">
        <v>1.52268</v>
      </c>
      <c r="J16480">
        <v>0.01</v>
      </c>
      <c r="K16480">
        <v>-14.81</v>
      </c>
      <c r="L16480">
        <v>34</v>
      </c>
      <c r="M16480">
        <v>34</v>
      </c>
      <c r="N16480">
        <v>30</v>
      </c>
      <c r="O16480">
        <v>34</v>
      </c>
      <c r="P16480">
        <v>37</v>
      </c>
      <c r="Q16480">
        <v>4</v>
      </c>
      <c r="R16480">
        <v>3</v>
      </c>
      <c r="S16480">
        <v>4</v>
      </c>
      <c r="T16480">
        <v>5</v>
      </c>
      <c r="U16480">
        <v>7</v>
      </c>
      <c r="V16480">
        <f t="shared" si="257"/>
        <v>3.6666666666666665</v>
      </c>
      <c r="W16480">
        <v>0</v>
      </c>
      <c r="X16480">
        <v>-2</v>
      </c>
      <c r="Y16480">
        <v>0.65409799999999996</v>
      </c>
    </row>
    <row r="16481" spans="1:25" x14ac:dyDescent="0.3">
      <c r="A16481">
        <v>201912100730</v>
      </c>
      <c r="B16481">
        <v>201912100800</v>
      </c>
      <c r="C16481">
        <v>92</v>
      </c>
      <c r="D16481">
        <v>0.98180299999999998</v>
      </c>
      <c r="E16481" s="3">
        <v>0</v>
      </c>
      <c r="F16481">
        <v>-25</v>
      </c>
      <c r="G16481">
        <v>1.5488</v>
      </c>
      <c r="H16481">
        <v>2.96</v>
      </c>
      <c r="I16481">
        <v>1.5488</v>
      </c>
      <c r="J16481">
        <v>-0.03</v>
      </c>
      <c r="K16481">
        <v>-34.92</v>
      </c>
      <c r="L16481">
        <v>34</v>
      </c>
      <c r="M16481">
        <v>34</v>
      </c>
      <c r="N16481">
        <v>30</v>
      </c>
      <c r="O16481">
        <v>34</v>
      </c>
      <c r="P16481">
        <v>37</v>
      </c>
      <c r="Q16481">
        <v>4</v>
      </c>
      <c r="R16481">
        <v>3</v>
      </c>
      <c r="S16481">
        <v>4</v>
      </c>
      <c r="T16481">
        <v>5</v>
      </c>
      <c r="U16481">
        <v>7</v>
      </c>
      <c r="V16481">
        <f t="shared" si="257"/>
        <v>3.6666666666666665</v>
      </c>
      <c r="W16481">
        <v>0</v>
      </c>
      <c r="X16481">
        <v>-2</v>
      </c>
      <c r="Y16481">
        <v>0.67888000000000004</v>
      </c>
    </row>
    <row r="16482" spans="1:25" x14ac:dyDescent="0.3">
      <c r="A16482">
        <v>201912100800</v>
      </c>
      <c r="B16482">
        <v>201912100830</v>
      </c>
      <c r="C16482">
        <v>92</v>
      </c>
      <c r="D16482">
        <v>0.8</v>
      </c>
      <c r="E16482" s="2">
        <v>5.1074399999999999E-2</v>
      </c>
      <c r="F16482">
        <v>-24</v>
      </c>
      <c r="G16482">
        <v>1.5635699999999999</v>
      </c>
      <c r="H16482">
        <v>3.07</v>
      </c>
      <c r="I16482">
        <v>1.5635699999999999</v>
      </c>
      <c r="J16482">
        <v>-0.6</v>
      </c>
      <c r="K16482">
        <v>-28.46</v>
      </c>
      <c r="L16482">
        <v>34</v>
      </c>
      <c r="M16482">
        <v>34</v>
      </c>
      <c r="N16482">
        <v>30</v>
      </c>
      <c r="O16482">
        <v>34</v>
      </c>
      <c r="P16482">
        <v>37</v>
      </c>
      <c r="Q16482">
        <v>4</v>
      </c>
      <c r="R16482">
        <v>3</v>
      </c>
      <c r="S16482">
        <v>4</v>
      </c>
      <c r="T16482">
        <v>5</v>
      </c>
      <c r="U16482">
        <v>7</v>
      </c>
      <c r="V16482">
        <f t="shared" si="257"/>
        <v>3.6666666666666665</v>
      </c>
      <c r="W16482">
        <v>0</v>
      </c>
      <c r="X16482">
        <v>1</v>
      </c>
      <c r="Y16482">
        <v>0.68608199999999997</v>
      </c>
    </row>
    <row r="16483" spans="1:25" x14ac:dyDescent="0.3">
      <c r="A16483">
        <v>201912100830</v>
      </c>
      <c r="B16483">
        <v>201912100900</v>
      </c>
      <c r="C16483">
        <v>91</v>
      </c>
      <c r="D16483">
        <v>0.98060599999999998</v>
      </c>
      <c r="E16483" s="3">
        <v>0.64929499999999996</v>
      </c>
      <c r="F16483">
        <v>-27</v>
      </c>
      <c r="G16483">
        <v>1.5803100000000001</v>
      </c>
      <c r="H16483">
        <v>3.23</v>
      </c>
      <c r="I16483">
        <v>1.5803100000000001</v>
      </c>
      <c r="J16483">
        <v>1.9617</v>
      </c>
      <c r="K16483">
        <v>-19.3887</v>
      </c>
      <c r="L16483">
        <v>34</v>
      </c>
      <c r="M16483">
        <v>34</v>
      </c>
      <c r="N16483">
        <v>30</v>
      </c>
      <c r="O16483">
        <v>34</v>
      </c>
      <c r="P16483">
        <v>37</v>
      </c>
      <c r="Q16483">
        <v>4</v>
      </c>
      <c r="R16483">
        <v>3</v>
      </c>
      <c r="S16483">
        <v>4</v>
      </c>
      <c r="T16483">
        <v>5</v>
      </c>
      <c r="U16483">
        <v>7</v>
      </c>
      <c r="V16483">
        <f t="shared" si="257"/>
        <v>3.6666666666666665</v>
      </c>
      <c r="W16483">
        <v>0</v>
      </c>
      <c r="X16483">
        <v>-9999</v>
      </c>
      <c r="Y16483">
        <v>0.69634700000000005</v>
      </c>
    </row>
    <row r="16484" spans="1:25" x14ac:dyDescent="0.3">
      <c r="A16484">
        <v>201912100900</v>
      </c>
      <c r="B16484">
        <v>201912100930</v>
      </c>
      <c r="C16484">
        <v>90</v>
      </c>
      <c r="D16484">
        <v>0.35666700000000001</v>
      </c>
      <c r="E16484" s="2">
        <v>1.2626500000000001</v>
      </c>
      <c r="F16484">
        <v>-23</v>
      </c>
      <c r="G16484">
        <v>1.6090500000000001</v>
      </c>
      <c r="H16484">
        <v>3.7</v>
      </c>
      <c r="I16484">
        <v>1.6090500000000001</v>
      </c>
      <c r="J16484">
        <v>-0.97</v>
      </c>
      <c r="K16484">
        <v>-15.26</v>
      </c>
      <c r="L16484">
        <v>34</v>
      </c>
      <c r="M16484">
        <v>34</v>
      </c>
      <c r="N16484">
        <v>30</v>
      </c>
      <c r="O16484">
        <v>34</v>
      </c>
      <c r="P16484">
        <v>37</v>
      </c>
      <c r="Q16484">
        <v>4</v>
      </c>
      <c r="R16484">
        <v>3</v>
      </c>
      <c r="S16484">
        <v>4</v>
      </c>
      <c r="T16484">
        <v>5</v>
      </c>
      <c r="U16484">
        <v>7</v>
      </c>
      <c r="V16484">
        <f t="shared" si="257"/>
        <v>3.6666666666666665</v>
      </c>
      <c r="W16484">
        <v>0</v>
      </c>
      <c r="X16484">
        <v>-9999</v>
      </c>
      <c r="Y16484">
        <v>0.72571399999999997</v>
      </c>
    </row>
    <row r="16485" spans="1:25" x14ac:dyDescent="0.3">
      <c r="A16485">
        <v>201912100930</v>
      </c>
      <c r="B16485">
        <v>201912101000</v>
      </c>
      <c r="C16485">
        <v>87</v>
      </c>
      <c r="D16485">
        <v>0.45500000000000002</v>
      </c>
      <c r="E16485" s="3">
        <v>1.5459099999999999</v>
      </c>
      <c r="F16485">
        <v>-22</v>
      </c>
      <c r="G16485">
        <v>1.6509199999999999</v>
      </c>
      <c r="H16485">
        <v>4.51</v>
      </c>
      <c r="I16485">
        <v>1.6509199999999999</v>
      </c>
      <c r="J16485">
        <v>4.63727</v>
      </c>
      <c r="K16485">
        <v>-11.992000000000001</v>
      </c>
      <c r="L16485">
        <v>34</v>
      </c>
      <c r="M16485">
        <v>34</v>
      </c>
      <c r="N16485">
        <v>30</v>
      </c>
      <c r="O16485">
        <v>34</v>
      </c>
      <c r="P16485">
        <v>37</v>
      </c>
      <c r="Q16485">
        <v>4</v>
      </c>
      <c r="R16485">
        <v>3</v>
      </c>
      <c r="S16485">
        <v>3</v>
      </c>
      <c r="T16485">
        <v>5</v>
      </c>
      <c r="U16485">
        <v>7</v>
      </c>
      <c r="V16485">
        <f t="shared" si="257"/>
        <v>3.3333333333333335</v>
      </c>
      <c r="W16485">
        <v>0</v>
      </c>
      <c r="X16485">
        <v>-9999</v>
      </c>
      <c r="Y16485">
        <v>0.77736400000000005</v>
      </c>
    </row>
    <row r="16486" spans="1:25" x14ac:dyDescent="0.3">
      <c r="A16486">
        <v>201912101000</v>
      </c>
      <c r="B16486">
        <v>201912101030</v>
      </c>
      <c r="C16486">
        <v>84</v>
      </c>
      <c r="D16486">
        <v>-0.81</v>
      </c>
      <c r="E16486" s="2">
        <v>1.796</v>
      </c>
      <c r="F16486">
        <v>2</v>
      </c>
      <c r="G16486">
        <v>1.6946699999999999</v>
      </c>
      <c r="H16486">
        <v>5.37</v>
      </c>
      <c r="I16486">
        <v>1.6946699999999999</v>
      </c>
      <c r="J16486">
        <v>5.8</v>
      </c>
      <c r="K16486">
        <v>8.1959999999999997</v>
      </c>
      <c r="L16486">
        <v>34</v>
      </c>
      <c r="M16486">
        <v>34</v>
      </c>
      <c r="N16486">
        <v>30</v>
      </c>
      <c r="O16486">
        <v>34</v>
      </c>
      <c r="P16486">
        <v>37</v>
      </c>
      <c r="Q16486">
        <v>4</v>
      </c>
      <c r="R16486">
        <v>3</v>
      </c>
      <c r="S16486">
        <v>3</v>
      </c>
      <c r="T16486">
        <v>5</v>
      </c>
      <c r="U16486">
        <v>7</v>
      </c>
      <c r="V16486">
        <f t="shared" si="257"/>
        <v>3.3333333333333335</v>
      </c>
      <c r="W16486">
        <v>0</v>
      </c>
      <c r="X16486">
        <v>-9999</v>
      </c>
      <c r="Y16486">
        <v>0.83423000000000003</v>
      </c>
    </row>
    <row r="16487" spans="1:25" x14ac:dyDescent="0.3">
      <c r="A16487">
        <v>201912101030</v>
      </c>
      <c r="B16487">
        <v>201912101100</v>
      </c>
      <c r="C16487">
        <v>81</v>
      </c>
      <c r="D16487">
        <v>-1.08</v>
      </c>
      <c r="E16487" s="3">
        <v>1.78312</v>
      </c>
      <c r="F16487">
        <v>2</v>
      </c>
      <c r="G16487">
        <v>1.7263299999999999</v>
      </c>
      <c r="H16487">
        <v>5.91</v>
      </c>
      <c r="I16487">
        <v>1.7263299999999999</v>
      </c>
      <c r="J16487">
        <v>9.92</v>
      </c>
      <c r="K16487">
        <v>7.0000000000000007E-2</v>
      </c>
      <c r="L16487">
        <v>34</v>
      </c>
      <c r="M16487">
        <v>34</v>
      </c>
      <c r="N16487">
        <v>30</v>
      </c>
      <c r="O16487">
        <v>34</v>
      </c>
      <c r="P16487">
        <v>37</v>
      </c>
      <c r="Q16487">
        <v>4</v>
      </c>
      <c r="R16487">
        <v>3</v>
      </c>
      <c r="S16487">
        <v>4</v>
      </c>
      <c r="T16487">
        <v>5</v>
      </c>
      <c r="U16487">
        <v>7</v>
      </c>
      <c r="V16487">
        <f t="shared" si="257"/>
        <v>3.6666666666666665</v>
      </c>
      <c r="W16487">
        <v>0</v>
      </c>
      <c r="X16487">
        <v>-9999</v>
      </c>
      <c r="Y16487">
        <v>0.87131499999999995</v>
      </c>
    </row>
    <row r="16488" spans="1:25" x14ac:dyDescent="0.3">
      <c r="A16488">
        <v>201912101100</v>
      </c>
      <c r="B16488">
        <v>201912101130</v>
      </c>
      <c r="C16488">
        <v>78</v>
      </c>
      <c r="D16488">
        <v>-0.56000000000000005</v>
      </c>
      <c r="E16488" s="2">
        <v>1.6374599999999999</v>
      </c>
      <c r="F16488">
        <v>-3</v>
      </c>
      <c r="G16488">
        <v>1.7368699999999999</v>
      </c>
      <c r="H16488">
        <v>5.89</v>
      </c>
      <c r="I16488">
        <v>1.7368699999999999</v>
      </c>
      <c r="J16488">
        <v>4.88</v>
      </c>
      <c r="K16488">
        <v>-5.28</v>
      </c>
      <c r="L16488">
        <v>34</v>
      </c>
      <c r="M16488">
        <v>34</v>
      </c>
      <c r="N16488">
        <v>30</v>
      </c>
      <c r="O16488">
        <v>34</v>
      </c>
      <c r="P16488">
        <v>37</v>
      </c>
      <c r="Q16488">
        <v>4</v>
      </c>
      <c r="R16488">
        <v>4</v>
      </c>
      <c r="S16488">
        <v>4</v>
      </c>
      <c r="T16488">
        <v>5</v>
      </c>
      <c r="U16488">
        <v>7</v>
      </c>
      <c r="V16488">
        <f t="shared" si="257"/>
        <v>4</v>
      </c>
      <c r="W16488">
        <v>0</v>
      </c>
      <c r="X16488">
        <v>-9999</v>
      </c>
      <c r="Y16488">
        <v>0.86998699999999995</v>
      </c>
    </row>
    <row r="16489" spans="1:25" x14ac:dyDescent="0.3">
      <c r="A16489">
        <v>201912101130</v>
      </c>
      <c r="B16489">
        <v>201912101200</v>
      </c>
      <c r="C16489">
        <v>76</v>
      </c>
      <c r="D16489">
        <v>-0.74222200000000005</v>
      </c>
      <c r="E16489" s="3">
        <v>1.82914</v>
      </c>
      <c r="F16489">
        <v>-2</v>
      </c>
      <c r="G16489">
        <v>1.7573300000000001</v>
      </c>
      <c r="H16489">
        <v>6.13</v>
      </c>
      <c r="I16489">
        <v>1.7573300000000001</v>
      </c>
      <c r="J16489">
        <v>6.4</v>
      </c>
      <c r="K16489">
        <v>2.56</v>
      </c>
      <c r="L16489">
        <v>34</v>
      </c>
      <c r="M16489">
        <v>34</v>
      </c>
      <c r="N16489">
        <v>30</v>
      </c>
      <c r="O16489">
        <v>34</v>
      </c>
      <c r="P16489">
        <v>37</v>
      </c>
      <c r="Q16489">
        <v>5</v>
      </c>
      <c r="R16489">
        <v>4</v>
      </c>
      <c r="S16489">
        <v>4</v>
      </c>
      <c r="T16489">
        <v>5</v>
      </c>
      <c r="U16489">
        <v>7</v>
      </c>
      <c r="V16489">
        <f t="shared" si="257"/>
        <v>4.333333333333333</v>
      </c>
      <c r="W16489">
        <v>0</v>
      </c>
      <c r="X16489">
        <v>-9999</v>
      </c>
      <c r="Y16489">
        <v>0.88639699999999999</v>
      </c>
    </row>
    <row r="16490" spans="1:25" x14ac:dyDescent="0.3">
      <c r="A16490">
        <v>201912101200</v>
      </c>
      <c r="B16490">
        <v>201912101230</v>
      </c>
      <c r="C16490">
        <v>73</v>
      </c>
      <c r="D16490">
        <v>-0.59692299999999998</v>
      </c>
      <c r="E16490" s="2">
        <v>1.9232800000000001</v>
      </c>
      <c r="F16490">
        <v>0</v>
      </c>
      <c r="G16490">
        <v>1.7855099999999999</v>
      </c>
      <c r="H16490">
        <v>6.57</v>
      </c>
      <c r="I16490">
        <v>1.7855099999999999</v>
      </c>
      <c r="J16490">
        <v>14.93</v>
      </c>
      <c r="K16490">
        <v>10.64</v>
      </c>
      <c r="L16490">
        <v>34</v>
      </c>
      <c r="M16490">
        <v>34</v>
      </c>
      <c r="N16490">
        <v>30</v>
      </c>
      <c r="O16490">
        <v>34</v>
      </c>
      <c r="P16490">
        <v>37</v>
      </c>
      <c r="Q16490">
        <v>5</v>
      </c>
      <c r="R16490">
        <v>4</v>
      </c>
      <c r="S16490">
        <v>4</v>
      </c>
      <c r="T16490">
        <v>5</v>
      </c>
      <c r="U16490">
        <v>7</v>
      </c>
      <c r="V16490">
        <f t="shared" si="257"/>
        <v>4.333333333333333</v>
      </c>
      <c r="W16490">
        <v>0</v>
      </c>
      <c r="X16490">
        <v>-9999</v>
      </c>
      <c r="Y16490">
        <v>0.91685799999999995</v>
      </c>
    </row>
    <row r="16491" spans="1:25" x14ac:dyDescent="0.3">
      <c r="A16491">
        <v>201912101230</v>
      </c>
      <c r="B16491">
        <v>201912101300</v>
      </c>
      <c r="C16491">
        <v>70</v>
      </c>
      <c r="D16491">
        <v>-0.35</v>
      </c>
      <c r="E16491" s="3">
        <v>1.93062</v>
      </c>
      <c r="F16491">
        <v>7</v>
      </c>
      <c r="G16491">
        <v>1.8057799999999999</v>
      </c>
      <c r="H16491">
        <v>6.8</v>
      </c>
      <c r="I16491">
        <v>1.8057799999999999</v>
      </c>
      <c r="J16491">
        <v>22.89</v>
      </c>
      <c r="K16491">
        <v>16.04</v>
      </c>
      <c r="L16491">
        <v>33</v>
      </c>
      <c r="M16491">
        <v>34</v>
      </c>
      <c r="N16491">
        <v>30</v>
      </c>
      <c r="O16491">
        <v>34</v>
      </c>
      <c r="P16491">
        <v>37</v>
      </c>
      <c r="Q16491">
        <v>5</v>
      </c>
      <c r="R16491">
        <v>4</v>
      </c>
      <c r="S16491">
        <v>4</v>
      </c>
      <c r="T16491">
        <v>5</v>
      </c>
      <c r="U16491">
        <v>7</v>
      </c>
      <c r="V16491">
        <f t="shared" si="257"/>
        <v>4.333333333333333</v>
      </c>
      <c r="W16491">
        <v>0</v>
      </c>
      <c r="X16491">
        <v>-9999</v>
      </c>
      <c r="Y16491">
        <v>0.93300099999999997</v>
      </c>
    </row>
    <row r="16492" spans="1:25" x14ac:dyDescent="0.3">
      <c r="A16492">
        <v>201912101300</v>
      </c>
      <c r="B16492">
        <v>201912101330</v>
      </c>
      <c r="C16492">
        <v>68</v>
      </c>
      <c r="D16492">
        <v>-0.42</v>
      </c>
      <c r="E16492" s="2">
        <v>1.92456</v>
      </c>
      <c r="F16492">
        <v>4</v>
      </c>
      <c r="G16492">
        <v>1.8245899999999999</v>
      </c>
      <c r="H16492">
        <v>6.99</v>
      </c>
      <c r="I16492">
        <v>1.8245899999999999</v>
      </c>
      <c r="J16492">
        <v>23.4</v>
      </c>
      <c r="K16492">
        <v>11.24</v>
      </c>
      <c r="L16492">
        <v>33</v>
      </c>
      <c r="M16492">
        <v>34</v>
      </c>
      <c r="N16492">
        <v>30</v>
      </c>
      <c r="O16492">
        <v>34</v>
      </c>
      <c r="P16492">
        <v>37</v>
      </c>
      <c r="Q16492">
        <v>5</v>
      </c>
      <c r="R16492">
        <v>5</v>
      </c>
      <c r="S16492">
        <v>4</v>
      </c>
      <c r="T16492">
        <v>5</v>
      </c>
      <c r="U16492">
        <v>6</v>
      </c>
      <c r="V16492">
        <f t="shared" si="257"/>
        <v>4.666666666666667</v>
      </c>
      <c r="W16492">
        <v>0</v>
      </c>
      <c r="X16492">
        <v>-9999</v>
      </c>
      <c r="Y16492">
        <v>0.94645000000000001</v>
      </c>
    </row>
    <row r="16493" spans="1:25" x14ac:dyDescent="0.3">
      <c r="A16493">
        <v>201912101330</v>
      </c>
      <c r="B16493">
        <v>201912101400</v>
      </c>
      <c r="C16493">
        <v>65</v>
      </c>
      <c r="D16493">
        <v>-0.74562499999999998</v>
      </c>
      <c r="E16493" s="3">
        <v>1.8938699999999999</v>
      </c>
      <c r="F16493">
        <v>5</v>
      </c>
      <c r="G16493">
        <v>1.84731</v>
      </c>
      <c r="H16493">
        <v>7.28</v>
      </c>
      <c r="I16493">
        <v>1.84731</v>
      </c>
      <c r="J16493">
        <v>21.27</v>
      </c>
      <c r="K16493">
        <v>9.19</v>
      </c>
      <c r="L16493">
        <v>33</v>
      </c>
      <c r="M16493">
        <v>34</v>
      </c>
      <c r="N16493">
        <v>30</v>
      </c>
      <c r="O16493">
        <v>34</v>
      </c>
      <c r="P16493">
        <v>37</v>
      </c>
      <c r="Q16493">
        <v>5</v>
      </c>
      <c r="R16493">
        <v>5</v>
      </c>
      <c r="S16493">
        <v>5</v>
      </c>
      <c r="T16493">
        <v>5</v>
      </c>
      <c r="U16493">
        <v>6</v>
      </c>
      <c r="V16493">
        <f t="shared" si="257"/>
        <v>5</v>
      </c>
      <c r="W16493">
        <v>0</v>
      </c>
      <c r="X16493">
        <v>-9999</v>
      </c>
      <c r="Y16493">
        <v>0.96714299999999997</v>
      </c>
    </row>
    <row r="16494" spans="1:25" x14ac:dyDescent="0.3">
      <c r="A16494">
        <v>201912101400</v>
      </c>
      <c r="B16494">
        <v>201912101430</v>
      </c>
      <c r="C16494">
        <v>62</v>
      </c>
      <c r="D16494">
        <v>-0.85</v>
      </c>
      <c r="E16494" s="2">
        <v>1.8211200000000001</v>
      </c>
      <c r="F16494">
        <v>2</v>
      </c>
      <c r="G16494">
        <v>1.8604799999999999</v>
      </c>
      <c r="H16494">
        <v>7.32</v>
      </c>
      <c r="I16494">
        <v>1.8604799999999999</v>
      </c>
      <c r="J16494">
        <v>25.18</v>
      </c>
      <c r="K16494">
        <v>-6.8760000000000003</v>
      </c>
      <c r="L16494">
        <v>33</v>
      </c>
      <c r="M16494">
        <v>34</v>
      </c>
      <c r="N16494">
        <v>30</v>
      </c>
      <c r="O16494">
        <v>34</v>
      </c>
      <c r="P16494">
        <v>37</v>
      </c>
      <c r="Q16494">
        <v>5</v>
      </c>
      <c r="R16494">
        <v>5</v>
      </c>
      <c r="S16494">
        <v>5</v>
      </c>
      <c r="T16494">
        <v>5</v>
      </c>
      <c r="U16494">
        <v>6</v>
      </c>
      <c r="V16494">
        <f t="shared" si="257"/>
        <v>5</v>
      </c>
      <c r="W16494">
        <v>0</v>
      </c>
      <c r="X16494">
        <v>-9999</v>
      </c>
      <c r="Y16494">
        <v>0.97004500000000005</v>
      </c>
    </row>
    <row r="16495" spans="1:25" x14ac:dyDescent="0.3">
      <c r="A16495">
        <v>201912101430</v>
      </c>
      <c r="B16495">
        <v>201912101500</v>
      </c>
      <c r="C16495">
        <v>63</v>
      </c>
      <c r="D16495">
        <v>-0.6</v>
      </c>
      <c r="E16495" s="3">
        <v>1.65567</v>
      </c>
      <c r="F16495">
        <v>1</v>
      </c>
      <c r="G16495">
        <v>1.8616200000000001</v>
      </c>
      <c r="H16495">
        <v>7.05</v>
      </c>
      <c r="I16495">
        <v>1.8616200000000001</v>
      </c>
      <c r="J16495">
        <v>18.34</v>
      </c>
      <c r="K16495">
        <v>-21.732900000000001</v>
      </c>
      <c r="L16495">
        <v>33</v>
      </c>
      <c r="M16495">
        <v>34</v>
      </c>
      <c r="N16495">
        <v>30</v>
      </c>
      <c r="O16495">
        <v>34</v>
      </c>
      <c r="P16495">
        <v>37</v>
      </c>
      <c r="Q16495">
        <v>5</v>
      </c>
      <c r="R16495">
        <v>5</v>
      </c>
      <c r="S16495">
        <v>5</v>
      </c>
      <c r="T16495">
        <v>5</v>
      </c>
      <c r="U16495">
        <v>6</v>
      </c>
      <c r="V16495">
        <f t="shared" si="257"/>
        <v>5</v>
      </c>
      <c r="W16495">
        <v>0</v>
      </c>
      <c r="X16495">
        <v>-9999</v>
      </c>
      <c r="Y16495">
        <v>0.95080699999999996</v>
      </c>
    </row>
    <row r="16496" spans="1:25" x14ac:dyDescent="0.3">
      <c r="A16496">
        <v>201912101500</v>
      </c>
      <c r="B16496">
        <v>201912101530</v>
      </c>
      <c r="C16496">
        <v>64</v>
      </c>
      <c r="D16496">
        <v>0.16928599999999999</v>
      </c>
      <c r="E16496" s="2">
        <v>1.49682</v>
      </c>
      <c r="F16496">
        <v>1</v>
      </c>
      <c r="G16496">
        <v>1.8566499999999999</v>
      </c>
      <c r="H16496">
        <v>6.63</v>
      </c>
      <c r="I16496">
        <v>1.8566499999999999</v>
      </c>
      <c r="J16496">
        <v>5.7</v>
      </c>
      <c r="K16496">
        <v>-8.08</v>
      </c>
      <c r="L16496">
        <v>33</v>
      </c>
      <c r="M16496">
        <v>34</v>
      </c>
      <c r="N16496">
        <v>30</v>
      </c>
      <c r="O16496">
        <v>34</v>
      </c>
      <c r="P16496">
        <v>37</v>
      </c>
      <c r="Q16496">
        <v>5</v>
      </c>
      <c r="R16496">
        <v>5</v>
      </c>
      <c r="S16496">
        <v>5</v>
      </c>
      <c r="T16496">
        <v>5</v>
      </c>
      <c r="U16496">
        <v>6</v>
      </c>
      <c r="V16496">
        <f t="shared" si="257"/>
        <v>5</v>
      </c>
      <c r="W16496">
        <v>0</v>
      </c>
      <c r="X16496">
        <v>-9999</v>
      </c>
      <c r="Y16496">
        <v>0.92124300000000003</v>
      </c>
    </row>
    <row r="16497" spans="1:25" x14ac:dyDescent="0.3">
      <c r="A16497">
        <v>201912101530</v>
      </c>
      <c r="B16497">
        <v>201912101600</v>
      </c>
      <c r="C16497">
        <v>69</v>
      </c>
      <c r="D16497">
        <v>0.66857100000000003</v>
      </c>
      <c r="E16497" s="3">
        <v>0.86307599999999995</v>
      </c>
      <c r="F16497">
        <v>-8</v>
      </c>
      <c r="G16497">
        <v>1.8372900000000001</v>
      </c>
      <c r="H16497">
        <v>5.86</v>
      </c>
      <c r="I16497">
        <v>1.8372900000000001</v>
      </c>
      <c r="J16497">
        <v>5.33</v>
      </c>
      <c r="K16497">
        <v>-16.04</v>
      </c>
      <c r="L16497">
        <v>33</v>
      </c>
      <c r="M16497">
        <v>34</v>
      </c>
      <c r="N16497">
        <v>30</v>
      </c>
      <c r="O16497">
        <v>34</v>
      </c>
      <c r="P16497">
        <v>37</v>
      </c>
      <c r="Q16497">
        <v>5</v>
      </c>
      <c r="R16497">
        <v>5</v>
      </c>
      <c r="S16497">
        <v>5</v>
      </c>
      <c r="T16497">
        <v>5</v>
      </c>
      <c r="U16497">
        <v>6</v>
      </c>
      <c r="V16497">
        <f t="shared" si="257"/>
        <v>5</v>
      </c>
      <c r="W16497">
        <v>0</v>
      </c>
      <c r="X16497">
        <v>-9999</v>
      </c>
      <c r="Y16497">
        <v>0.86822699999999997</v>
      </c>
    </row>
    <row r="16498" spans="1:25" x14ac:dyDescent="0.3">
      <c r="A16498">
        <v>201912101600</v>
      </c>
      <c r="B16498">
        <v>201912101630</v>
      </c>
      <c r="C16498">
        <v>71</v>
      </c>
      <c r="D16498">
        <v>0.91544000000000003</v>
      </c>
      <c r="E16498" s="2">
        <v>0.33541300000000002</v>
      </c>
      <c r="F16498">
        <v>-10</v>
      </c>
      <c r="G16498">
        <v>1.8278099999999999</v>
      </c>
      <c r="H16498">
        <v>5.35</v>
      </c>
      <c r="I16498">
        <v>1.8278099999999999</v>
      </c>
      <c r="J16498">
        <v>0.28999999999999998</v>
      </c>
      <c r="K16498">
        <v>-11.72</v>
      </c>
      <c r="L16498">
        <v>33</v>
      </c>
      <c r="M16498">
        <v>34</v>
      </c>
      <c r="N16498">
        <v>30</v>
      </c>
      <c r="O16498">
        <v>34</v>
      </c>
      <c r="P16498">
        <v>37</v>
      </c>
      <c r="Q16498">
        <v>5</v>
      </c>
      <c r="R16498">
        <v>5</v>
      </c>
      <c r="S16498">
        <v>5</v>
      </c>
      <c r="T16498">
        <v>5</v>
      </c>
      <c r="U16498">
        <v>6</v>
      </c>
      <c r="V16498">
        <f t="shared" si="257"/>
        <v>5</v>
      </c>
      <c r="W16498">
        <v>0</v>
      </c>
      <c r="X16498">
        <v>-9999</v>
      </c>
      <c r="Y16498">
        <v>0.83399699999999999</v>
      </c>
    </row>
    <row r="16499" spans="1:25" x14ac:dyDescent="0.3">
      <c r="A16499">
        <v>201912101630</v>
      </c>
      <c r="B16499">
        <v>201912101700</v>
      </c>
      <c r="C16499">
        <v>70</v>
      </c>
      <c r="D16499">
        <v>0.92621799999999999</v>
      </c>
      <c r="E16499" s="3">
        <v>0</v>
      </c>
      <c r="F16499">
        <v>-13</v>
      </c>
      <c r="G16499">
        <v>1.8282499999999999</v>
      </c>
      <c r="H16499">
        <v>5.09</v>
      </c>
      <c r="I16499">
        <v>1.8282499999999999</v>
      </c>
      <c r="J16499">
        <v>2.1800000000000002</v>
      </c>
      <c r="K16499">
        <v>-30.78</v>
      </c>
      <c r="L16499">
        <v>33</v>
      </c>
      <c r="M16499">
        <v>34</v>
      </c>
      <c r="N16499">
        <v>30</v>
      </c>
      <c r="O16499">
        <v>34</v>
      </c>
      <c r="P16499">
        <v>37</v>
      </c>
      <c r="Q16499">
        <v>5</v>
      </c>
      <c r="R16499">
        <v>4</v>
      </c>
      <c r="S16499">
        <v>5</v>
      </c>
      <c r="T16499">
        <v>5</v>
      </c>
      <c r="U16499">
        <v>6</v>
      </c>
      <c r="V16499">
        <f t="shared" si="257"/>
        <v>4.666666666666667</v>
      </c>
      <c r="W16499">
        <v>0</v>
      </c>
      <c r="X16499">
        <v>-9999</v>
      </c>
      <c r="Y16499">
        <v>0.81683099999999997</v>
      </c>
    </row>
    <row r="16500" spans="1:25" x14ac:dyDescent="0.3">
      <c r="A16500">
        <v>201912101700</v>
      </c>
      <c r="B16500">
        <v>201912101730</v>
      </c>
      <c r="C16500">
        <v>70</v>
      </c>
      <c r="D16500">
        <v>1.24</v>
      </c>
      <c r="E16500" s="2">
        <v>0</v>
      </c>
      <c r="F16500">
        <v>-13</v>
      </c>
      <c r="G16500">
        <v>1.8260099999999999</v>
      </c>
      <c r="H16500">
        <v>4.7699999999999996</v>
      </c>
      <c r="I16500">
        <v>1.8260099999999999</v>
      </c>
      <c r="J16500">
        <v>3.92</v>
      </c>
      <c r="K16500">
        <v>-33.880000000000003</v>
      </c>
      <c r="L16500">
        <v>33</v>
      </c>
      <c r="M16500">
        <v>34</v>
      </c>
      <c r="N16500">
        <v>30</v>
      </c>
      <c r="O16500">
        <v>34</v>
      </c>
      <c r="P16500">
        <v>37</v>
      </c>
      <c r="Q16500">
        <v>5</v>
      </c>
      <c r="R16500">
        <v>4</v>
      </c>
      <c r="S16500">
        <v>5</v>
      </c>
      <c r="T16500">
        <v>5</v>
      </c>
      <c r="U16500">
        <v>6</v>
      </c>
      <c r="V16500">
        <f t="shared" si="257"/>
        <v>4.666666666666667</v>
      </c>
      <c r="W16500">
        <v>0</v>
      </c>
      <c r="X16500">
        <v>-9999</v>
      </c>
      <c r="Y16500">
        <v>0.79594699999999996</v>
      </c>
    </row>
    <row r="16501" spans="1:25" x14ac:dyDescent="0.3">
      <c r="A16501">
        <v>201912101730</v>
      </c>
      <c r="B16501">
        <v>201912101800</v>
      </c>
      <c r="C16501">
        <v>71</v>
      </c>
      <c r="D16501">
        <v>0.90970300000000004</v>
      </c>
      <c r="E16501" s="3">
        <v>0</v>
      </c>
      <c r="F16501">
        <v>-16</v>
      </c>
      <c r="G16501">
        <v>1.8252200000000001</v>
      </c>
      <c r="H16501">
        <v>4.49</v>
      </c>
      <c r="I16501">
        <v>1.8252200000000001</v>
      </c>
      <c r="J16501">
        <v>5.33</v>
      </c>
      <c r="K16501">
        <v>-23.85</v>
      </c>
      <c r="L16501">
        <v>33</v>
      </c>
      <c r="M16501">
        <v>34</v>
      </c>
      <c r="N16501">
        <v>30</v>
      </c>
      <c r="O16501">
        <v>34</v>
      </c>
      <c r="P16501">
        <v>37</v>
      </c>
      <c r="Q16501">
        <v>5</v>
      </c>
      <c r="R16501">
        <v>4</v>
      </c>
      <c r="S16501">
        <v>4</v>
      </c>
      <c r="T16501">
        <v>5</v>
      </c>
      <c r="U16501">
        <v>6</v>
      </c>
      <c r="V16501">
        <f t="shared" si="257"/>
        <v>4.333333333333333</v>
      </c>
      <c r="W16501">
        <v>0</v>
      </c>
      <c r="X16501">
        <v>-9999</v>
      </c>
      <c r="Y16501">
        <v>0.77790700000000002</v>
      </c>
    </row>
    <row r="16502" spans="1:25" x14ac:dyDescent="0.3">
      <c r="A16502">
        <v>201912101800</v>
      </c>
      <c r="B16502">
        <v>201912101830</v>
      </c>
      <c r="C16502">
        <v>67</v>
      </c>
      <c r="D16502">
        <v>0.62</v>
      </c>
      <c r="E16502" s="2">
        <v>0</v>
      </c>
      <c r="F16502">
        <v>-17</v>
      </c>
      <c r="G16502">
        <v>1.8463400000000001</v>
      </c>
      <c r="H16502">
        <v>4.7300000000000004</v>
      </c>
      <c r="I16502">
        <v>1.8463400000000001</v>
      </c>
      <c r="J16502">
        <v>3</v>
      </c>
      <c r="K16502">
        <v>-28.92</v>
      </c>
      <c r="L16502">
        <v>33</v>
      </c>
      <c r="M16502">
        <v>34</v>
      </c>
      <c r="N16502">
        <v>30</v>
      </c>
      <c r="O16502">
        <v>34</v>
      </c>
      <c r="P16502">
        <v>37</v>
      </c>
      <c r="Q16502">
        <v>5</v>
      </c>
      <c r="R16502">
        <v>4</v>
      </c>
      <c r="S16502">
        <v>4</v>
      </c>
      <c r="T16502">
        <v>5</v>
      </c>
      <c r="U16502">
        <v>6</v>
      </c>
      <c r="V16502">
        <f t="shared" si="257"/>
        <v>4.333333333333333</v>
      </c>
      <c r="W16502">
        <v>0</v>
      </c>
      <c r="X16502">
        <v>-9999</v>
      </c>
      <c r="Y16502">
        <v>0.79340900000000003</v>
      </c>
    </row>
    <row r="16503" spans="1:25" x14ac:dyDescent="0.3">
      <c r="A16503">
        <v>201912101830</v>
      </c>
      <c r="B16503">
        <v>201912101900</v>
      </c>
      <c r="C16503">
        <v>67</v>
      </c>
      <c r="D16503">
        <v>1.1399999999999999</v>
      </c>
      <c r="E16503" s="3">
        <v>0</v>
      </c>
      <c r="F16503">
        <v>-17</v>
      </c>
      <c r="G16503">
        <v>1.86032</v>
      </c>
      <c r="H16503">
        <v>4.8</v>
      </c>
      <c r="I16503">
        <v>1.86032</v>
      </c>
      <c r="J16503">
        <v>8.27</v>
      </c>
      <c r="K16503">
        <v>-32.92</v>
      </c>
      <c r="L16503">
        <v>33</v>
      </c>
      <c r="M16503">
        <v>34</v>
      </c>
      <c r="N16503">
        <v>30</v>
      </c>
      <c r="O16503">
        <v>34</v>
      </c>
      <c r="P16503">
        <v>37</v>
      </c>
      <c r="Q16503">
        <v>5</v>
      </c>
      <c r="R16503">
        <v>4</v>
      </c>
      <c r="S16503">
        <v>4</v>
      </c>
      <c r="T16503">
        <v>5</v>
      </c>
      <c r="U16503">
        <v>6</v>
      </c>
      <c r="V16503">
        <f t="shared" si="257"/>
        <v>4.333333333333333</v>
      </c>
      <c r="W16503">
        <v>0</v>
      </c>
      <c r="X16503">
        <v>-9999</v>
      </c>
      <c r="Y16503">
        <v>0.79798100000000005</v>
      </c>
    </row>
    <row r="16504" spans="1:25" x14ac:dyDescent="0.3">
      <c r="A16504">
        <v>201912101900</v>
      </c>
      <c r="B16504">
        <v>201912101930</v>
      </c>
      <c r="C16504">
        <v>65</v>
      </c>
      <c r="D16504">
        <v>1.47</v>
      </c>
      <c r="E16504" s="2">
        <v>0</v>
      </c>
      <c r="F16504">
        <v>-15</v>
      </c>
      <c r="G16504">
        <v>1.8892500000000001</v>
      </c>
      <c r="H16504">
        <v>5.22</v>
      </c>
      <c r="I16504">
        <v>1.8892500000000001</v>
      </c>
      <c r="J16504">
        <v>7.64</v>
      </c>
      <c r="K16504">
        <v>-38.58</v>
      </c>
      <c r="L16504">
        <v>33</v>
      </c>
      <c r="M16504">
        <v>34</v>
      </c>
      <c r="N16504">
        <v>30</v>
      </c>
      <c r="O16504">
        <v>34</v>
      </c>
      <c r="P16504">
        <v>37</v>
      </c>
      <c r="Q16504">
        <v>5</v>
      </c>
      <c r="R16504">
        <v>4</v>
      </c>
      <c r="S16504">
        <v>4</v>
      </c>
      <c r="T16504">
        <v>5</v>
      </c>
      <c r="U16504">
        <v>6</v>
      </c>
      <c r="V16504">
        <f t="shared" si="257"/>
        <v>4.333333333333333</v>
      </c>
      <c r="W16504">
        <v>0</v>
      </c>
      <c r="X16504">
        <v>-9999</v>
      </c>
      <c r="Y16504">
        <v>0.82555100000000003</v>
      </c>
    </row>
    <row r="16505" spans="1:25" x14ac:dyDescent="0.3">
      <c r="A16505">
        <v>201912101930</v>
      </c>
      <c r="B16505">
        <v>201912102000</v>
      </c>
      <c r="C16505">
        <v>65</v>
      </c>
      <c r="D16505">
        <v>1.27</v>
      </c>
      <c r="E16505" s="3">
        <v>0</v>
      </c>
      <c r="F16505">
        <v>-15</v>
      </c>
      <c r="G16505">
        <v>1.9046400000000001</v>
      </c>
      <c r="H16505">
        <v>5.32</v>
      </c>
      <c r="I16505">
        <v>1.9046400000000001</v>
      </c>
      <c r="J16505">
        <v>12.51</v>
      </c>
      <c r="K16505">
        <v>-34.93</v>
      </c>
      <c r="L16505">
        <v>33</v>
      </c>
      <c r="M16505">
        <v>34</v>
      </c>
      <c r="N16505">
        <v>30</v>
      </c>
      <c r="O16505">
        <v>34</v>
      </c>
      <c r="P16505">
        <v>37</v>
      </c>
      <c r="Q16505">
        <v>4</v>
      </c>
      <c r="R16505">
        <v>4</v>
      </c>
      <c r="S16505">
        <v>4</v>
      </c>
      <c r="T16505">
        <v>5</v>
      </c>
      <c r="U16505">
        <v>6</v>
      </c>
      <c r="V16505">
        <f t="shared" si="257"/>
        <v>4</v>
      </c>
      <c r="W16505">
        <v>0</v>
      </c>
      <c r="X16505">
        <v>-9999</v>
      </c>
      <c r="Y16505">
        <v>0.83221000000000001</v>
      </c>
    </row>
    <row r="16506" spans="1:25" x14ac:dyDescent="0.3">
      <c r="A16506">
        <v>201912102000</v>
      </c>
      <c r="B16506">
        <v>201912102030</v>
      </c>
      <c r="C16506">
        <v>64</v>
      </c>
      <c r="D16506">
        <v>1.69</v>
      </c>
      <c r="E16506" s="2">
        <v>0</v>
      </c>
      <c r="F16506">
        <v>-14</v>
      </c>
      <c r="G16506">
        <v>1.9239299999999999</v>
      </c>
      <c r="H16506">
        <v>5.51</v>
      </c>
      <c r="I16506">
        <v>1.9239299999999999</v>
      </c>
      <c r="J16506">
        <v>11.72</v>
      </c>
      <c r="K16506">
        <v>-44.33</v>
      </c>
      <c r="L16506">
        <v>33</v>
      </c>
      <c r="M16506">
        <v>34</v>
      </c>
      <c r="N16506">
        <v>30</v>
      </c>
      <c r="O16506">
        <v>34</v>
      </c>
      <c r="P16506">
        <v>37</v>
      </c>
      <c r="Q16506">
        <v>4</v>
      </c>
      <c r="R16506">
        <v>4</v>
      </c>
      <c r="S16506">
        <v>4</v>
      </c>
      <c r="T16506">
        <v>5</v>
      </c>
      <c r="U16506">
        <v>6</v>
      </c>
      <c r="V16506">
        <f t="shared" si="257"/>
        <v>4</v>
      </c>
      <c r="W16506">
        <v>0</v>
      </c>
      <c r="X16506">
        <v>-9999</v>
      </c>
      <c r="Y16506">
        <v>0.84490900000000002</v>
      </c>
    </row>
    <row r="16507" spans="1:25" x14ac:dyDescent="0.3">
      <c r="A16507">
        <v>201912102030</v>
      </c>
      <c r="B16507">
        <v>201912102100</v>
      </c>
      <c r="C16507">
        <v>62</v>
      </c>
      <c r="D16507">
        <v>0.91866099999999995</v>
      </c>
      <c r="E16507" s="3">
        <v>0</v>
      </c>
      <c r="F16507">
        <v>-16</v>
      </c>
      <c r="G16507">
        <v>1.9462900000000001</v>
      </c>
      <c r="H16507">
        <v>5.77</v>
      </c>
      <c r="I16507">
        <v>1.9462900000000001</v>
      </c>
      <c r="J16507">
        <v>3.38</v>
      </c>
      <c r="K16507">
        <v>-35.39</v>
      </c>
      <c r="L16507">
        <v>33</v>
      </c>
      <c r="M16507">
        <v>34</v>
      </c>
      <c r="N16507">
        <v>30</v>
      </c>
      <c r="O16507">
        <v>34</v>
      </c>
      <c r="P16507">
        <v>37</v>
      </c>
      <c r="Q16507">
        <v>4</v>
      </c>
      <c r="R16507">
        <v>4</v>
      </c>
      <c r="S16507">
        <v>4</v>
      </c>
      <c r="T16507">
        <v>5</v>
      </c>
      <c r="U16507">
        <v>6</v>
      </c>
      <c r="V16507">
        <f t="shared" si="257"/>
        <v>4</v>
      </c>
      <c r="W16507">
        <v>0</v>
      </c>
      <c r="X16507">
        <v>-9999</v>
      </c>
      <c r="Y16507">
        <v>0.86243499999999995</v>
      </c>
    </row>
    <row r="16508" spans="1:25" x14ac:dyDescent="0.3">
      <c r="A16508">
        <v>201912102100</v>
      </c>
      <c r="B16508">
        <v>201912102130</v>
      </c>
      <c r="C16508">
        <v>59</v>
      </c>
      <c r="D16508">
        <v>0.95</v>
      </c>
      <c r="E16508" s="2">
        <v>0</v>
      </c>
      <c r="F16508">
        <v>-15</v>
      </c>
      <c r="G16508">
        <v>1.97729</v>
      </c>
      <c r="H16508">
        <v>6.23</v>
      </c>
      <c r="I16508">
        <v>1.97729</v>
      </c>
      <c r="J16508">
        <v>13.8</v>
      </c>
      <c r="K16508">
        <v>-39.020000000000003</v>
      </c>
      <c r="L16508">
        <v>33</v>
      </c>
      <c r="M16508">
        <v>34</v>
      </c>
      <c r="N16508">
        <v>30</v>
      </c>
      <c r="O16508">
        <v>34</v>
      </c>
      <c r="P16508">
        <v>37</v>
      </c>
      <c r="Q16508">
        <v>4</v>
      </c>
      <c r="R16508">
        <v>4</v>
      </c>
      <c r="S16508">
        <v>4</v>
      </c>
      <c r="T16508">
        <v>5</v>
      </c>
      <c r="U16508">
        <v>6</v>
      </c>
      <c r="V16508">
        <f t="shared" si="257"/>
        <v>4</v>
      </c>
      <c r="W16508">
        <v>0</v>
      </c>
      <c r="X16508">
        <v>-9999</v>
      </c>
      <c r="Y16508">
        <v>0.893868</v>
      </c>
    </row>
    <row r="16509" spans="1:25" x14ac:dyDescent="0.3">
      <c r="A16509">
        <v>201912102130</v>
      </c>
      <c r="B16509">
        <v>201912102200</v>
      </c>
      <c r="C16509">
        <v>61</v>
      </c>
      <c r="D16509">
        <v>1.02</v>
      </c>
      <c r="E16509" s="3">
        <v>0</v>
      </c>
      <c r="F16509">
        <v>-10</v>
      </c>
      <c r="G16509">
        <v>1.98393</v>
      </c>
      <c r="H16509">
        <v>6.12</v>
      </c>
      <c r="I16509">
        <v>1.98393</v>
      </c>
      <c r="J16509">
        <v>9.2899999999999991</v>
      </c>
      <c r="K16509">
        <v>-36.81</v>
      </c>
      <c r="L16509">
        <v>33</v>
      </c>
      <c r="M16509">
        <v>34</v>
      </c>
      <c r="N16509">
        <v>30</v>
      </c>
      <c r="O16509">
        <v>34</v>
      </c>
      <c r="P16509">
        <v>37</v>
      </c>
      <c r="Q16509">
        <v>4</v>
      </c>
      <c r="R16509">
        <v>4</v>
      </c>
      <c r="S16509">
        <v>4</v>
      </c>
      <c r="T16509">
        <v>5</v>
      </c>
      <c r="U16509">
        <v>6</v>
      </c>
      <c r="V16509">
        <f t="shared" si="257"/>
        <v>4</v>
      </c>
      <c r="W16509">
        <v>0</v>
      </c>
      <c r="X16509">
        <v>-9999</v>
      </c>
      <c r="Y16509">
        <v>0.88633799999999996</v>
      </c>
    </row>
    <row r="16510" spans="1:25" x14ac:dyDescent="0.3">
      <c r="A16510">
        <v>201912102200</v>
      </c>
      <c r="B16510">
        <v>201912102230</v>
      </c>
      <c r="C16510">
        <v>59</v>
      </c>
      <c r="D16510">
        <v>1.54</v>
      </c>
      <c r="E16510" s="2">
        <v>0</v>
      </c>
      <c r="F16510">
        <v>-6</v>
      </c>
      <c r="G16510">
        <v>2.00393</v>
      </c>
      <c r="H16510">
        <v>6.32</v>
      </c>
      <c r="I16510">
        <v>2.00393</v>
      </c>
      <c r="J16510">
        <v>2.7303500000000001</v>
      </c>
      <c r="K16510">
        <v>-52.77</v>
      </c>
      <c r="L16510">
        <v>33</v>
      </c>
      <c r="M16510">
        <v>34</v>
      </c>
      <c r="N16510">
        <v>30</v>
      </c>
      <c r="O16510">
        <v>34</v>
      </c>
      <c r="P16510">
        <v>37</v>
      </c>
      <c r="Q16510">
        <v>4</v>
      </c>
      <c r="R16510">
        <v>4</v>
      </c>
      <c r="S16510">
        <v>4</v>
      </c>
      <c r="T16510">
        <v>5</v>
      </c>
      <c r="U16510">
        <v>6</v>
      </c>
      <c r="V16510">
        <f t="shared" si="257"/>
        <v>4</v>
      </c>
      <c r="W16510">
        <v>0</v>
      </c>
      <c r="X16510">
        <v>-9999</v>
      </c>
      <c r="Y16510">
        <v>0.900142</v>
      </c>
    </row>
    <row r="16511" spans="1:25" x14ac:dyDescent="0.3">
      <c r="A16511">
        <v>201912102230</v>
      </c>
      <c r="B16511">
        <v>201912102300</v>
      </c>
      <c r="C16511">
        <v>55</v>
      </c>
      <c r="D16511">
        <v>0.91882399999999997</v>
      </c>
      <c r="E16511" s="3">
        <v>0</v>
      </c>
      <c r="F16511">
        <v>-5</v>
      </c>
      <c r="G16511">
        <v>2.03308</v>
      </c>
      <c r="H16511">
        <v>6.73</v>
      </c>
      <c r="I16511">
        <v>2.03308</v>
      </c>
      <c r="J16511">
        <v>2.6002900000000002</v>
      </c>
      <c r="K16511">
        <v>-65.58</v>
      </c>
      <c r="L16511">
        <v>33</v>
      </c>
      <c r="M16511">
        <v>34</v>
      </c>
      <c r="N16511">
        <v>30</v>
      </c>
      <c r="O16511">
        <v>34</v>
      </c>
      <c r="P16511">
        <v>37</v>
      </c>
      <c r="Q16511">
        <v>4</v>
      </c>
      <c r="R16511">
        <v>4</v>
      </c>
      <c r="S16511">
        <v>4</v>
      </c>
      <c r="T16511">
        <v>5</v>
      </c>
      <c r="U16511">
        <v>6</v>
      </c>
      <c r="V16511">
        <f t="shared" si="257"/>
        <v>4</v>
      </c>
      <c r="W16511">
        <v>0</v>
      </c>
      <c r="X16511">
        <v>-9999</v>
      </c>
      <c r="Y16511">
        <v>0.92874000000000001</v>
      </c>
    </row>
    <row r="16512" spans="1:25" x14ac:dyDescent="0.3">
      <c r="A16512">
        <v>201912102300</v>
      </c>
      <c r="B16512">
        <v>201912102330</v>
      </c>
      <c r="C16512">
        <v>53</v>
      </c>
      <c r="D16512">
        <v>1.33</v>
      </c>
      <c r="E16512" s="2">
        <v>0</v>
      </c>
      <c r="F16512">
        <v>-12</v>
      </c>
      <c r="G16512">
        <v>2.0536699999999999</v>
      </c>
      <c r="H16512">
        <v>6.94</v>
      </c>
      <c r="I16512">
        <v>2.0536699999999999</v>
      </c>
      <c r="J16512">
        <v>2.6884299999999999</v>
      </c>
      <c r="K16512">
        <v>-51.09</v>
      </c>
      <c r="L16512">
        <v>33</v>
      </c>
      <c r="M16512">
        <v>34</v>
      </c>
      <c r="N16512">
        <v>30</v>
      </c>
      <c r="O16512">
        <v>34</v>
      </c>
      <c r="P16512">
        <v>37</v>
      </c>
      <c r="Q16512">
        <v>4</v>
      </c>
      <c r="R16512">
        <v>4</v>
      </c>
      <c r="S16512">
        <v>4</v>
      </c>
      <c r="T16512">
        <v>5</v>
      </c>
      <c r="U16512">
        <v>6</v>
      </c>
      <c r="V16512">
        <f t="shared" si="257"/>
        <v>4</v>
      </c>
      <c r="W16512">
        <v>0</v>
      </c>
      <c r="X16512">
        <v>-9999</v>
      </c>
      <c r="Y16512">
        <v>0.943577</v>
      </c>
    </row>
    <row r="16513" spans="1:25" x14ac:dyDescent="0.3">
      <c r="A16513">
        <v>201912102330</v>
      </c>
      <c r="B16513">
        <v>201912110000</v>
      </c>
      <c r="C16513">
        <v>53</v>
      </c>
      <c r="D16513">
        <v>1.36</v>
      </c>
      <c r="E16513" s="3">
        <v>0</v>
      </c>
      <c r="F16513">
        <v>-10</v>
      </c>
      <c r="G16513">
        <v>2.07043</v>
      </c>
      <c r="H16513">
        <v>7.06</v>
      </c>
      <c r="I16513">
        <v>2.07043</v>
      </c>
      <c r="J16513">
        <v>2.76295</v>
      </c>
      <c r="K16513">
        <v>-56.7</v>
      </c>
      <c r="L16513">
        <v>33</v>
      </c>
      <c r="M16513">
        <v>34</v>
      </c>
      <c r="N16513">
        <v>30</v>
      </c>
      <c r="O16513">
        <v>34</v>
      </c>
      <c r="P16513">
        <v>37</v>
      </c>
      <c r="Q16513">
        <v>4</v>
      </c>
      <c r="R16513">
        <v>4</v>
      </c>
      <c r="S16513">
        <v>4</v>
      </c>
      <c r="T16513">
        <v>5</v>
      </c>
      <c r="U16513">
        <v>6</v>
      </c>
      <c r="V16513">
        <f t="shared" si="257"/>
        <v>4</v>
      </c>
      <c r="W16513">
        <v>0</v>
      </c>
      <c r="X16513">
        <v>-9999</v>
      </c>
      <c r="Y16513">
        <v>0.95212300000000005</v>
      </c>
    </row>
    <row r="16514" spans="1:25" x14ac:dyDescent="0.3">
      <c r="A16514">
        <v>201912110000</v>
      </c>
      <c r="B16514">
        <v>201912110030</v>
      </c>
      <c r="C16514">
        <v>54</v>
      </c>
      <c r="D16514">
        <v>1.1100000000000001</v>
      </c>
      <c r="E16514" s="2">
        <v>0</v>
      </c>
      <c r="F16514">
        <v>-10</v>
      </c>
      <c r="G16514">
        <v>2.08419</v>
      </c>
      <c r="H16514">
        <v>7.11</v>
      </c>
      <c r="I16514">
        <v>2.08419</v>
      </c>
      <c r="J16514">
        <v>26.32</v>
      </c>
      <c r="K16514">
        <v>-48.58</v>
      </c>
      <c r="L16514">
        <v>33</v>
      </c>
      <c r="M16514">
        <v>34</v>
      </c>
      <c r="N16514">
        <v>30</v>
      </c>
      <c r="O16514">
        <v>34</v>
      </c>
      <c r="P16514">
        <v>37</v>
      </c>
      <c r="Q16514">
        <v>4</v>
      </c>
      <c r="R16514">
        <v>4</v>
      </c>
      <c r="S16514">
        <v>4</v>
      </c>
      <c r="T16514">
        <v>5</v>
      </c>
      <c r="U16514">
        <v>6</v>
      </c>
      <c r="V16514">
        <f t="shared" si="257"/>
        <v>4</v>
      </c>
      <c r="W16514">
        <v>0</v>
      </c>
      <c r="X16514">
        <v>-1</v>
      </c>
      <c r="Y16514">
        <v>0.95571499999999998</v>
      </c>
    </row>
    <row r="16515" spans="1:25" x14ac:dyDescent="0.3">
      <c r="A16515">
        <v>201912110030</v>
      </c>
      <c r="B16515">
        <v>201912110100</v>
      </c>
      <c r="C16515">
        <v>56</v>
      </c>
      <c r="D16515">
        <v>0.67</v>
      </c>
      <c r="E16515" s="3">
        <v>0</v>
      </c>
      <c r="F16515">
        <v>-7</v>
      </c>
      <c r="G16515">
        <v>2.07308</v>
      </c>
      <c r="H16515">
        <v>7.08</v>
      </c>
      <c r="I16515">
        <v>2.07308</v>
      </c>
      <c r="J16515">
        <v>17.45</v>
      </c>
      <c r="K16515">
        <v>-33.6</v>
      </c>
      <c r="L16515">
        <v>33</v>
      </c>
      <c r="M16515">
        <v>34</v>
      </c>
      <c r="N16515">
        <v>30</v>
      </c>
      <c r="O16515">
        <v>34</v>
      </c>
      <c r="P16515">
        <v>37</v>
      </c>
      <c r="Q16515">
        <v>5</v>
      </c>
      <c r="R16515">
        <v>4</v>
      </c>
      <c r="S16515">
        <v>4</v>
      </c>
      <c r="T16515">
        <v>5</v>
      </c>
      <c r="U16515">
        <v>6</v>
      </c>
      <c r="V16515">
        <f t="shared" ref="V16515:V16578" si="258">AVERAGE(Q16515:S16515)</f>
        <v>4.333333333333333</v>
      </c>
      <c r="W16515">
        <v>0</v>
      </c>
      <c r="X16515">
        <v>-1</v>
      </c>
      <c r="Y16515">
        <v>0.95361300000000004</v>
      </c>
    </row>
    <row r="16516" spans="1:25" x14ac:dyDescent="0.3">
      <c r="A16516">
        <v>201912110100</v>
      </c>
      <c r="B16516">
        <v>201912110130</v>
      </c>
      <c r="C16516">
        <v>58</v>
      </c>
      <c r="D16516">
        <v>0.89408799999999999</v>
      </c>
      <c r="E16516" s="2">
        <v>0</v>
      </c>
      <c r="F16516">
        <v>-8</v>
      </c>
      <c r="G16516">
        <v>2.0606900000000001</v>
      </c>
      <c r="H16516">
        <v>7.02</v>
      </c>
      <c r="I16516">
        <v>2.0606900000000001</v>
      </c>
      <c r="J16516">
        <v>18.02</v>
      </c>
      <c r="K16516">
        <v>-15.3</v>
      </c>
      <c r="L16516">
        <v>33</v>
      </c>
      <c r="M16516">
        <v>34</v>
      </c>
      <c r="N16516">
        <v>30</v>
      </c>
      <c r="O16516">
        <v>34</v>
      </c>
      <c r="P16516">
        <v>37</v>
      </c>
      <c r="Q16516">
        <v>5</v>
      </c>
      <c r="R16516">
        <v>4</v>
      </c>
      <c r="S16516">
        <v>4</v>
      </c>
      <c r="T16516">
        <v>5</v>
      </c>
      <c r="U16516">
        <v>6</v>
      </c>
      <c r="V16516">
        <f t="shared" si="258"/>
        <v>4.333333333333333</v>
      </c>
      <c r="W16516">
        <v>0</v>
      </c>
      <c r="X16516">
        <v>-1</v>
      </c>
      <c r="Y16516">
        <v>0.94938299999999998</v>
      </c>
    </row>
    <row r="16517" spans="1:25" x14ac:dyDescent="0.3">
      <c r="A16517">
        <v>201912110130</v>
      </c>
      <c r="B16517">
        <v>201912110200</v>
      </c>
      <c r="C16517">
        <v>59</v>
      </c>
      <c r="D16517">
        <v>0.90126799999999996</v>
      </c>
      <c r="E16517" s="3">
        <v>0</v>
      </c>
      <c r="F16517">
        <v>-6</v>
      </c>
      <c r="G16517">
        <v>2.0543399999999998</v>
      </c>
      <c r="H16517">
        <v>7.1</v>
      </c>
      <c r="I16517">
        <v>2.0543399999999998</v>
      </c>
      <c r="J16517">
        <v>7.05</v>
      </c>
      <c r="K16517">
        <v>0.04</v>
      </c>
      <c r="L16517">
        <v>33</v>
      </c>
      <c r="M16517">
        <v>34</v>
      </c>
      <c r="N16517">
        <v>30</v>
      </c>
      <c r="O16517">
        <v>34</v>
      </c>
      <c r="P16517">
        <v>37</v>
      </c>
      <c r="Q16517">
        <v>5</v>
      </c>
      <c r="R16517">
        <v>4</v>
      </c>
      <c r="S16517">
        <v>4</v>
      </c>
      <c r="T16517">
        <v>5</v>
      </c>
      <c r="U16517">
        <v>6</v>
      </c>
      <c r="V16517">
        <f t="shared" si="258"/>
        <v>4.333333333333333</v>
      </c>
      <c r="W16517">
        <v>0</v>
      </c>
      <c r="X16517">
        <v>-1</v>
      </c>
      <c r="Y16517">
        <v>0.95510399999999995</v>
      </c>
    </row>
    <row r="16518" spans="1:25" x14ac:dyDescent="0.3">
      <c r="A16518">
        <v>201912110200</v>
      </c>
      <c r="B16518">
        <v>201912110230</v>
      </c>
      <c r="C16518">
        <v>65</v>
      </c>
      <c r="D16518">
        <v>0.91507400000000005</v>
      </c>
      <c r="E16518" s="2">
        <v>0</v>
      </c>
      <c r="F16518">
        <v>-4</v>
      </c>
      <c r="G16518">
        <v>2.0389699999999999</v>
      </c>
      <c r="H16518">
        <v>6.97</v>
      </c>
      <c r="I16518">
        <v>2.0389699999999999</v>
      </c>
      <c r="J16518">
        <v>12.94</v>
      </c>
      <c r="K16518">
        <v>-24.14</v>
      </c>
      <c r="L16518">
        <v>33</v>
      </c>
      <c r="M16518">
        <v>34</v>
      </c>
      <c r="N16518">
        <v>30</v>
      </c>
      <c r="O16518">
        <v>34</v>
      </c>
      <c r="P16518">
        <v>37</v>
      </c>
      <c r="Q16518">
        <v>5</v>
      </c>
      <c r="R16518">
        <v>4</v>
      </c>
      <c r="S16518">
        <v>4</v>
      </c>
      <c r="T16518">
        <v>5</v>
      </c>
      <c r="U16518">
        <v>6</v>
      </c>
      <c r="V16518">
        <f t="shared" si="258"/>
        <v>4.333333333333333</v>
      </c>
      <c r="W16518">
        <v>0.3</v>
      </c>
      <c r="X16518">
        <v>-3</v>
      </c>
      <c r="Y16518">
        <v>0.94590300000000005</v>
      </c>
    </row>
    <row r="16519" spans="1:25" x14ac:dyDescent="0.3">
      <c r="A16519">
        <v>201912110230</v>
      </c>
      <c r="B16519">
        <v>201912110300</v>
      </c>
      <c r="C16519">
        <v>72</v>
      </c>
      <c r="D16519">
        <v>0.92288899999999996</v>
      </c>
      <c r="E16519" s="3">
        <v>0</v>
      </c>
      <c r="F16519">
        <v>-3</v>
      </c>
      <c r="G16519">
        <v>2.0270600000000001</v>
      </c>
      <c r="H16519">
        <v>6.92</v>
      </c>
      <c r="I16519">
        <v>2.0270600000000001</v>
      </c>
      <c r="J16519">
        <v>2.66533</v>
      </c>
      <c r="K16519">
        <v>-19.32</v>
      </c>
      <c r="L16519">
        <v>33</v>
      </c>
      <c r="M16519">
        <v>34</v>
      </c>
      <c r="N16519">
        <v>30</v>
      </c>
      <c r="O16519">
        <v>34</v>
      </c>
      <c r="P16519">
        <v>37</v>
      </c>
      <c r="Q16519">
        <v>5</v>
      </c>
      <c r="R16519">
        <v>4</v>
      </c>
      <c r="S16519">
        <v>4</v>
      </c>
      <c r="T16519">
        <v>5</v>
      </c>
      <c r="U16519">
        <v>6</v>
      </c>
      <c r="V16519">
        <f t="shared" si="258"/>
        <v>4.333333333333333</v>
      </c>
      <c r="W16519">
        <v>0</v>
      </c>
      <c r="X16519">
        <v>-2</v>
      </c>
      <c r="Y16519">
        <v>0.94239600000000001</v>
      </c>
    </row>
    <row r="16520" spans="1:25" x14ac:dyDescent="0.3">
      <c r="A16520">
        <v>201912110300</v>
      </c>
      <c r="B16520">
        <v>201912110330</v>
      </c>
      <c r="C16520">
        <v>76</v>
      </c>
      <c r="D16520">
        <v>0.91389699999999996</v>
      </c>
      <c r="E16520" s="2">
        <v>0</v>
      </c>
      <c r="F16520">
        <v>-3</v>
      </c>
      <c r="G16520">
        <v>2.0211100000000002</v>
      </c>
      <c r="H16520">
        <v>7.01</v>
      </c>
      <c r="I16520">
        <v>2.0211100000000002</v>
      </c>
      <c r="J16520">
        <v>6.7</v>
      </c>
      <c r="K16520">
        <v>-16.05</v>
      </c>
      <c r="L16520">
        <v>33</v>
      </c>
      <c r="M16520">
        <v>34</v>
      </c>
      <c r="N16520">
        <v>30</v>
      </c>
      <c r="O16520">
        <v>34</v>
      </c>
      <c r="P16520">
        <v>37</v>
      </c>
      <c r="Q16520">
        <v>5</v>
      </c>
      <c r="R16520">
        <v>4</v>
      </c>
      <c r="S16520">
        <v>4</v>
      </c>
      <c r="T16520">
        <v>5</v>
      </c>
      <c r="U16520">
        <v>6</v>
      </c>
      <c r="V16520">
        <f t="shared" si="258"/>
        <v>4.333333333333333</v>
      </c>
      <c r="W16520">
        <v>0</v>
      </c>
      <c r="X16520">
        <v>-1</v>
      </c>
      <c r="Y16520">
        <v>0.94880699999999996</v>
      </c>
    </row>
    <row r="16521" spans="1:25" x14ac:dyDescent="0.3">
      <c r="A16521">
        <v>201912110330</v>
      </c>
      <c r="B16521">
        <v>201912110400</v>
      </c>
      <c r="C16521">
        <v>79</v>
      </c>
      <c r="D16521">
        <v>0.90934800000000005</v>
      </c>
      <c r="E16521" s="3">
        <v>0</v>
      </c>
      <c r="F16521">
        <v>-3</v>
      </c>
      <c r="G16521">
        <v>2.0104799999999998</v>
      </c>
      <c r="H16521">
        <v>6.99</v>
      </c>
      <c r="I16521">
        <v>2.0104799999999998</v>
      </c>
      <c r="J16521">
        <v>2.6761599999999999</v>
      </c>
      <c r="K16521">
        <v>-32.577399999999997</v>
      </c>
      <c r="L16521">
        <v>33</v>
      </c>
      <c r="M16521">
        <v>34</v>
      </c>
      <c r="N16521">
        <v>30</v>
      </c>
      <c r="O16521">
        <v>34</v>
      </c>
      <c r="P16521">
        <v>37</v>
      </c>
      <c r="Q16521">
        <v>5</v>
      </c>
      <c r="R16521">
        <v>4</v>
      </c>
      <c r="S16521">
        <v>4</v>
      </c>
      <c r="T16521">
        <v>5</v>
      </c>
      <c r="U16521">
        <v>6</v>
      </c>
      <c r="V16521">
        <f t="shared" si="258"/>
        <v>4.333333333333333</v>
      </c>
      <c r="W16521">
        <v>0</v>
      </c>
      <c r="X16521">
        <v>-1</v>
      </c>
      <c r="Y16521">
        <v>0.94742099999999996</v>
      </c>
    </row>
    <row r="16522" spans="1:25" x14ac:dyDescent="0.3">
      <c r="A16522">
        <v>201912110400</v>
      </c>
      <c r="B16522">
        <v>201912110430</v>
      </c>
      <c r="C16522">
        <v>77</v>
      </c>
      <c r="D16522">
        <v>0.49</v>
      </c>
      <c r="E16522" s="2">
        <v>0</v>
      </c>
      <c r="F16522">
        <v>1</v>
      </c>
      <c r="G16522">
        <v>2.04237</v>
      </c>
      <c r="H16522">
        <v>7.99</v>
      </c>
      <c r="I16522">
        <v>2.04237</v>
      </c>
      <c r="J16522">
        <v>0.89</v>
      </c>
      <c r="K16522">
        <v>-24.15</v>
      </c>
      <c r="L16522">
        <v>33</v>
      </c>
      <c r="M16522">
        <v>34</v>
      </c>
      <c r="N16522">
        <v>30</v>
      </c>
      <c r="O16522">
        <v>34</v>
      </c>
      <c r="P16522">
        <v>37</v>
      </c>
      <c r="Q16522">
        <v>5</v>
      </c>
      <c r="R16522">
        <v>4</v>
      </c>
      <c r="S16522">
        <v>4</v>
      </c>
      <c r="T16522">
        <v>5</v>
      </c>
      <c r="U16522">
        <v>6</v>
      </c>
      <c r="V16522">
        <f t="shared" si="258"/>
        <v>4.333333333333333</v>
      </c>
      <c r="W16522">
        <v>0</v>
      </c>
      <c r="X16522">
        <v>-2</v>
      </c>
      <c r="Y16522">
        <v>1.0197000000000001</v>
      </c>
    </row>
    <row r="16523" spans="1:25" x14ac:dyDescent="0.3">
      <c r="A16523">
        <v>201912110430</v>
      </c>
      <c r="B16523">
        <v>201912110500</v>
      </c>
      <c r="C16523">
        <v>81</v>
      </c>
      <c r="D16523">
        <v>0.89335799999999999</v>
      </c>
      <c r="E16523" s="3">
        <v>0</v>
      </c>
      <c r="F16523">
        <v>-1</v>
      </c>
      <c r="G16523">
        <v>2.02704</v>
      </c>
      <c r="H16523">
        <v>7.86</v>
      </c>
      <c r="I16523">
        <v>2.02704</v>
      </c>
      <c r="J16523">
        <v>2.8824700000000001</v>
      </c>
      <c r="K16523">
        <v>-15.44</v>
      </c>
      <c r="L16523">
        <v>33</v>
      </c>
      <c r="M16523">
        <v>34</v>
      </c>
      <c r="N16523">
        <v>30</v>
      </c>
      <c r="O16523">
        <v>34</v>
      </c>
      <c r="P16523">
        <v>37</v>
      </c>
      <c r="Q16523">
        <v>5</v>
      </c>
      <c r="R16523">
        <v>4</v>
      </c>
      <c r="S16523">
        <v>5</v>
      </c>
      <c r="T16523">
        <v>5</v>
      </c>
      <c r="U16523">
        <v>6</v>
      </c>
      <c r="V16523">
        <f t="shared" si="258"/>
        <v>4.666666666666667</v>
      </c>
      <c r="W16523">
        <v>0</v>
      </c>
      <c r="X16523">
        <v>-1</v>
      </c>
      <c r="Y16523">
        <v>1.0101899999999999</v>
      </c>
    </row>
    <row r="16524" spans="1:25" x14ac:dyDescent="0.3">
      <c r="A16524">
        <v>201912110500</v>
      </c>
      <c r="B16524">
        <v>201912110530</v>
      </c>
      <c r="C16524">
        <v>84</v>
      </c>
      <c r="D16524">
        <v>1.02</v>
      </c>
      <c r="E16524" s="2">
        <v>0</v>
      </c>
      <c r="F16524">
        <v>2</v>
      </c>
      <c r="G16524">
        <v>2.00515</v>
      </c>
      <c r="H16524">
        <v>7.57</v>
      </c>
      <c r="I16524">
        <v>2.00515</v>
      </c>
      <c r="J16524">
        <v>0.52</v>
      </c>
      <c r="K16524">
        <v>-24.13</v>
      </c>
      <c r="L16524">
        <v>33</v>
      </c>
      <c r="M16524">
        <v>34</v>
      </c>
      <c r="N16524">
        <v>30</v>
      </c>
      <c r="O16524">
        <v>34</v>
      </c>
      <c r="P16524">
        <v>37</v>
      </c>
      <c r="Q16524">
        <v>5</v>
      </c>
      <c r="R16524">
        <v>5</v>
      </c>
      <c r="S16524">
        <v>5</v>
      </c>
      <c r="T16524">
        <v>5</v>
      </c>
      <c r="U16524">
        <v>6</v>
      </c>
      <c r="V16524">
        <f t="shared" si="258"/>
        <v>5</v>
      </c>
      <c r="W16524">
        <v>0</v>
      </c>
      <c r="X16524">
        <v>-2</v>
      </c>
      <c r="Y16524">
        <v>0.98910699999999996</v>
      </c>
    </row>
    <row r="16525" spans="1:25" x14ac:dyDescent="0.3">
      <c r="A16525">
        <v>201912110530</v>
      </c>
      <c r="B16525">
        <v>201912110600</v>
      </c>
      <c r="C16525">
        <v>85</v>
      </c>
      <c r="D16525">
        <v>0.9</v>
      </c>
      <c r="E16525" s="3">
        <v>0</v>
      </c>
      <c r="F16525">
        <v>3</v>
      </c>
      <c r="G16525">
        <v>1.9874499999999999</v>
      </c>
      <c r="H16525">
        <v>7.38</v>
      </c>
      <c r="I16525">
        <v>1.9874499999999999</v>
      </c>
      <c r="J16525">
        <v>0.22</v>
      </c>
      <c r="K16525">
        <v>-19.18</v>
      </c>
      <c r="L16525">
        <v>33</v>
      </c>
      <c r="M16525">
        <v>34</v>
      </c>
      <c r="N16525">
        <v>30</v>
      </c>
      <c r="O16525">
        <v>34</v>
      </c>
      <c r="P16525">
        <v>37</v>
      </c>
      <c r="Q16525">
        <v>5</v>
      </c>
      <c r="R16525">
        <v>5</v>
      </c>
      <c r="S16525">
        <v>5</v>
      </c>
      <c r="T16525">
        <v>5</v>
      </c>
      <c r="U16525">
        <v>6</v>
      </c>
      <c r="V16525">
        <f t="shared" si="258"/>
        <v>5</v>
      </c>
      <c r="W16525">
        <v>0.1</v>
      </c>
      <c r="X16525">
        <v>-2</v>
      </c>
      <c r="Y16525">
        <v>0.97542200000000001</v>
      </c>
    </row>
    <row r="16526" spans="1:25" x14ac:dyDescent="0.3">
      <c r="A16526">
        <v>201912110600</v>
      </c>
      <c r="B16526">
        <v>201912110630</v>
      </c>
      <c r="C16526">
        <v>87</v>
      </c>
      <c r="D16526">
        <v>0.95</v>
      </c>
      <c r="E16526" s="2">
        <v>0</v>
      </c>
      <c r="F16526">
        <v>0</v>
      </c>
      <c r="G16526">
        <v>1.96733</v>
      </c>
      <c r="H16526">
        <v>7.13</v>
      </c>
      <c r="I16526">
        <v>1.96733</v>
      </c>
      <c r="J16526">
        <v>2.78112</v>
      </c>
      <c r="K16526">
        <v>-16</v>
      </c>
      <c r="L16526">
        <v>33</v>
      </c>
      <c r="M16526">
        <v>34</v>
      </c>
      <c r="N16526">
        <v>30</v>
      </c>
      <c r="O16526">
        <v>34</v>
      </c>
      <c r="P16526">
        <v>37</v>
      </c>
      <c r="Q16526">
        <v>5</v>
      </c>
      <c r="R16526">
        <v>5</v>
      </c>
      <c r="S16526">
        <v>5</v>
      </c>
      <c r="T16526">
        <v>5</v>
      </c>
      <c r="U16526">
        <v>6</v>
      </c>
      <c r="V16526">
        <f t="shared" si="258"/>
        <v>5</v>
      </c>
      <c r="W16526">
        <v>0</v>
      </c>
      <c r="X16526">
        <v>-1</v>
      </c>
      <c r="Y16526">
        <v>0.95754700000000004</v>
      </c>
    </row>
    <row r="16527" spans="1:25" x14ac:dyDescent="0.3">
      <c r="A16527">
        <v>201912110630</v>
      </c>
      <c r="B16527">
        <v>201912110700</v>
      </c>
      <c r="C16527">
        <v>88</v>
      </c>
      <c r="D16527">
        <v>1.1599999999999999</v>
      </c>
      <c r="E16527" s="3">
        <v>0</v>
      </c>
      <c r="F16527">
        <v>5</v>
      </c>
      <c r="G16527">
        <v>1.94645</v>
      </c>
      <c r="H16527">
        <v>6.86</v>
      </c>
      <c r="I16527">
        <v>1.94645</v>
      </c>
      <c r="J16527">
        <v>2.6595399999999998</v>
      </c>
      <c r="K16527">
        <v>-14.98</v>
      </c>
      <c r="L16527">
        <v>33</v>
      </c>
      <c r="M16527">
        <v>34</v>
      </c>
      <c r="N16527">
        <v>30</v>
      </c>
      <c r="O16527">
        <v>34</v>
      </c>
      <c r="P16527">
        <v>37</v>
      </c>
      <c r="Q16527">
        <v>5</v>
      </c>
      <c r="R16527">
        <v>5</v>
      </c>
      <c r="S16527">
        <v>5</v>
      </c>
      <c r="T16527">
        <v>5</v>
      </c>
      <c r="U16527">
        <v>6</v>
      </c>
      <c r="V16527">
        <f t="shared" si="258"/>
        <v>5</v>
      </c>
      <c r="W16527">
        <v>0.1</v>
      </c>
      <c r="X16527">
        <v>-1</v>
      </c>
      <c r="Y16527">
        <v>0.93842199999999998</v>
      </c>
    </row>
    <row r="16528" spans="1:25" x14ac:dyDescent="0.3">
      <c r="A16528">
        <v>201912110700</v>
      </c>
      <c r="B16528">
        <v>201912110730</v>
      </c>
      <c r="C16528">
        <v>91</v>
      </c>
      <c r="D16528">
        <v>1.04</v>
      </c>
      <c r="E16528" s="2">
        <v>0</v>
      </c>
      <c r="F16528">
        <v>-1</v>
      </c>
      <c r="G16528">
        <v>1.9264600000000001</v>
      </c>
      <c r="H16528">
        <v>6.61</v>
      </c>
      <c r="I16528">
        <v>1.9264600000000001</v>
      </c>
      <c r="J16528">
        <v>2.6355200000000001</v>
      </c>
      <c r="K16528">
        <v>-31.479500000000002</v>
      </c>
      <c r="L16528">
        <v>33</v>
      </c>
      <c r="M16528">
        <v>34</v>
      </c>
      <c r="N16528">
        <v>30</v>
      </c>
      <c r="O16528">
        <v>34</v>
      </c>
      <c r="P16528">
        <v>37</v>
      </c>
      <c r="Q16528">
        <v>5</v>
      </c>
      <c r="R16528">
        <v>5</v>
      </c>
      <c r="S16528">
        <v>5</v>
      </c>
      <c r="T16528">
        <v>5</v>
      </c>
      <c r="U16528">
        <v>6</v>
      </c>
      <c r="V16528">
        <f t="shared" si="258"/>
        <v>5</v>
      </c>
      <c r="W16528">
        <v>0.1</v>
      </c>
      <c r="X16528">
        <v>-2</v>
      </c>
      <c r="Y16528">
        <v>0.92088700000000001</v>
      </c>
    </row>
    <row r="16529" spans="1:25" x14ac:dyDescent="0.3">
      <c r="A16529">
        <v>201912110730</v>
      </c>
      <c r="B16529">
        <v>201912110800</v>
      </c>
      <c r="C16529">
        <v>92</v>
      </c>
      <c r="D16529">
        <v>0.84</v>
      </c>
      <c r="E16529" s="3">
        <v>0</v>
      </c>
      <c r="F16529">
        <v>2</v>
      </c>
      <c r="G16529">
        <v>1.91103</v>
      </c>
      <c r="H16529">
        <v>6.47</v>
      </c>
      <c r="I16529">
        <v>1.91103</v>
      </c>
      <c r="J16529">
        <v>2.6749100000000001</v>
      </c>
      <c r="K16529">
        <v>-11.54</v>
      </c>
      <c r="L16529">
        <v>33</v>
      </c>
      <c r="M16529">
        <v>34</v>
      </c>
      <c r="N16529">
        <v>30</v>
      </c>
      <c r="O16529">
        <v>34</v>
      </c>
      <c r="P16529">
        <v>37</v>
      </c>
      <c r="Q16529">
        <v>5</v>
      </c>
      <c r="R16529">
        <v>5</v>
      </c>
      <c r="S16529">
        <v>5</v>
      </c>
      <c r="T16529">
        <v>5</v>
      </c>
      <c r="U16529">
        <v>6</v>
      </c>
      <c r="V16529">
        <f t="shared" si="258"/>
        <v>5</v>
      </c>
      <c r="W16529">
        <v>0.2</v>
      </c>
      <c r="X16529">
        <v>-2</v>
      </c>
      <c r="Y16529">
        <v>0.91115299999999999</v>
      </c>
    </row>
    <row r="16530" spans="1:25" x14ac:dyDescent="0.3">
      <c r="A16530">
        <v>201912110800</v>
      </c>
      <c r="B16530">
        <v>201912110830</v>
      </c>
      <c r="C16530">
        <v>91</v>
      </c>
      <c r="D16530">
        <v>0.33</v>
      </c>
      <c r="E16530" s="2">
        <v>0</v>
      </c>
      <c r="F16530">
        <v>0</v>
      </c>
      <c r="G16530">
        <v>1.8985000000000001</v>
      </c>
      <c r="H16530">
        <v>6.4</v>
      </c>
      <c r="I16530">
        <v>1.8985000000000001</v>
      </c>
      <c r="J16530">
        <v>-0.32</v>
      </c>
      <c r="K16530">
        <v>-8.68</v>
      </c>
      <c r="L16530">
        <v>33</v>
      </c>
      <c r="M16530">
        <v>34</v>
      </c>
      <c r="N16530">
        <v>30</v>
      </c>
      <c r="O16530">
        <v>34</v>
      </c>
      <c r="P16530">
        <v>37</v>
      </c>
      <c r="Q16530">
        <v>5</v>
      </c>
      <c r="R16530">
        <v>5</v>
      </c>
      <c r="S16530">
        <v>5</v>
      </c>
      <c r="T16530">
        <v>5</v>
      </c>
      <c r="U16530">
        <v>6</v>
      </c>
      <c r="V16530">
        <f t="shared" si="258"/>
        <v>5</v>
      </c>
      <c r="W16530">
        <v>0.7</v>
      </c>
      <c r="X16530">
        <v>-1</v>
      </c>
      <c r="Y16530">
        <v>0.90632100000000004</v>
      </c>
    </row>
    <row r="16531" spans="1:25" x14ac:dyDescent="0.3">
      <c r="A16531">
        <v>201912110830</v>
      </c>
      <c r="B16531">
        <v>201912110900</v>
      </c>
      <c r="C16531">
        <v>91</v>
      </c>
      <c r="D16531">
        <v>0.92517700000000003</v>
      </c>
      <c r="E16531" s="3">
        <v>5.7814699999999997E-2</v>
      </c>
      <c r="F16531">
        <v>1</v>
      </c>
      <c r="G16531">
        <v>1.8855900000000001</v>
      </c>
      <c r="H16531">
        <v>6.32</v>
      </c>
      <c r="I16531">
        <v>1.8855900000000001</v>
      </c>
      <c r="J16531">
        <v>0.36</v>
      </c>
      <c r="K16531">
        <v>-3.78</v>
      </c>
      <c r="L16531">
        <v>33</v>
      </c>
      <c r="M16531">
        <v>34</v>
      </c>
      <c r="N16531">
        <v>30</v>
      </c>
      <c r="O16531">
        <v>34</v>
      </c>
      <c r="P16531">
        <v>37</v>
      </c>
      <c r="Q16531">
        <v>5</v>
      </c>
      <c r="R16531">
        <v>5</v>
      </c>
      <c r="S16531">
        <v>5</v>
      </c>
      <c r="T16531">
        <v>5</v>
      </c>
      <c r="U16531">
        <v>6</v>
      </c>
      <c r="V16531">
        <f t="shared" si="258"/>
        <v>5</v>
      </c>
      <c r="W16531">
        <v>0.6</v>
      </c>
      <c r="X16531">
        <v>1</v>
      </c>
      <c r="Y16531">
        <v>0.90081</v>
      </c>
    </row>
    <row r="16532" spans="1:25" x14ac:dyDescent="0.3">
      <c r="A16532">
        <v>201912110900</v>
      </c>
      <c r="B16532">
        <v>201912110930</v>
      </c>
      <c r="C16532">
        <v>92</v>
      </c>
      <c r="D16532">
        <v>0.91457100000000002</v>
      </c>
      <c r="E16532" s="2">
        <v>0.22923199999999999</v>
      </c>
      <c r="F16532">
        <v>-2</v>
      </c>
      <c r="G16532">
        <v>1.86704</v>
      </c>
      <c r="H16532">
        <v>6.1</v>
      </c>
      <c r="I16532">
        <v>1.86704</v>
      </c>
      <c r="J16532">
        <v>2.7081200000000001</v>
      </c>
      <c r="K16532">
        <v>-29.861999999999998</v>
      </c>
      <c r="L16532">
        <v>34</v>
      </c>
      <c r="M16532">
        <v>34</v>
      </c>
      <c r="N16532">
        <v>30</v>
      </c>
      <c r="O16532">
        <v>34</v>
      </c>
      <c r="P16532">
        <v>37</v>
      </c>
      <c r="Q16532">
        <v>5</v>
      </c>
      <c r="R16532">
        <v>5</v>
      </c>
      <c r="S16532">
        <v>5</v>
      </c>
      <c r="T16532">
        <v>5</v>
      </c>
      <c r="U16532">
        <v>6</v>
      </c>
      <c r="V16532">
        <f t="shared" si="258"/>
        <v>5</v>
      </c>
      <c r="W16532">
        <v>0.5</v>
      </c>
      <c r="X16532">
        <v>4</v>
      </c>
      <c r="Y16532">
        <v>0.885687</v>
      </c>
    </row>
    <row r="16533" spans="1:25" x14ac:dyDescent="0.3">
      <c r="A16533">
        <v>201912110930</v>
      </c>
      <c r="B16533">
        <v>201912111000</v>
      </c>
      <c r="C16533">
        <v>95</v>
      </c>
      <c r="D16533">
        <v>0.91200000000000003</v>
      </c>
      <c r="E16533" s="3">
        <v>0.40146399999999999</v>
      </c>
      <c r="F16533">
        <v>2</v>
      </c>
      <c r="G16533">
        <v>1.83636</v>
      </c>
      <c r="H16533">
        <v>5.58</v>
      </c>
      <c r="I16533">
        <v>1.83636</v>
      </c>
      <c r="J16533">
        <v>7.0000000000000007E-2</v>
      </c>
      <c r="K16533">
        <v>-28.269500000000001</v>
      </c>
      <c r="L16533">
        <v>35</v>
      </c>
      <c r="M16533">
        <v>35</v>
      </c>
      <c r="N16533">
        <v>30</v>
      </c>
      <c r="O16533">
        <v>34</v>
      </c>
      <c r="P16533">
        <v>37</v>
      </c>
      <c r="Q16533">
        <v>5</v>
      </c>
      <c r="R16533">
        <v>5</v>
      </c>
      <c r="S16533">
        <v>5</v>
      </c>
      <c r="T16533">
        <v>5</v>
      </c>
      <c r="U16533">
        <v>6</v>
      </c>
      <c r="V16533">
        <f t="shared" si="258"/>
        <v>5</v>
      </c>
      <c r="W16533">
        <v>0.5</v>
      </c>
      <c r="X16533">
        <v>9</v>
      </c>
      <c r="Y16533">
        <v>0.85041299999999997</v>
      </c>
    </row>
    <row r="16534" spans="1:25" x14ac:dyDescent="0.3">
      <c r="A16534">
        <v>201912111000</v>
      </c>
      <c r="B16534">
        <v>201912111030</v>
      </c>
      <c r="C16534">
        <v>96</v>
      </c>
      <c r="D16534">
        <v>0.90669200000000005</v>
      </c>
      <c r="E16534" s="2">
        <v>0.73295200000000005</v>
      </c>
      <c r="F16534">
        <v>1</v>
      </c>
      <c r="G16534">
        <v>1.82606</v>
      </c>
      <c r="H16534">
        <v>5.56</v>
      </c>
      <c r="I16534">
        <v>1.82606</v>
      </c>
      <c r="J16534">
        <v>2.6947800000000002</v>
      </c>
      <c r="K16534">
        <v>-28.0684</v>
      </c>
      <c r="L16534">
        <v>36</v>
      </c>
      <c r="M16534">
        <v>35</v>
      </c>
      <c r="N16534">
        <v>31</v>
      </c>
      <c r="O16534">
        <v>34</v>
      </c>
      <c r="P16534">
        <v>37</v>
      </c>
      <c r="Q16534">
        <v>5</v>
      </c>
      <c r="R16534">
        <v>5</v>
      </c>
      <c r="S16534">
        <v>5</v>
      </c>
      <c r="T16534">
        <v>5</v>
      </c>
      <c r="U16534">
        <v>6</v>
      </c>
      <c r="V16534">
        <f t="shared" si="258"/>
        <v>5</v>
      </c>
      <c r="W16534">
        <v>0.7</v>
      </c>
      <c r="X16534">
        <v>19</v>
      </c>
      <c r="Y16534">
        <v>0.84909900000000005</v>
      </c>
    </row>
    <row r="16535" spans="1:25" x14ac:dyDescent="0.3">
      <c r="A16535">
        <v>201912111030</v>
      </c>
      <c r="B16535">
        <v>201912111100</v>
      </c>
      <c r="C16535">
        <v>95</v>
      </c>
      <c r="D16535">
        <v>0.71208300000000002</v>
      </c>
      <c r="E16535" s="3">
        <v>0.95984800000000003</v>
      </c>
      <c r="F16535">
        <v>3</v>
      </c>
      <c r="G16535">
        <v>1.82422</v>
      </c>
      <c r="H16535">
        <v>5.75</v>
      </c>
      <c r="I16535">
        <v>1.82422</v>
      </c>
      <c r="J16535">
        <v>2.9691100000000001</v>
      </c>
      <c r="K16535">
        <v>-21.3673</v>
      </c>
      <c r="L16535">
        <v>36</v>
      </c>
      <c r="M16535">
        <v>36</v>
      </c>
      <c r="N16535">
        <v>31</v>
      </c>
      <c r="O16535">
        <v>34</v>
      </c>
      <c r="P16535">
        <v>37</v>
      </c>
      <c r="Q16535">
        <v>5</v>
      </c>
      <c r="R16535">
        <v>5</v>
      </c>
      <c r="S16535">
        <v>5</v>
      </c>
      <c r="T16535">
        <v>5</v>
      </c>
      <c r="U16535">
        <v>6</v>
      </c>
      <c r="V16535">
        <f t="shared" si="258"/>
        <v>5</v>
      </c>
      <c r="W16535">
        <v>0.5</v>
      </c>
      <c r="X16535">
        <v>30</v>
      </c>
      <c r="Y16535">
        <v>0.86193600000000004</v>
      </c>
    </row>
    <row r="16536" spans="1:25" x14ac:dyDescent="0.3">
      <c r="A16536">
        <v>201912111100</v>
      </c>
      <c r="B16536">
        <v>201912111130</v>
      </c>
      <c r="C16536">
        <v>91</v>
      </c>
      <c r="D16536">
        <v>0.64238099999999998</v>
      </c>
      <c r="E16536" s="2">
        <v>0.89968700000000001</v>
      </c>
      <c r="F16536">
        <v>1</v>
      </c>
      <c r="G16536">
        <v>1.8174999999999999</v>
      </c>
      <c r="H16536">
        <v>5.82</v>
      </c>
      <c r="I16536">
        <v>1.8174999999999999</v>
      </c>
      <c r="J16536">
        <v>1.0900000000000001</v>
      </c>
      <c r="K16536">
        <v>-21.001899999999999</v>
      </c>
      <c r="L16536">
        <v>37</v>
      </c>
      <c r="M16536">
        <v>36</v>
      </c>
      <c r="N16536">
        <v>31</v>
      </c>
      <c r="O16536">
        <v>34</v>
      </c>
      <c r="P16536">
        <v>37</v>
      </c>
      <c r="Q16536">
        <v>5</v>
      </c>
      <c r="R16536">
        <v>5</v>
      </c>
      <c r="S16536">
        <v>5</v>
      </c>
      <c r="T16536">
        <v>5</v>
      </c>
      <c r="U16536">
        <v>6</v>
      </c>
      <c r="V16536">
        <f t="shared" si="258"/>
        <v>5</v>
      </c>
      <c r="W16536">
        <v>0.6</v>
      </c>
      <c r="X16536">
        <v>27</v>
      </c>
      <c r="Y16536">
        <v>0.86670899999999995</v>
      </c>
    </row>
    <row r="16537" spans="1:25" x14ac:dyDescent="0.3">
      <c r="A16537">
        <v>201912111130</v>
      </c>
      <c r="B16537">
        <v>201912111200</v>
      </c>
      <c r="C16537">
        <v>91</v>
      </c>
      <c r="D16537">
        <v>0.67833299999999996</v>
      </c>
      <c r="E16537" s="3">
        <v>1.0431299999999999</v>
      </c>
      <c r="F16537">
        <v>0</v>
      </c>
      <c r="G16537">
        <v>1.7984100000000001</v>
      </c>
      <c r="H16537">
        <v>5.58</v>
      </c>
      <c r="I16537">
        <v>1.7984100000000001</v>
      </c>
      <c r="J16537">
        <v>2.75895</v>
      </c>
      <c r="K16537">
        <v>-21.696100000000001</v>
      </c>
      <c r="L16537">
        <v>37</v>
      </c>
      <c r="M16537">
        <v>36</v>
      </c>
      <c r="N16537">
        <v>31</v>
      </c>
      <c r="O16537">
        <v>34</v>
      </c>
      <c r="P16537">
        <v>37</v>
      </c>
      <c r="Q16537">
        <v>5</v>
      </c>
      <c r="R16537">
        <v>5</v>
      </c>
      <c r="S16537">
        <v>5</v>
      </c>
      <c r="T16537">
        <v>5</v>
      </c>
      <c r="U16537">
        <v>6</v>
      </c>
      <c r="V16537">
        <f t="shared" si="258"/>
        <v>5</v>
      </c>
      <c r="W16537">
        <v>0.6</v>
      </c>
      <c r="X16537">
        <v>36</v>
      </c>
      <c r="Y16537">
        <v>0.85053299999999998</v>
      </c>
    </row>
    <row r="16538" spans="1:25" x14ac:dyDescent="0.3">
      <c r="A16538">
        <v>201912111200</v>
      </c>
      <c r="B16538">
        <v>201912111230</v>
      </c>
      <c r="C16538">
        <v>91</v>
      </c>
      <c r="D16538">
        <v>0.63192300000000001</v>
      </c>
      <c r="E16538" s="2">
        <v>1.1832100000000001</v>
      </c>
      <c r="F16538">
        <v>3</v>
      </c>
      <c r="G16538">
        <v>1.7873300000000001</v>
      </c>
      <c r="H16538">
        <v>5.54</v>
      </c>
      <c r="I16538">
        <v>1.7873300000000001</v>
      </c>
      <c r="J16538">
        <v>2.0499999999999998</v>
      </c>
      <c r="K16538">
        <v>-21.267900000000001</v>
      </c>
      <c r="L16538">
        <v>37</v>
      </c>
      <c r="M16538">
        <v>37</v>
      </c>
      <c r="N16538">
        <v>32</v>
      </c>
      <c r="O16538">
        <v>34</v>
      </c>
      <c r="P16538">
        <v>37</v>
      </c>
      <c r="Q16538">
        <v>5</v>
      </c>
      <c r="R16538">
        <v>5</v>
      </c>
      <c r="S16538">
        <v>5</v>
      </c>
      <c r="T16538">
        <v>5</v>
      </c>
      <c r="U16538">
        <v>6</v>
      </c>
      <c r="V16538">
        <f t="shared" si="258"/>
        <v>5</v>
      </c>
      <c r="W16538">
        <v>0.6</v>
      </c>
      <c r="X16538">
        <v>47</v>
      </c>
      <c r="Y16538">
        <v>0.84787699999999999</v>
      </c>
    </row>
    <row r="16539" spans="1:25" x14ac:dyDescent="0.3">
      <c r="A16539">
        <v>201912111230</v>
      </c>
      <c r="B16539">
        <v>201912111300</v>
      </c>
      <c r="C16539">
        <v>91</v>
      </c>
      <c r="D16539">
        <v>0.61360000000000003</v>
      </c>
      <c r="E16539" s="3">
        <v>1.1991499999999999</v>
      </c>
      <c r="F16539">
        <v>7</v>
      </c>
      <c r="G16539">
        <v>1.7754799999999999</v>
      </c>
      <c r="H16539">
        <v>5.48</v>
      </c>
      <c r="I16539">
        <v>1.7754799999999999</v>
      </c>
      <c r="J16539">
        <v>4.6399999999999997</v>
      </c>
      <c r="K16539">
        <v>-20.457899999999999</v>
      </c>
      <c r="L16539">
        <v>37</v>
      </c>
      <c r="M16539">
        <v>37</v>
      </c>
      <c r="N16539">
        <v>32</v>
      </c>
      <c r="O16539">
        <v>34</v>
      </c>
      <c r="P16539">
        <v>37</v>
      </c>
      <c r="Q16539">
        <v>5</v>
      </c>
      <c r="R16539">
        <v>5</v>
      </c>
      <c r="S16539">
        <v>5</v>
      </c>
      <c r="T16539">
        <v>5</v>
      </c>
      <c r="U16539">
        <v>6</v>
      </c>
      <c r="V16539">
        <f t="shared" si="258"/>
        <v>5</v>
      </c>
      <c r="W16539">
        <v>0.4</v>
      </c>
      <c r="X16539">
        <v>48</v>
      </c>
      <c r="Y16539">
        <v>0.84388600000000002</v>
      </c>
    </row>
    <row r="16540" spans="1:25" x14ac:dyDescent="0.3">
      <c r="A16540">
        <v>201912111300</v>
      </c>
      <c r="B16540">
        <v>201912111330</v>
      </c>
      <c r="C16540">
        <v>91</v>
      </c>
      <c r="D16540">
        <v>0.66391299999999998</v>
      </c>
      <c r="E16540" s="2">
        <v>1.02332</v>
      </c>
      <c r="F16540">
        <v>5</v>
      </c>
      <c r="G16540">
        <v>1.7640499999999999</v>
      </c>
      <c r="H16540">
        <v>5.43</v>
      </c>
      <c r="I16540">
        <v>1.7640499999999999</v>
      </c>
      <c r="J16540">
        <v>2.5598200000000002</v>
      </c>
      <c r="K16540">
        <v>-19.873899999999999</v>
      </c>
      <c r="L16540">
        <v>37</v>
      </c>
      <c r="M16540">
        <v>37</v>
      </c>
      <c r="N16540">
        <v>32</v>
      </c>
      <c r="O16540">
        <v>34</v>
      </c>
      <c r="P16540">
        <v>37</v>
      </c>
      <c r="Q16540">
        <v>6</v>
      </c>
      <c r="R16540">
        <v>5</v>
      </c>
      <c r="S16540">
        <v>5</v>
      </c>
      <c r="T16540">
        <v>5</v>
      </c>
      <c r="U16540">
        <v>6</v>
      </c>
      <c r="V16540">
        <f t="shared" si="258"/>
        <v>5.333333333333333</v>
      </c>
      <c r="W16540">
        <v>0.1</v>
      </c>
      <c r="X16540">
        <v>36</v>
      </c>
      <c r="Y16540">
        <v>0.84057199999999999</v>
      </c>
    </row>
    <row r="16541" spans="1:25" x14ac:dyDescent="0.3">
      <c r="A16541">
        <v>201912111330</v>
      </c>
      <c r="B16541">
        <v>201912111400</v>
      </c>
      <c r="C16541">
        <v>89</v>
      </c>
      <c r="D16541">
        <v>0.60916700000000001</v>
      </c>
      <c r="E16541" s="3">
        <v>1.1403300000000001</v>
      </c>
      <c r="F16541">
        <v>5</v>
      </c>
      <c r="G16541">
        <v>1.7542</v>
      </c>
      <c r="H16541">
        <v>5.42</v>
      </c>
      <c r="I16541">
        <v>1.7542</v>
      </c>
      <c r="J16541">
        <v>5.67</v>
      </c>
      <c r="K16541">
        <v>2.87</v>
      </c>
      <c r="L16541">
        <v>36</v>
      </c>
      <c r="M16541">
        <v>37</v>
      </c>
      <c r="N16541">
        <v>32</v>
      </c>
      <c r="O16541">
        <v>34</v>
      </c>
      <c r="P16541">
        <v>37</v>
      </c>
      <c r="Q16541">
        <v>6</v>
      </c>
      <c r="R16541">
        <v>5</v>
      </c>
      <c r="S16541">
        <v>5</v>
      </c>
      <c r="T16541">
        <v>5</v>
      </c>
      <c r="U16541">
        <v>6</v>
      </c>
      <c r="V16541">
        <f t="shared" si="258"/>
        <v>5.333333333333333</v>
      </c>
      <c r="W16541">
        <v>0</v>
      </c>
      <c r="X16541">
        <v>44</v>
      </c>
      <c r="Y16541">
        <v>0.83993399999999996</v>
      </c>
    </row>
    <row r="16542" spans="1:25" x14ac:dyDescent="0.3">
      <c r="A16542">
        <v>201912111400</v>
      </c>
      <c r="B16542">
        <v>201912111430</v>
      </c>
      <c r="C16542">
        <v>89</v>
      </c>
      <c r="D16542">
        <v>0.78157900000000002</v>
      </c>
      <c r="E16542" s="2">
        <v>0.88351900000000005</v>
      </c>
      <c r="F16542">
        <v>3</v>
      </c>
      <c r="G16542">
        <v>1.7427999999999999</v>
      </c>
      <c r="H16542">
        <v>5.37</v>
      </c>
      <c r="I16542">
        <v>1.7427999999999999</v>
      </c>
      <c r="J16542">
        <v>1.36</v>
      </c>
      <c r="K16542">
        <v>-18.761299999999999</v>
      </c>
      <c r="L16542">
        <v>36</v>
      </c>
      <c r="M16542">
        <v>37</v>
      </c>
      <c r="N16542">
        <v>32</v>
      </c>
      <c r="O16542">
        <v>34</v>
      </c>
      <c r="P16542">
        <v>37</v>
      </c>
      <c r="Q16542">
        <v>6</v>
      </c>
      <c r="R16542">
        <v>5</v>
      </c>
      <c r="S16542">
        <v>5</v>
      </c>
      <c r="T16542">
        <v>5</v>
      </c>
      <c r="U16542">
        <v>6</v>
      </c>
      <c r="V16542">
        <f t="shared" si="258"/>
        <v>5.333333333333333</v>
      </c>
      <c r="W16542">
        <v>0</v>
      </c>
      <c r="X16542">
        <v>28</v>
      </c>
      <c r="Y16542">
        <v>0.83662700000000001</v>
      </c>
    </row>
    <row r="16543" spans="1:25" x14ac:dyDescent="0.3">
      <c r="A16543">
        <v>201912111430</v>
      </c>
      <c r="B16543">
        <v>201912111500</v>
      </c>
      <c r="C16543">
        <v>90</v>
      </c>
      <c r="D16543">
        <v>0.644706</v>
      </c>
      <c r="E16543" s="3">
        <v>0.83709299999999998</v>
      </c>
      <c r="F16543">
        <v>4</v>
      </c>
      <c r="G16543">
        <v>1.7333499999999999</v>
      </c>
      <c r="H16543">
        <v>5.37</v>
      </c>
      <c r="I16543">
        <v>1.7333499999999999</v>
      </c>
      <c r="J16543">
        <v>1.18</v>
      </c>
      <c r="K16543">
        <v>-18.277100000000001</v>
      </c>
      <c r="L16543">
        <v>36</v>
      </c>
      <c r="M16543">
        <v>37</v>
      </c>
      <c r="N16543">
        <v>32</v>
      </c>
      <c r="O16543">
        <v>34</v>
      </c>
      <c r="P16543">
        <v>37</v>
      </c>
      <c r="Q16543">
        <v>6</v>
      </c>
      <c r="R16543">
        <v>5</v>
      </c>
      <c r="S16543">
        <v>5</v>
      </c>
      <c r="T16543">
        <v>5</v>
      </c>
      <c r="U16543">
        <v>6</v>
      </c>
      <c r="V16543">
        <f t="shared" si="258"/>
        <v>5.333333333333333</v>
      </c>
      <c r="W16543">
        <v>0</v>
      </c>
      <c r="X16543">
        <v>26</v>
      </c>
      <c r="Y16543">
        <v>0.83665699999999998</v>
      </c>
    </row>
    <row r="16544" spans="1:25" x14ac:dyDescent="0.3">
      <c r="A16544">
        <v>201912111500</v>
      </c>
      <c r="B16544">
        <v>201912111530</v>
      </c>
      <c r="C16544">
        <v>89</v>
      </c>
      <c r="D16544">
        <v>0.65473700000000001</v>
      </c>
      <c r="E16544" s="2">
        <v>0.85107699999999997</v>
      </c>
      <c r="F16544">
        <v>0</v>
      </c>
      <c r="G16544">
        <v>1.72661</v>
      </c>
      <c r="H16544">
        <v>5.44</v>
      </c>
      <c r="I16544">
        <v>1.72661</v>
      </c>
      <c r="J16544">
        <v>0.74</v>
      </c>
      <c r="K16544">
        <v>-19.196100000000001</v>
      </c>
      <c r="L16544">
        <v>36</v>
      </c>
      <c r="M16544">
        <v>37</v>
      </c>
      <c r="N16544">
        <v>32</v>
      </c>
      <c r="O16544">
        <v>34</v>
      </c>
      <c r="P16544">
        <v>37</v>
      </c>
      <c r="Q16544">
        <v>6</v>
      </c>
      <c r="R16544">
        <v>5</v>
      </c>
      <c r="S16544">
        <v>5</v>
      </c>
      <c r="T16544">
        <v>5</v>
      </c>
      <c r="U16544">
        <v>6</v>
      </c>
      <c r="V16544">
        <f t="shared" si="258"/>
        <v>5.333333333333333</v>
      </c>
      <c r="W16544">
        <v>0</v>
      </c>
      <c r="X16544">
        <v>27</v>
      </c>
      <c r="Y16544">
        <v>0.84135899999999997</v>
      </c>
    </row>
    <row r="16545" spans="1:25" x14ac:dyDescent="0.3">
      <c r="A16545">
        <v>201912111530</v>
      </c>
      <c r="B16545">
        <v>201912111600</v>
      </c>
      <c r="C16545">
        <v>88</v>
      </c>
      <c r="D16545">
        <v>0.69450000000000001</v>
      </c>
      <c r="E16545" s="3">
        <v>0.82641200000000004</v>
      </c>
      <c r="F16545">
        <v>4</v>
      </c>
      <c r="G16545">
        <v>1.72021</v>
      </c>
      <c r="H16545">
        <v>5.52</v>
      </c>
      <c r="I16545">
        <v>1.72021</v>
      </c>
      <c r="J16545">
        <v>2.62</v>
      </c>
      <c r="K16545">
        <v>-21.238900000000001</v>
      </c>
      <c r="L16545">
        <v>36</v>
      </c>
      <c r="M16545">
        <v>36</v>
      </c>
      <c r="N16545">
        <v>32</v>
      </c>
      <c r="O16545">
        <v>34</v>
      </c>
      <c r="P16545">
        <v>37</v>
      </c>
      <c r="Q16545">
        <v>6</v>
      </c>
      <c r="R16545">
        <v>5</v>
      </c>
      <c r="S16545">
        <v>5</v>
      </c>
      <c r="T16545">
        <v>5</v>
      </c>
      <c r="U16545">
        <v>6</v>
      </c>
      <c r="V16545">
        <f t="shared" si="258"/>
        <v>5.333333333333333</v>
      </c>
      <c r="W16545">
        <v>0</v>
      </c>
      <c r="X16545">
        <v>26</v>
      </c>
      <c r="Y16545">
        <v>0.84674499999999997</v>
      </c>
    </row>
    <row r="16546" spans="1:25" x14ac:dyDescent="0.3">
      <c r="A16546">
        <v>201912111600</v>
      </c>
      <c r="B16546">
        <v>201912111630</v>
      </c>
      <c r="C16546">
        <v>89</v>
      </c>
      <c r="D16546">
        <v>0.91114499999999998</v>
      </c>
      <c r="E16546" s="2">
        <v>0.300873</v>
      </c>
      <c r="F16546">
        <v>-1</v>
      </c>
      <c r="G16546">
        <v>1.71225</v>
      </c>
      <c r="H16546">
        <v>5.56</v>
      </c>
      <c r="I16546">
        <v>1.71225</v>
      </c>
      <c r="J16546">
        <v>0.05</v>
      </c>
      <c r="K16546">
        <v>-0.93</v>
      </c>
      <c r="L16546">
        <v>36</v>
      </c>
      <c r="M16546">
        <v>36</v>
      </c>
      <c r="N16546">
        <v>32</v>
      </c>
      <c r="O16546">
        <v>34</v>
      </c>
      <c r="P16546">
        <v>37</v>
      </c>
      <c r="Q16546">
        <v>6</v>
      </c>
      <c r="R16546">
        <v>5</v>
      </c>
      <c r="S16546">
        <v>5</v>
      </c>
      <c r="T16546">
        <v>5</v>
      </c>
      <c r="U16546">
        <v>6</v>
      </c>
      <c r="V16546">
        <f t="shared" si="258"/>
        <v>5.333333333333333</v>
      </c>
      <c r="W16546">
        <v>0</v>
      </c>
      <c r="X16546">
        <v>7</v>
      </c>
      <c r="Y16546">
        <v>0.84945999999999999</v>
      </c>
    </row>
    <row r="16547" spans="1:25" x14ac:dyDescent="0.3">
      <c r="A16547">
        <v>201912111630</v>
      </c>
      <c r="B16547">
        <v>201912111700</v>
      </c>
      <c r="C16547">
        <v>90</v>
      </c>
      <c r="D16547">
        <v>0.91353799999999996</v>
      </c>
      <c r="E16547" s="3">
        <v>0</v>
      </c>
      <c r="F16547">
        <v>0</v>
      </c>
      <c r="G16547">
        <v>1.70201</v>
      </c>
      <c r="H16547">
        <v>5.54</v>
      </c>
      <c r="I16547">
        <v>1.70201</v>
      </c>
      <c r="J16547">
        <v>2.7107299999999999</v>
      </c>
      <c r="K16547">
        <v>-28.9117</v>
      </c>
      <c r="L16547">
        <v>36</v>
      </c>
      <c r="M16547">
        <v>36</v>
      </c>
      <c r="N16547">
        <v>32</v>
      </c>
      <c r="O16547">
        <v>34</v>
      </c>
      <c r="P16547">
        <v>37</v>
      </c>
      <c r="Q16547">
        <v>6</v>
      </c>
      <c r="R16547">
        <v>5</v>
      </c>
      <c r="S16547">
        <v>5</v>
      </c>
      <c r="T16547">
        <v>5</v>
      </c>
      <c r="U16547">
        <v>6</v>
      </c>
      <c r="V16547">
        <f t="shared" si="258"/>
        <v>5.333333333333333</v>
      </c>
      <c r="W16547">
        <v>0</v>
      </c>
      <c r="X16547">
        <v>-1</v>
      </c>
      <c r="Y16547">
        <v>0.84814599999999996</v>
      </c>
    </row>
    <row r="16548" spans="1:25" x14ac:dyDescent="0.3">
      <c r="A16548">
        <v>201912111700</v>
      </c>
      <c r="B16548">
        <v>201912111730</v>
      </c>
      <c r="C16548">
        <v>92</v>
      </c>
      <c r="D16548">
        <v>0.91695300000000002</v>
      </c>
      <c r="E16548" s="2">
        <v>0</v>
      </c>
      <c r="F16548">
        <v>0</v>
      </c>
      <c r="G16548">
        <v>1.69103</v>
      </c>
      <c r="H16548">
        <v>5.5</v>
      </c>
      <c r="I16548">
        <v>1.69103</v>
      </c>
      <c r="J16548">
        <v>2.67699</v>
      </c>
      <c r="K16548">
        <v>-2.56</v>
      </c>
      <c r="L16548">
        <v>36</v>
      </c>
      <c r="M16548">
        <v>36</v>
      </c>
      <c r="N16548">
        <v>32</v>
      </c>
      <c r="O16548">
        <v>34</v>
      </c>
      <c r="P16548">
        <v>37</v>
      </c>
      <c r="Q16548">
        <v>5</v>
      </c>
      <c r="R16548">
        <v>5</v>
      </c>
      <c r="S16548">
        <v>5</v>
      </c>
      <c r="T16548">
        <v>5</v>
      </c>
      <c r="U16548">
        <v>6</v>
      </c>
      <c r="V16548">
        <f t="shared" si="258"/>
        <v>5</v>
      </c>
      <c r="W16548">
        <v>0</v>
      </c>
      <c r="X16548">
        <v>-2</v>
      </c>
      <c r="Y16548">
        <v>0.84549399999999997</v>
      </c>
    </row>
    <row r="16549" spans="1:25" x14ac:dyDescent="0.3">
      <c r="A16549">
        <v>201912111730</v>
      </c>
      <c r="B16549">
        <v>201912111800</v>
      </c>
      <c r="C16549">
        <v>92</v>
      </c>
      <c r="D16549">
        <v>0.91062500000000002</v>
      </c>
      <c r="E16549" s="3">
        <v>0</v>
      </c>
      <c r="F16549">
        <v>-5</v>
      </c>
      <c r="G16549">
        <v>1.6804300000000001</v>
      </c>
      <c r="H16549">
        <v>5.47</v>
      </c>
      <c r="I16549">
        <v>1.6804300000000001</v>
      </c>
      <c r="J16549">
        <v>2.6993800000000001</v>
      </c>
      <c r="K16549">
        <v>-28.6355</v>
      </c>
      <c r="L16549">
        <v>35</v>
      </c>
      <c r="M16549">
        <v>36</v>
      </c>
      <c r="N16549">
        <v>32</v>
      </c>
      <c r="O16549">
        <v>34</v>
      </c>
      <c r="P16549">
        <v>37</v>
      </c>
      <c r="Q16549">
        <v>5</v>
      </c>
      <c r="R16549">
        <v>5</v>
      </c>
      <c r="S16549">
        <v>5</v>
      </c>
      <c r="T16549">
        <v>5</v>
      </c>
      <c r="U16549">
        <v>6</v>
      </c>
      <c r="V16549">
        <f t="shared" si="258"/>
        <v>5</v>
      </c>
      <c r="W16549">
        <v>0</v>
      </c>
      <c r="X16549">
        <v>-2</v>
      </c>
      <c r="Y16549">
        <v>0.84351399999999999</v>
      </c>
    </row>
    <row r="16550" spans="1:25" x14ac:dyDescent="0.3">
      <c r="A16550">
        <v>201912111800</v>
      </c>
      <c r="B16550">
        <v>201912111830</v>
      </c>
      <c r="C16550">
        <v>92</v>
      </c>
      <c r="D16550">
        <v>0.90083299999999999</v>
      </c>
      <c r="E16550" s="2">
        <v>0</v>
      </c>
      <c r="F16550">
        <v>-4</v>
      </c>
      <c r="G16550">
        <v>1.67431</v>
      </c>
      <c r="H16550">
        <v>5.56</v>
      </c>
      <c r="I16550">
        <v>1.67431</v>
      </c>
      <c r="J16550">
        <v>2.7000600000000001</v>
      </c>
      <c r="K16550">
        <v>-28.960699999999999</v>
      </c>
      <c r="L16550">
        <v>35</v>
      </c>
      <c r="M16550">
        <v>36</v>
      </c>
      <c r="N16550">
        <v>32</v>
      </c>
      <c r="O16550">
        <v>34</v>
      </c>
      <c r="P16550">
        <v>37</v>
      </c>
      <c r="Q16550">
        <v>5</v>
      </c>
      <c r="R16550">
        <v>5</v>
      </c>
      <c r="S16550">
        <v>5</v>
      </c>
      <c r="T16550">
        <v>5</v>
      </c>
      <c r="U16550">
        <v>6</v>
      </c>
      <c r="V16550">
        <f t="shared" si="258"/>
        <v>5</v>
      </c>
      <c r="W16550">
        <v>0</v>
      </c>
      <c r="X16550">
        <v>-1</v>
      </c>
      <c r="Y16550">
        <v>0.84958</v>
      </c>
    </row>
    <row r="16551" spans="1:25" x14ac:dyDescent="0.3">
      <c r="A16551">
        <v>201912111830</v>
      </c>
      <c r="B16551">
        <v>201912111900</v>
      </c>
      <c r="C16551">
        <v>91</v>
      </c>
      <c r="D16551">
        <v>0.90160300000000004</v>
      </c>
      <c r="E16551" s="3">
        <v>0</v>
      </c>
      <c r="F16551">
        <v>-6</v>
      </c>
      <c r="G16551">
        <v>1.6666700000000001</v>
      </c>
      <c r="H16551">
        <v>5.61</v>
      </c>
      <c r="I16551">
        <v>1.6666700000000001</v>
      </c>
      <c r="J16551">
        <v>2.7283599999999999</v>
      </c>
      <c r="K16551">
        <v>-13.28</v>
      </c>
      <c r="L16551">
        <v>35</v>
      </c>
      <c r="M16551">
        <v>36</v>
      </c>
      <c r="N16551">
        <v>32</v>
      </c>
      <c r="O16551">
        <v>35</v>
      </c>
      <c r="P16551">
        <v>37</v>
      </c>
      <c r="Q16551">
        <v>5</v>
      </c>
      <c r="R16551">
        <v>5</v>
      </c>
      <c r="S16551">
        <v>5</v>
      </c>
      <c r="T16551">
        <v>5</v>
      </c>
      <c r="U16551">
        <v>6</v>
      </c>
      <c r="V16551">
        <f t="shared" si="258"/>
        <v>5</v>
      </c>
      <c r="W16551">
        <v>0</v>
      </c>
      <c r="X16551">
        <v>-2</v>
      </c>
      <c r="Y16551">
        <v>0.85297199999999995</v>
      </c>
    </row>
    <row r="16552" spans="1:25" x14ac:dyDescent="0.3">
      <c r="A16552">
        <v>201912111900</v>
      </c>
      <c r="B16552">
        <v>201912111930</v>
      </c>
      <c r="C16552">
        <v>88</v>
      </c>
      <c r="D16552">
        <v>0.90318200000000004</v>
      </c>
      <c r="E16552" s="2">
        <v>0</v>
      </c>
      <c r="F16552">
        <v>-5</v>
      </c>
      <c r="G16552">
        <v>1.6615800000000001</v>
      </c>
      <c r="H16552">
        <v>5.73</v>
      </c>
      <c r="I16552">
        <v>1.6615800000000001</v>
      </c>
      <c r="J16552">
        <v>2.7126800000000002</v>
      </c>
      <c r="K16552">
        <v>-8.39</v>
      </c>
      <c r="L16552">
        <v>35</v>
      </c>
      <c r="M16552">
        <v>36</v>
      </c>
      <c r="N16552">
        <v>32</v>
      </c>
      <c r="O16552">
        <v>35</v>
      </c>
      <c r="P16552">
        <v>37</v>
      </c>
      <c r="Q16552">
        <v>5</v>
      </c>
      <c r="R16552">
        <v>5</v>
      </c>
      <c r="S16552">
        <v>5</v>
      </c>
      <c r="T16552">
        <v>5</v>
      </c>
      <c r="U16552">
        <v>6</v>
      </c>
      <c r="V16552">
        <f t="shared" si="258"/>
        <v>5</v>
      </c>
      <c r="W16552">
        <v>0</v>
      </c>
      <c r="X16552">
        <v>-2</v>
      </c>
      <c r="Y16552">
        <v>0.86109999999999998</v>
      </c>
    </row>
    <row r="16553" spans="1:25" x14ac:dyDescent="0.3">
      <c r="A16553">
        <v>201912111930</v>
      </c>
      <c r="B16553">
        <v>201912112000</v>
      </c>
      <c r="C16553">
        <v>87</v>
      </c>
      <c r="D16553">
        <v>0.90014899999999998</v>
      </c>
      <c r="E16553" s="3">
        <v>0</v>
      </c>
      <c r="F16553">
        <v>-12</v>
      </c>
      <c r="G16553">
        <v>1.6542399999999999</v>
      </c>
      <c r="H16553">
        <v>5.79</v>
      </c>
      <c r="I16553">
        <v>1.6542399999999999</v>
      </c>
      <c r="J16553">
        <v>2.66018</v>
      </c>
      <c r="K16553">
        <v>-5.85</v>
      </c>
      <c r="L16553">
        <v>35</v>
      </c>
      <c r="M16553">
        <v>36</v>
      </c>
      <c r="N16553">
        <v>32</v>
      </c>
      <c r="O16553">
        <v>35</v>
      </c>
      <c r="P16553">
        <v>37</v>
      </c>
      <c r="Q16553">
        <v>5</v>
      </c>
      <c r="R16553">
        <v>5</v>
      </c>
      <c r="S16553">
        <v>5</v>
      </c>
      <c r="T16553">
        <v>5</v>
      </c>
      <c r="U16553">
        <v>6</v>
      </c>
      <c r="V16553">
        <f t="shared" si="258"/>
        <v>5</v>
      </c>
      <c r="W16553">
        <v>0</v>
      </c>
      <c r="X16553">
        <v>-2</v>
      </c>
      <c r="Y16553">
        <v>0.86519400000000002</v>
      </c>
    </row>
    <row r="16554" spans="1:25" x14ac:dyDescent="0.3">
      <c r="A16554">
        <v>201912112000</v>
      </c>
      <c r="B16554">
        <v>201912112030</v>
      </c>
      <c r="C16554">
        <v>87</v>
      </c>
      <c r="D16554">
        <v>0.90195499999999995</v>
      </c>
      <c r="E16554" s="2">
        <v>0</v>
      </c>
      <c r="F16554">
        <v>-10</v>
      </c>
      <c r="G16554">
        <v>1.6371</v>
      </c>
      <c r="H16554">
        <v>5.58</v>
      </c>
      <c r="I16554">
        <v>1.6371</v>
      </c>
      <c r="J16554">
        <v>-0.47</v>
      </c>
      <c r="K16554">
        <v>-5.63</v>
      </c>
      <c r="L16554">
        <v>35</v>
      </c>
      <c r="M16554">
        <v>36</v>
      </c>
      <c r="N16554">
        <v>32</v>
      </c>
      <c r="O16554">
        <v>35</v>
      </c>
      <c r="P16554">
        <v>37</v>
      </c>
      <c r="Q16554">
        <v>5</v>
      </c>
      <c r="R16554">
        <v>5</v>
      </c>
      <c r="S16554">
        <v>5</v>
      </c>
      <c r="T16554">
        <v>5</v>
      </c>
      <c r="U16554">
        <v>6</v>
      </c>
      <c r="V16554">
        <f t="shared" si="258"/>
        <v>5</v>
      </c>
      <c r="W16554">
        <v>0</v>
      </c>
      <c r="X16554">
        <v>-2</v>
      </c>
      <c r="Y16554">
        <v>0.85104400000000002</v>
      </c>
    </row>
    <row r="16555" spans="1:25" x14ac:dyDescent="0.3">
      <c r="A16555">
        <v>201912112030</v>
      </c>
      <c r="B16555">
        <v>201912112100</v>
      </c>
      <c r="C16555">
        <v>87</v>
      </c>
      <c r="D16555">
        <v>0.903609</v>
      </c>
      <c r="E16555" s="3">
        <v>0</v>
      </c>
      <c r="F16555">
        <v>-12</v>
      </c>
      <c r="G16555">
        <v>1.6254500000000001</v>
      </c>
      <c r="H16555">
        <v>5.52</v>
      </c>
      <c r="I16555">
        <v>1.6254500000000001</v>
      </c>
      <c r="J16555">
        <v>-0.09</v>
      </c>
      <c r="K16555">
        <v>-4.5199999999999996</v>
      </c>
      <c r="L16555">
        <v>35</v>
      </c>
      <c r="M16555">
        <v>36</v>
      </c>
      <c r="N16555">
        <v>32</v>
      </c>
      <c r="O16555">
        <v>35</v>
      </c>
      <c r="P16555">
        <v>37</v>
      </c>
      <c r="Q16555">
        <v>5</v>
      </c>
      <c r="R16555">
        <v>5</v>
      </c>
      <c r="S16555">
        <v>5</v>
      </c>
      <c r="T16555">
        <v>5</v>
      </c>
      <c r="U16555">
        <v>6</v>
      </c>
      <c r="V16555">
        <f t="shared" si="258"/>
        <v>5</v>
      </c>
      <c r="W16555">
        <v>0</v>
      </c>
      <c r="X16555">
        <v>-2</v>
      </c>
      <c r="Y16555">
        <v>0.84704400000000002</v>
      </c>
    </row>
    <row r="16556" spans="1:25" x14ac:dyDescent="0.3">
      <c r="A16556">
        <v>201912112100</v>
      </c>
      <c r="B16556">
        <v>201912112130</v>
      </c>
      <c r="C16556">
        <v>88</v>
      </c>
      <c r="D16556">
        <v>0.902698</v>
      </c>
      <c r="E16556" s="2">
        <v>0</v>
      </c>
      <c r="F16556">
        <v>-14</v>
      </c>
      <c r="G16556">
        <v>1.60589</v>
      </c>
      <c r="H16556">
        <v>5.24</v>
      </c>
      <c r="I16556">
        <v>1.60589</v>
      </c>
      <c r="J16556">
        <v>-0.77</v>
      </c>
      <c r="K16556">
        <v>-9.23</v>
      </c>
      <c r="L16556">
        <v>35</v>
      </c>
      <c r="M16556">
        <v>36</v>
      </c>
      <c r="N16556">
        <v>32</v>
      </c>
      <c r="O16556">
        <v>35</v>
      </c>
      <c r="P16556">
        <v>37</v>
      </c>
      <c r="Q16556">
        <v>5</v>
      </c>
      <c r="R16556">
        <v>4</v>
      </c>
      <c r="S16556">
        <v>5</v>
      </c>
      <c r="T16556">
        <v>5</v>
      </c>
      <c r="U16556">
        <v>6</v>
      </c>
      <c r="V16556">
        <f t="shared" si="258"/>
        <v>4.666666666666667</v>
      </c>
      <c r="W16556">
        <v>0</v>
      </c>
      <c r="X16556">
        <v>-2</v>
      </c>
      <c r="Y16556">
        <v>0.82839600000000002</v>
      </c>
    </row>
    <row r="16557" spans="1:25" x14ac:dyDescent="0.3">
      <c r="A16557">
        <v>201912112130</v>
      </c>
      <c r="B16557">
        <v>201912112200</v>
      </c>
      <c r="C16557">
        <v>88</v>
      </c>
      <c r="D16557">
        <v>0.90162799999999999</v>
      </c>
      <c r="E16557" s="3">
        <v>0</v>
      </c>
      <c r="F16557">
        <v>-14</v>
      </c>
      <c r="G16557">
        <v>1.60042</v>
      </c>
      <c r="H16557">
        <v>5.35</v>
      </c>
      <c r="I16557">
        <v>1.60042</v>
      </c>
      <c r="J16557">
        <v>-0.16</v>
      </c>
      <c r="K16557">
        <v>-12.68</v>
      </c>
      <c r="L16557">
        <v>35</v>
      </c>
      <c r="M16557">
        <v>36</v>
      </c>
      <c r="N16557">
        <v>32</v>
      </c>
      <c r="O16557">
        <v>35</v>
      </c>
      <c r="P16557">
        <v>37</v>
      </c>
      <c r="Q16557">
        <v>5</v>
      </c>
      <c r="R16557">
        <v>4</v>
      </c>
      <c r="S16557">
        <v>5</v>
      </c>
      <c r="T16557">
        <v>5</v>
      </c>
      <c r="U16557">
        <v>6</v>
      </c>
      <c r="V16557">
        <f t="shared" si="258"/>
        <v>4.666666666666667</v>
      </c>
      <c r="W16557">
        <v>0</v>
      </c>
      <c r="X16557">
        <v>-2</v>
      </c>
      <c r="Y16557">
        <v>0.83573799999999998</v>
      </c>
    </row>
    <row r="16558" spans="1:25" x14ac:dyDescent="0.3">
      <c r="A16558">
        <v>201912112200</v>
      </c>
      <c r="B16558">
        <v>201912112230</v>
      </c>
      <c r="C16558">
        <v>86</v>
      </c>
      <c r="D16558">
        <v>0.90335799999999999</v>
      </c>
      <c r="E16558" s="2">
        <v>0</v>
      </c>
      <c r="F16558">
        <v>-17</v>
      </c>
      <c r="G16558">
        <v>1.5970200000000001</v>
      </c>
      <c r="H16558">
        <v>5.52</v>
      </c>
      <c r="I16558">
        <v>1.5970200000000001</v>
      </c>
      <c r="J16558">
        <v>-1.1399999999999999</v>
      </c>
      <c r="K16558">
        <v>-16.54</v>
      </c>
      <c r="L16558">
        <v>35</v>
      </c>
      <c r="M16558">
        <v>36</v>
      </c>
      <c r="N16558">
        <v>32</v>
      </c>
      <c r="O16558">
        <v>35</v>
      </c>
      <c r="P16558">
        <v>37</v>
      </c>
      <c r="Q16558">
        <v>5</v>
      </c>
      <c r="R16558">
        <v>4</v>
      </c>
      <c r="S16558">
        <v>5</v>
      </c>
      <c r="T16558">
        <v>5</v>
      </c>
      <c r="U16558">
        <v>6</v>
      </c>
      <c r="V16558">
        <f t="shared" si="258"/>
        <v>4.666666666666667</v>
      </c>
      <c r="W16558">
        <v>0</v>
      </c>
      <c r="X16558">
        <v>-2</v>
      </c>
      <c r="Y16558">
        <v>0.84713400000000005</v>
      </c>
    </row>
    <row r="16559" spans="1:25" x14ac:dyDescent="0.3">
      <c r="A16559">
        <v>201912112230</v>
      </c>
      <c r="B16559">
        <v>201912112300</v>
      </c>
      <c r="C16559">
        <v>85</v>
      </c>
      <c r="D16559">
        <v>0.90375899999999998</v>
      </c>
      <c r="E16559" s="3">
        <v>0</v>
      </c>
      <c r="F16559">
        <v>-15</v>
      </c>
      <c r="G16559">
        <v>1.5843700000000001</v>
      </c>
      <c r="H16559">
        <v>5.43</v>
      </c>
      <c r="I16559">
        <v>1.5843700000000001</v>
      </c>
      <c r="J16559">
        <v>-0.52</v>
      </c>
      <c r="K16559">
        <v>-17.559999999999999</v>
      </c>
      <c r="L16559">
        <v>35</v>
      </c>
      <c r="M16559">
        <v>36</v>
      </c>
      <c r="N16559">
        <v>32</v>
      </c>
      <c r="O16559">
        <v>35</v>
      </c>
      <c r="P16559">
        <v>37</v>
      </c>
      <c r="Q16559">
        <v>5</v>
      </c>
      <c r="R16559">
        <v>4</v>
      </c>
      <c r="S16559">
        <v>5</v>
      </c>
      <c r="T16559">
        <v>5</v>
      </c>
      <c r="U16559">
        <v>6</v>
      </c>
      <c r="V16559">
        <f t="shared" si="258"/>
        <v>4.666666666666667</v>
      </c>
      <c r="W16559">
        <v>0</v>
      </c>
      <c r="X16559">
        <v>-2</v>
      </c>
      <c r="Y16559">
        <v>0.84113599999999999</v>
      </c>
    </row>
    <row r="16560" spans="1:25" x14ac:dyDescent="0.3">
      <c r="A16560">
        <v>201912112300</v>
      </c>
      <c r="B16560">
        <v>201912112330</v>
      </c>
      <c r="C16560">
        <v>85</v>
      </c>
      <c r="D16560">
        <v>0.90741899999999998</v>
      </c>
      <c r="E16560" s="2">
        <v>0</v>
      </c>
      <c r="F16560">
        <v>-10</v>
      </c>
      <c r="G16560">
        <v>1.56223</v>
      </c>
      <c r="H16560">
        <v>5.07</v>
      </c>
      <c r="I16560">
        <v>1.56223</v>
      </c>
      <c r="J16560">
        <v>2.4560499999999998</v>
      </c>
      <c r="K16560">
        <v>-10.039999999999999</v>
      </c>
      <c r="L16560">
        <v>35</v>
      </c>
      <c r="M16560">
        <v>36</v>
      </c>
      <c r="N16560">
        <v>32</v>
      </c>
      <c r="O16560">
        <v>35</v>
      </c>
      <c r="P16560">
        <v>37</v>
      </c>
      <c r="Q16560">
        <v>5</v>
      </c>
      <c r="R16560">
        <v>4</v>
      </c>
      <c r="S16560">
        <v>5</v>
      </c>
      <c r="T16560">
        <v>5</v>
      </c>
      <c r="U16560">
        <v>6</v>
      </c>
      <c r="V16560">
        <f t="shared" si="258"/>
        <v>4.666666666666667</v>
      </c>
      <c r="W16560">
        <v>0</v>
      </c>
      <c r="X16560">
        <v>-2</v>
      </c>
      <c r="Y16560">
        <v>0.817276</v>
      </c>
    </row>
    <row r="16561" spans="1:25" x14ac:dyDescent="0.3">
      <c r="A16561">
        <v>201912112330</v>
      </c>
      <c r="B16561">
        <v>201912120000</v>
      </c>
      <c r="C16561">
        <v>85</v>
      </c>
      <c r="D16561">
        <v>0.91669500000000004</v>
      </c>
      <c r="E16561" s="3">
        <v>0</v>
      </c>
      <c r="F16561">
        <v>-10</v>
      </c>
      <c r="G16561">
        <v>1.54792</v>
      </c>
      <c r="H16561">
        <v>4.93</v>
      </c>
      <c r="I16561">
        <v>1.54792</v>
      </c>
      <c r="J16561">
        <v>0.6</v>
      </c>
      <c r="K16561">
        <v>-21.11</v>
      </c>
      <c r="L16561">
        <v>35</v>
      </c>
      <c r="M16561">
        <v>36</v>
      </c>
      <c r="N16561">
        <v>32</v>
      </c>
      <c r="O16561">
        <v>35</v>
      </c>
      <c r="P16561">
        <v>37</v>
      </c>
      <c r="Q16561">
        <v>5</v>
      </c>
      <c r="R16561">
        <v>4</v>
      </c>
      <c r="S16561">
        <v>4</v>
      </c>
      <c r="T16561">
        <v>5</v>
      </c>
      <c r="U16561">
        <v>6</v>
      </c>
      <c r="V16561">
        <f t="shared" si="258"/>
        <v>4.333333333333333</v>
      </c>
      <c r="W16561">
        <v>0</v>
      </c>
      <c r="X16561">
        <v>-2</v>
      </c>
      <c r="Y16561">
        <v>0.80810899999999997</v>
      </c>
    </row>
    <row r="16562" spans="1:25" x14ac:dyDescent="0.3">
      <c r="A16562">
        <v>201912120000</v>
      </c>
      <c r="B16562">
        <v>201912120030</v>
      </c>
      <c r="C16562">
        <v>84</v>
      </c>
      <c r="D16562">
        <v>0.91669500000000004</v>
      </c>
      <c r="E16562" s="2">
        <v>0</v>
      </c>
      <c r="F16562">
        <v>-10</v>
      </c>
      <c r="G16562">
        <v>1.5403199999999999</v>
      </c>
      <c r="H16562">
        <v>4.9800000000000004</v>
      </c>
      <c r="I16562">
        <v>1.5403199999999999</v>
      </c>
      <c r="J16562">
        <v>0.56000000000000005</v>
      </c>
      <c r="K16562">
        <v>-33.04</v>
      </c>
      <c r="L16562">
        <v>35</v>
      </c>
      <c r="M16562">
        <v>36</v>
      </c>
      <c r="N16562">
        <v>32</v>
      </c>
      <c r="O16562">
        <v>35</v>
      </c>
      <c r="P16562">
        <v>37</v>
      </c>
      <c r="Q16562">
        <v>4</v>
      </c>
      <c r="R16562">
        <v>4</v>
      </c>
      <c r="S16562">
        <v>4</v>
      </c>
      <c r="T16562">
        <v>5</v>
      </c>
      <c r="U16562">
        <v>6</v>
      </c>
      <c r="V16562">
        <f t="shared" si="258"/>
        <v>4</v>
      </c>
      <c r="W16562">
        <v>0</v>
      </c>
      <c r="X16562">
        <v>-2</v>
      </c>
      <c r="Y16562">
        <v>0.811415</v>
      </c>
    </row>
    <row r="16563" spans="1:25" x14ac:dyDescent="0.3">
      <c r="A16563">
        <v>201912120030</v>
      </c>
      <c r="B16563">
        <v>201912120100</v>
      </c>
      <c r="C16563">
        <v>82</v>
      </c>
      <c r="D16563">
        <v>0.49</v>
      </c>
      <c r="E16563" s="3">
        <v>0</v>
      </c>
      <c r="F16563">
        <v>-10</v>
      </c>
      <c r="G16563">
        <v>1.532</v>
      </c>
      <c r="H16563">
        <v>5.01</v>
      </c>
      <c r="I16563">
        <v>1.532</v>
      </c>
      <c r="J16563">
        <v>-1</v>
      </c>
      <c r="K16563">
        <v>-29.81</v>
      </c>
      <c r="L16563">
        <v>35</v>
      </c>
      <c r="M16563">
        <v>36</v>
      </c>
      <c r="N16563">
        <v>31</v>
      </c>
      <c r="O16563">
        <v>35</v>
      </c>
      <c r="P16563">
        <v>37</v>
      </c>
      <c r="Q16563">
        <v>4</v>
      </c>
      <c r="R16563">
        <v>4</v>
      </c>
      <c r="S16563">
        <v>4</v>
      </c>
      <c r="T16563">
        <v>5</v>
      </c>
      <c r="U16563">
        <v>6</v>
      </c>
      <c r="V16563">
        <f t="shared" si="258"/>
        <v>4</v>
      </c>
      <c r="W16563">
        <v>0</v>
      </c>
      <c r="X16563">
        <v>-2</v>
      </c>
      <c r="Y16563">
        <v>0.81341399999999997</v>
      </c>
    </row>
    <row r="16564" spans="1:25" x14ac:dyDescent="0.3">
      <c r="A16564">
        <v>201912120100</v>
      </c>
      <c r="B16564">
        <v>201912120130</v>
      </c>
      <c r="C16564">
        <v>82</v>
      </c>
      <c r="D16564">
        <v>0.91803400000000002</v>
      </c>
      <c r="E16564" s="2">
        <v>0</v>
      </c>
      <c r="F16564">
        <v>-20</v>
      </c>
      <c r="G16564">
        <v>1.51918</v>
      </c>
      <c r="H16564">
        <v>4.91</v>
      </c>
      <c r="I16564">
        <v>1.51918</v>
      </c>
      <c r="J16564">
        <v>-0.74</v>
      </c>
      <c r="K16564">
        <v>-24.92</v>
      </c>
      <c r="L16564">
        <v>35</v>
      </c>
      <c r="M16564">
        <v>36</v>
      </c>
      <c r="N16564">
        <v>31</v>
      </c>
      <c r="O16564">
        <v>35</v>
      </c>
      <c r="P16564">
        <v>37</v>
      </c>
      <c r="Q16564">
        <v>4</v>
      </c>
      <c r="R16564">
        <v>4</v>
      </c>
      <c r="S16564">
        <v>4</v>
      </c>
      <c r="T16564">
        <v>5</v>
      </c>
      <c r="U16564">
        <v>6</v>
      </c>
      <c r="V16564">
        <f t="shared" si="258"/>
        <v>4</v>
      </c>
      <c r="W16564">
        <v>0</v>
      </c>
      <c r="X16564">
        <v>-2</v>
      </c>
      <c r="Y16564">
        <v>0.80688499999999996</v>
      </c>
    </row>
    <row r="16565" spans="1:25" x14ac:dyDescent="0.3">
      <c r="A16565">
        <v>201912120130</v>
      </c>
      <c r="B16565">
        <v>201912120200</v>
      </c>
      <c r="C16565">
        <v>84</v>
      </c>
      <c r="D16565">
        <v>0.89088500000000004</v>
      </c>
      <c r="E16565" s="3">
        <v>0</v>
      </c>
      <c r="F16565">
        <v>-15</v>
      </c>
      <c r="G16565">
        <v>1.5063899999999999</v>
      </c>
      <c r="H16565">
        <v>4.8099999999999996</v>
      </c>
      <c r="I16565">
        <v>1.5063899999999999</v>
      </c>
      <c r="J16565">
        <v>2.3893</v>
      </c>
      <c r="K16565">
        <v>-24.108499999999999</v>
      </c>
      <c r="L16565">
        <v>35</v>
      </c>
      <c r="M16565">
        <v>36</v>
      </c>
      <c r="N16565">
        <v>31</v>
      </c>
      <c r="O16565">
        <v>35</v>
      </c>
      <c r="P16565">
        <v>37</v>
      </c>
      <c r="Q16565">
        <v>4</v>
      </c>
      <c r="R16565">
        <v>4</v>
      </c>
      <c r="S16565">
        <v>4</v>
      </c>
      <c r="T16565">
        <v>5</v>
      </c>
      <c r="U16565">
        <v>6</v>
      </c>
      <c r="V16565">
        <f t="shared" si="258"/>
        <v>4</v>
      </c>
      <c r="W16565">
        <v>0</v>
      </c>
      <c r="X16565">
        <v>-1</v>
      </c>
      <c r="Y16565">
        <v>0.80038200000000004</v>
      </c>
    </row>
    <row r="16566" spans="1:25" x14ac:dyDescent="0.3">
      <c r="A16566">
        <v>201912120200</v>
      </c>
      <c r="B16566">
        <v>201912120230</v>
      </c>
      <c r="C16566">
        <v>86</v>
      </c>
      <c r="D16566">
        <v>0.89107099999999995</v>
      </c>
      <c r="E16566" s="2">
        <v>0</v>
      </c>
      <c r="F16566">
        <v>-14</v>
      </c>
      <c r="G16566">
        <v>1.49604</v>
      </c>
      <c r="H16566">
        <v>4.78</v>
      </c>
      <c r="I16566">
        <v>1.49604</v>
      </c>
      <c r="J16566">
        <v>2.4055599999999999</v>
      </c>
      <c r="K16566">
        <v>-7.73</v>
      </c>
      <c r="L16566">
        <v>35</v>
      </c>
      <c r="M16566">
        <v>36</v>
      </c>
      <c r="N16566">
        <v>31</v>
      </c>
      <c r="O16566">
        <v>35</v>
      </c>
      <c r="P16566">
        <v>37</v>
      </c>
      <c r="Q16566">
        <v>4</v>
      </c>
      <c r="R16566">
        <v>4</v>
      </c>
      <c r="S16566">
        <v>4</v>
      </c>
      <c r="T16566">
        <v>5</v>
      </c>
      <c r="U16566">
        <v>6</v>
      </c>
      <c r="V16566">
        <f t="shared" si="258"/>
        <v>4</v>
      </c>
      <c r="W16566">
        <v>0</v>
      </c>
      <c r="X16566">
        <v>-1</v>
      </c>
      <c r="Y16566">
        <v>0.79845699999999997</v>
      </c>
    </row>
    <row r="16567" spans="1:25" x14ac:dyDescent="0.3">
      <c r="A16567">
        <v>201912120230</v>
      </c>
      <c r="B16567">
        <v>201912120300</v>
      </c>
      <c r="C16567">
        <v>87</v>
      </c>
      <c r="D16567">
        <v>0.91669500000000004</v>
      </c>
      <c r="E16567" s="3">
        <v>0</v>
      </c>
      <c r="F16567">
        <v>-11</v>
      </c>
      <c r="G16567">
        <v>1.4924999999999999</v>
      </c>
      <c r="H16567">
        <v>4.95</v>
      </c>
      <c r="I16567">
        <v>1.4924999999999999</v>
      </c>
      <c r="J16567">
        <v>2.4578199999999999</v>
      </c>
      <c r="K16567">
        <v>-24.8155</v>
      </c>
      <c r="L16567">
        <v>35</v>
      </c>
      <c r="M16567">
        <v>36</v>
      </c>
      <c r="N16567">
        <v>31</v>
      </c>
      <c r="O16567">
        <v>35</v>
      </c>
      <c r="P16567">
        <v>37</v>
      </c>
      <c r="Q16567">
        <v>4</v>
      </c>
      <c r="R16567">
        <v>4</v>
      </c>
      <c r="S16567">
        <v>4</v>
      </c>
      <c r="T16567">
        <v>5</v>
      </c>
      <c r="U16567">
        <v>6</v>
      </c>
      <c r="V16567">
        <f t="shared" si="258"/>
        <v>4</v>
      </c>
      <c r="W16567">
        <v>0</v>
      </c>
      <c r="X16567">
        <v>-1</v>
      </c>
      <c r="Y16567">
        <v>0.80959099999999995</v>
      </c>
    </row>
    <row r="16568" spans="1:25" x14ac:dyDescent="0.3">
      <c r="A16568">
        <v>201912120300</v>
      </c>
      <c r="B16568">
        <v>201912120330</v>
      </c>
      <c r="C16568">
        <v>84</v>
      </c>
      <c r="D16568">
        <v>0.89698500000000003</v>
      </c>
      <c r="E16568" s="2">
        <v>0</v>
      </c>
      <c r="F16568">
        <v>-10</v>
      </c>
      <c r="G16568">
        <v>1.5042599999999999</v>
      </c>
      <c r="H16568">
        <v>5.58</v>
      </c>
      <c r="I16568">
        <v>1.5042599999999999</v>
      </c>
      <c r="J16568">
        <v>2.5918800000000002</v>
      </c>
      <c r="K16568">
        <v>-17.93</v>
      </c>
      <c r="L16568">
        <v>35</v>
      </c>
      <c r="M16568">
        <v>36</v>
      </c>
      <c r="N16568">
        <v>31</v>
      </c>
      <c r="O16568">
        <v>35</v>
      </c>
      <c r="P16568">
        <v>37</v>
      </c>
      <c r="Q16568">
        <v>4</v>
      </c>
      <c r="R16568">
        <v>4</v>
      </c>
      <c r="S16568">
        <v>4</v>
      </c>
      <c r="T16568">
        <v>5</v>
      </c>
      <c r="U16568">
        <v>6</v>
      </c>
      <c r="V16568">
        <f t="shared" si="258"/>
        <v>4</v>
      </c>
      <c r="W16568">
        <v>0</v>
      </c>
      <c r="X16568">
        <v>-1</v>
      </c>
      <c r="Y16568">
        <v>0.85146500000000003</v>
      </c>
    </row>
    <row r="16569" spans="1:25" x14ac:dyDescent="0.3">
      <c r="A16569">
        <v>201912120330</v>
      </c>
      <c r="B16569">
        <v>201912120400</v>
      </c>
      <c r="C16569">
        <v>85</v>
      </c>
      <c r="D16569">
        <v>0.89627699999999999</v>
      </c>
      <c r="E16569" s="3">
        <v>0</v>
      </c>
      <c r="F16569">
        <v>-7</v>
      </c>
      <c r="G16569">
        <v>1.4934499999999999</v>
      </c>
      <c r="H16569">
        <v>5.54</v>
      </c>
      <c r="I16569">
        <v>1.4934499999999999</v>
      </c>
      <c r="J16569">
        <v>2.5732200000000001</v>
      </c>
      <c r="K16569">
        <v>-10.64</v>
      </c>
      <c r="L16569">
        <v>35</v>
      </c>
      <c r="M16569">
        <v>36</v>
      </c>
      <c r="N16569">
        <v>31</v>
      </c>
      <c r="O16569">
        <v>35</v>
      </c>
      <c r="P16569">
        <v>37</v>
      </c>
      <c r="Q16569">
        <v>5</v>
      </c>
      <c r="R16569">
        <v>4</v>
      </c>
      <c r="S16569">
        <v>4</v>
      </c>
      <c r="T16569">
        <v>5</v>
      </c>
      <c r="U16569">
        <v>6</v>
      </c>
      <c r="V16569">
        <f t="shared" si="258"/>
        <v>4.333333333333333</v>
      </c>
      <c r="W16569">
        <v>0</v>
      </c>
      <c r="X16569">
        <v>-2</v>
      </c>
      <c r="Y16569">
        <v>0.84880500000000003</v>
      </c>
    </row>
    <row r="16570" spans="1:25" x14ac:dyDescent="0.3">
      <c r="A16570">
        <v>201912120400</v>
      </c>
      <c r="B16570">
        <v>201912120430</v>
      </c>
      <c r="C16570">
        <v>88</v>
      </c>
      <c r="D16570">
        <v>0.89698500000000003</v>
      </c>
      <c r="E16570" s="2">
        <v>0</v>
      </c>
      <c r="F16570">
        <v>-7</v>
      </c>
      <c r="G16570">
        <v>1.4856100000000001</v>
      </c>
      <c r="H16570">
        <v>5.59</v>
      </c>
      <c r="I16570">
        <v>1.4856100000000001</v>
      </c>
      <c r="J16570">
        <v>2.60053</v>
      </c>
      <c r="K16570">
        <v>-12.47</v>
      </c>
      <c r="L16570">
        <v>35</v>
      </c>
      <c r="M16570">
        <v>36</v>
      </c>
      <c r="N16570">
        <v>31</v>
      </c>
      <c r="O16570">
        <v>35</v>
      </c>
      <c r="P16570">
        <v>37</v>
      </c>
      <c r="Q16570">
        <v>5</v>
      </c>
      <c r="R16570">
        <v>4</v>
      </c>
      <c r="S16570">
        <v>4</v>
      </c>
      <c r="T16570">
        <v>5</v>
      </c>
      <c r="U16570">
        <v>6</v>
      </c>
      <c r="V16570">
        <f t="shared" si="258"/>
        <v>4.333333333333333</v>
      </c>
      <c r="W16570">
        <v>0</v>
      </c>
      <c r="X16570">
        <v>-2</v>
      </c>
      <c r="Y16570">
        <v>0.85219800000000001</v>
      </c>
    </row>
    <row r="16571" spans="1:25" x14ac:dyDescent="0.3">
      <c r="A16571">
        <v>201912120430</v>
      </c>
      <c r="B16571">
        <v>201912120500</v>
      </c>
      <c r="C16571">
        <v>89</v>
      </c>
      <c r="D16571">
        <v>0.89627699999999999</v>
      </c>
      <c r="E16571" s="3">
        <v>0</v>
      </c>
      <c r="F16571">
        <v>-8</v>
      </c>
      <c r="G16571">
        <v>1.4751399999999999</v>
      </c>
      <c r="H16571">
        <v>5.56</v>
      </c>
      <c r="I16571">
        <v>1.4751399999999999</v>
      </c>
      <c r="J16571">
        <v>-0.42</v>
      </c>
      <c r="K16571">
        <v>-10.55</v>
      </c>
      <c r="L16571">
        <v>35</v>
      </c>
      <c r="M16571">
        <v>36</v>
      </c>
      <c r="N16571">
        <v>31</v>
      </c>
      <c r="O16571">
        <v>35</v>
      </c>
      <c r="P16571">
        <v>37</v>
      </c>
      <c r="Q16571">
        <v>5</v>
      </c>
      <c r="R16571">
        <v>4</v>
      </c>
      <c r="S16571">
        <v>4</v>
      </c>
      <c r="T16571">
        <v>5</v>
      </c>
      <c r="U16571">
        <v>6</v>
      </c>
      <c r="V16571">
        <f t="shared" si="258"/>
        <v>4.333333333333333</v>
      </c>
      <c r="W16571">
        <v>0</v>
      </c>
      <c r="X16571">
        <v>-2</v>
      </c>
      <c r="Y16571">
        <v>0.85021000000000002</v>
      </c>
    </row>
    <row r="16572" spans="1:25" x14ac:dyDescent="0.3">
      <c r="A16572">
        <v>201912120500</v>
      </c>
      <c r="B16572">
        <v>201912120530</v>
      </c>
      <c r="C16572">
        <v>89</v>
      </c>
      <c r="D16572">
        <v>0.90288900000000005</v>
      </c>
      <c r="E16572" s="2">
        <v>0</v>
      </c>
      <c r="F16572">
        <v>-7</v>
      </c>
      <c r="G16572">
        <v>1.4617500000000001</v>
      </c>
      <c r="H16572">
        <v>5.44</v>
      </c>
      <c r="I16572">
        <v>1.4617500000000001</v>
      </c>
      <c r="J16572">
        <v>-0.2</v>
      </c>
      <c r="K16572">
        <v>-8.24</v>
      </c>
      <c r="L16572">
        <v>35</v>
      </c>
      <c r="M16572">
        <v>36</v>
      </c>
      <c r="N16572">
        <v>31</v>
      </c>
      <c r="O16572">
        <v>35</v>
      </c>
      <c r="P16572">
        <v>37</v>
      </c>
      <c r="Q16572">
        <v>5</v>
      </c>
      <c r="R16572">
        <v>4</v>
      </c>
      <c r="S16572">
        <v>4</v>
      </c>
      <c r="T16572">
        <v>5</v>
      </c>
      <c r="U16572">
        <v>6</v>
      </c>
      <c r="V16572">
        <f t="shared" si="258"/>
        <v>4.333333333333333</v>
      </c>
      <c r="W16572">
        <v>0</v>
      </c>
      <c r="X16572">
        <v>-1</v>
      </c>
      <c r="Y16572">
        <v>0.84219100000000002</v>
      </c>
    </row>
    <row r="16573" spans="1:25" x14ac:dyDescent="0.3">
      <c r="A16573">
        <v>201912120530</v>
      </c>
      <c r="B16573">
        <v>201912120600</v>
      </c>
      <c r="C16573">
        <v>89</v>
      </c>
      <c r="D16573">
        <v>0.90022400000000002</v>
      </c>
      <c r="E16573" s="3">
        <v>0</v>
      </c>
      <c r="F16573">
        <v>-6</v>
      </c>
      <c r="G16573">
        <v>1.4510000000000001</v>
      </c>
      <c r="H16573">
        <v>5.4</v>
      </c>
      <c r="I16573">
        <v>1.4510000000000001</v>
      </c>
      <c r="J16573">
        <v>2.47994</v>
      </c>
      <c r="K16573">
        <v>-10.06</v>
      </c>
      <c r="L16573">
        <v>35</v>
      </c>
      <c r="M16573">
        <v>36</v>
      </c>
      <c r="N16573">
        <v>31</v>
      </c>
      <c r="O16573">
        <v>35</v>
      </c>
      <c r="P16573">
        <v>37</v>
      </c>
      <c r="Q16573">
        <v>5</v>
      </c>
      <c r="R16573">
        <v>4</v>
      </c>
      <c r="S16573">
        <v>4</v>
      </c>
      <c r="T16573">
        <v>5</v>
      </c>
      <c r="U16573">
        <v>6</v>
      </c>
      <c r="V16573">
        <f t="shared" si="258"/>
        <v>4.333333333333333</v>
      </c>
      <c r="W16573">
        <v>0</v>
      </c>
      <c r="X16573">
        <v>-1</v>
      </c>
      <c r="Y16573">
        <v>0.83954700000000004</v>
      </c>
    </row>
    <row r="16574" spans="1:25" x14ac:dyDescent="0.3">
      <c r="A16574">
        <v>201912120600</v>
      </c>
      <c r="B16574">
        <v>201912120630</v>
      </c>
      <c r="C16574">
        <v>89</v>
      </c>
      <c r="D16574">
        <v>0.76</v>
      </c>
      <c r="E16574" s="2">
        <v>0</v>
      </c>
      <c r="F16574">
        <v>-6</v>
      </c>
      <c r="G16574">
        <v>1.44058</v>
      </c>
      <c r="H16574">
        <v>5.37</v>
      </c>
      <c r="I16574">
        <v>1.44058</v>
      </c>
      <c r="J16574">
        <v>-0.97</v>
      </c>
      <c r="K16574">
        <v>-10.45</v>
      </c>
      <c r="L16574">
        <v>35</v>
      </c>
      <c r="M16574">
        <v>36</v>
      </c>
      <c r="N16574">
        <v>31</v>
      </c>
      <c r="O16574">
        <v>35</v>
      </c>
      <c r="P16574">
        <v>37</v>
      </c>
      <c r="Q16574">
        <v>5</v>
      </c>
      <c r="R16574">
        <v>4</v>
      </c>
      <c r="S16574">
        <v>4</v>
      </c>
      <c r="T16574">
        <v>5</v>
      </c>
      <c r="U16574">
        <v>6</v>
      </c>
      <c r="V16574">
        <f t="shared" si="258"/>
        <v>4.333333333333333</v>
      </c>
      <c r="W16574">
        <v>0</v>
      </c>
      <c r="X16574">
        <v>-2</v>
      </c>
      <c r="Y16574">
        <v>0.83757300000000001</v>
      </c>
    </row>
    <row r="16575" spans="1:25" x14ac:dyDescent="0.3">
      <c r="A16575">
        <v>201912120630</v>
      </c>
      <c r="B16575">
        <v>201912120700</v>
      </c>
      <c r="C16575">
        <v>89</v>
      </c>
      <c r="D16575">
        <v>0.89781999999999995</v>
      </c>
      <c r="E16575" s="3">
        <v>0</v>
      </c>
      <c r="F16575">
        <v>-7</v>
      </c>
      <c r="G16575">
        <v>1.4305000000000001</v>
      </c>
      <c r="H16575">
        <v>5.35</v>
      </c>
      <c r="I16575">
        <v>1.4305000000000001</v>
      </c>
      <c r="J16575">
        <v>0.25</v>
      </c>
      <c r="K16575">
        <v>-11.21</v>
      </c>
      <c r="L16575">
        <v>35</v>
      </c>
      <c r="M16575">
        <v>36</v>
      </c>
      <c r="N16575">
        <v>31</v>
      </c>
      <c r="O16575">
        <v>35</v>
      </c>
      <c r="P16575">
        <v>37</v>
      </c>
      <c r="Q16575">
        <v>5</v>
      </c>
      <c r="R16575">
        <v>4</v>
      </c>
      <c r="S16575">
        <v>4</v>
      </c>
      <c r="T16575">
        <v>5</v>
      </c>
      <c r="U16575">
        <v>6</v>
      </c>
      <c r="V16575">
        <f t="shared" si="258"/>
        <v>4.333333333333333</v>
      </c>
      <c r="W16575">
        <v>0</v>
      </c>
      <c r="X16575">
        <v>-2</v>
      </c>
      <c r="Y16575">
        <v>0.83626900000000004</v>
      </c>
    </row>
    <row r="16576" spans="1:25" x14ac:dyDescent="0.3">
      <c r="A16576">
        <v>201912120700</v>
      </c>
      <c r="B16576">
        <v>201912120730</v>
      </c>
      <c r="C16576">
        <v>88</v>
      </c>
      <c r="D16576">
        <v>0.49</v>
      </c>
      <c r="E16576" s="2">
        <v>0</v>
      </c>
      <c r="F16576">
        <v>-5</v>
      </c>
      <c r="G16576">
        <v>1.4226399999999999</v>
      </c>
      <c r="H16576">
        <v>5.4</v>
      </c>
      <c r="I16576">
        <v>1.4226399999999999</v>
      </c>
      <c r="J16576">
        <v>0.51</v>
      </c>
      <c r="K16576">
        <v>-13.17</v>
      </c>
      <c r="L16576">
        <v>35</v>
      </c>
      <c r="M16576">
        <v>36</v>
      </c>
      <c r="N16576">
        <v>31</v>
      </c>
      <c r="O16576">
        <v>35</v>
      </c>
      <c r="P16576">
        <v>37</v>
      </c>
      <c r="Q16576">
        <v>5</v>
      </c>
      <c r="R16576">
        <v>4</v>
      </c>
      <c r="S16576">
        <v>4</v>
      </c>
      <c r="T16576">
        <v>5</v>
      </c>
      <c r="U16576">
        <v>6</v>
      </c>
      <c r="V16576">
        <f t="shared" si="258"/>
        <v>4.333333333333333</v>
      </c>
      <c r="W16576">
        <v>0</v>
      </c>
      <c r="X16576">
        <v>-1</v>
      </c>
      <c r="Y16576">
        <v>0.83963600000000005</v>
      </c>
    </row>
    <row r="16577" spans="1:25" x14ac:dyDescent="0.3">
      <c r="A16577">
        <v>201912120730</v>
      </c>
      <c r="B16577">
        <v>201912120800</v>
      </c>
      <c r="C16577">
        <v>88</v>
      </c>
      <c r="D16577">
        <v>0.89814000000000005</v>
      </c>
      <c r="E16577" s="3">
        <v>0</v>
      </c>
      <c r="F16577">
        <v>-7</v>
      </c>
      <c r="G16577">
        <v>1.4087700000000001</v>
      </c>
      <c r="H16577">
        <v>5.26</v>
      </c>
      <c r="I16577">
        <v>1.4087700000000001</v>
      </c>
      <c r="J16577">
        <v>0.27</v>
      </c>
      <c r="K16577">
        <v>-9.4600000000000009</v>
      </c>
      <c r="L16577">
        <v>34</v>
      </c>
      <c r="M16577">
        <v>36</v>
      </c>
      <c r="N16577">
        <v>31</v>
      </c>
      <c r="O16577">
        <v>35</v>
      </c>
      <c r="P16577">
        <v>37</v>
      </c>
      <c r="Q16577">
        <v>5</v>
      </c>
      <c r="R16577">
        <v>4</v>
      </c>
      <c r="S16577">
        <v>4</v>
      </c>
      <c r="T16577">
        <v>5</v>
      </c>
      <c r="U16577">
        <v>6</v>
      </c>
      <c r="V16577">
        <f t="shared" si="258"/>
        <v>4.333333333333333</v>
      </c>
      <c r="W16577">
        <v>0</v>
      </c>
      <c r="X16577">
        <v>-1</v>
      </c>
      <c r="Y16577">
        <v>0.83033800000000002</v>
      </c>
    </row>
    <row r="16578" spans="1:25" x14ac:dyDescent="0.3">
      <c r="A16578">
        <v>201912120800</v>
      </c>
      <c r="B16578">
        <v>201912120830</v>
      </c>
      <c r="C16578">
        <v>87</v>
      </c>
      <c r="D16578">
        <v>2.35</v>
      </c>
      <c r="E16578" s="2">
        <v>0</v>
      </c>
      <c r="F16578">
        <v>-6</v>
      </c>
      <c r="G16578">
        <v>1.3971499999999999</v>
      </c>
      <c r="H16578">
        <v>5.19</v>
      </c>
      <c r="I16578">
        <v>1.3971499999999999</v>
      </c>
      <c r="J16578">
        <v>0.95</v>
      </c>
      <c r="K16578">
        <v>-11.11</v>
      </c>
      <c r="L16578">
        <v>34</v>
      </c>
      <c r="M16578">
        <v>36</v>
      </c>
      <c r="N16578">
        <v>31</v>
      </c>
      <c r="O16578">
        <v>35</v>
      </c>
      <c r="P16578">
        <v>37</v>
      </c>
      <c r="Q16578">
        <v>5</v>
      </c>
      <c r="R16578">
        <v>4</v>
      </c>
      <c r="S16578">
        <v>4</v>
      </c>
      <c r="T16578">
        <v>5</v>
      </c>
      <c r="U16578">
        <v>6</v>
      </c>
      <c r="V16578">
        <f t="shared" si="258"/>
        <v>4.333333333333333</v>
      </c>
      <c r="W16578">
        <v>0</v>
      </c>
      <c r="X16578">
        <v>-1</v>
      </c>
      <c r="Y16578">
        <v>0.82572400000000001</v>
      </c>
    </row>
    <row r="16579" spans="1:25" x14ac:dyDescent="0.3">
      <c r="A16579">
        <v>201912120830</v>
      </c>
      <c r="B16579">
        <v>201912120900</v>
      </c>
      <c r="C16579">
        <v>88</v>
      </c>
      <c r="D16579">
        <v>0.90483899999999995</v>
      </c>
      <c r="E16579" s="3">
        <v>4.25016E-2</v>
      </c>
      <c r="F16579">
        <v>-6</v>
      </c>
      <c r="G16579">
        <v>1.38337</v>
      </c>
      <c r="H16579">
        <v>5.05</v>
      </c>
      <c r="I16579">
        <v>1.38337</v>
      </c>
      <c r="J16579">
        <v>-0.19</v>
      </c>
      <c r="K16579">
        <v>-5.97</v>
      </c>
      <c r="L16579">
        <v>34</v>
      </c>
      <c r="M16579">
        <v>36</v>
      </c>
      <c r="N16579">
        <v>31</v>
      </c>
      <c r="O16579">
        <v>35</v>
      </c>
      <c r="P16579">
        <v>37</v>
      </c>
      <c r="Q16579">
        <v>5</v>
      </c>
      <c r="R16579">
        <v>4</v>
      </c>
      <c r="S16579">
        <v>4</v>
      </c>
      <c r="T16579">
        <v>5</v>
      </c>
      <c r="U16579">
        <v>6</v>
      </c>
      <c r="V16579">
        <f t="shared" ref="V16579:V16642" si="259">AVERAGE(Q16579:S16579)</f>
        <v>4.333333333333333</v>
      </c>
      <c r="W16579">
        <v>0</v>
      </c>
      <c r="X16579">
        <v>1</v>
      </c>
      <c r="Y16579">
        <v>0.81650599999999995</v>
      </c>
    </row>
    <row r="16580" spans="1:25" x14ac:dyDescent="0.3">
      <c r="A16580">
        <v>201912120900</v>
      </c>
      <c r="B16580">
        <v>201912120930</v>
      </c>
      <c r="C16580">
        <v>87</v>
      </c>
      <c r="D16580">
        <v>0.90330699999999997</v>
      </c>
      <c r="E16580" s="2">
        <v>0.19198000000000001</v>
      </c>
      <c r="F16580">
        <v>-4</v>
      </c>
      <c r="G16580">
        <v>1.3743000000000001</v>
      </c>
      <c r="H16580">
        <v>5.0599999999999996</v>
      </c>
      <c r="I16580">
        <v>1.3743000000000001</v>
      </c>
      <c r="J16580">
        <v>2.2599999999999998</v>
      </c>
      <c r="K16580">
        <v>-4.37</v>
      </c>
      <c r="L16580">
        <v>34</v>
      </c>
      <c r="M16580">
        <v>36</v>
      </c>
      <c r="N16580">
        <v>31</v>
      </c>
      <c r="O16580">
        <v>35</v>
      </c>
      <c r="P16580">
        <v>37</v>
      </c>
      <c r="Q16580">
        <v>5</v>
      </c>
      <c r="R16580">
        <v>4</v>
      </c>
      <c r="S16580">
        <v>4</v>
      </c>
      <c r="T16580">
        <v>5</v>
      </c>
      <c r="U16580">
        <v>6</v>
      </c>
      <c r="V16580">
        <f t="shared" si="259"/>
        <v>4.333333333333333</v>
      </c>
      <c r="W16580">
        <v>0</v>
      </c>
      <c r="X16580">
        <v>5</v>
      </c>
      <c r="Y16580">
        <v>0.81719399999999998</v>
      </c>
    </row>
    <row r="16581" spans="1:25" x14ac:dyDescent="0.3">
      <c r="A16581">
        <v>201912120930</v>
      </c>
      <c r="B16581">
        <v>201912121000</v>
      </c>
      <c r="C16581">
        <v>85</v>
      </c>
      <c r="D16581">
        <v>0.67142900000000005</v>
      </c>
      <c r="E16581" s="3">
        <v>0.62951199999999996</v>
      </c>
      <c r="F16581">
        <v>-4</v>
      </c>
      <c r="G16581">
        <v>1.3652299999999999</v>
      </c>
      <c r="H16581">
        <v>5.07</v>
      </c>
      <c r="I16581">
        <v>1.3652299999999999</v>
      </c>
      <c r="J16581">
        <v>0.61</v>
      </c>
      <c r="K16581">
        <v>-4.8</v>
      </c>
      <c r="L16581">
        <v>34</v>
      </c>
      <c r="M16581">
        <v>36</v>
      </c>
      <c r="N16581">
        <v>31</v>
      </c>
      <c r="O16581">
        <v>35</v>
      </c>
      <c r="P16581">
        <v>37</v>
      </c>
      <c r="Q16581">
        <v>5</v>
      </c>
      <c r="R16581">
        <v>4</v>
      </c>
      <c r="S16581">
        <v>4</v>
      </c>
      <c r="T16581">
        <v>5</v>
      </c>
      <c r="U16581">
        <v>6</v>
      </c>
      <c r="V16581">
        <f t="shared" si="259"/>
        <v>4.333333333333333</v>
      </c>
      <c r="W16581">
        <v>0</v>
      </c>
      <c r="X16581">
        <v>23</v>
      </c>
      <c r="Y16581">
        <v>0.81788099999999997</v>
      </c>
    </row>
    <row r="16582" spans="1:25" x14ac:dyDescent="0.3">
      <c r="A16582">
        <v>201912121000</v>
      </c>
      <c r="B16582">
        <v>201912121030</v>
      </c>
      <c r="C16582">
        <v>82</v>
      </c>
      <c r="D16582">
        <v>-0.79800000000000004</v>
      </c>
      <c r="E16582" s="2">
        <v>1.6010200000000001</v>
      </c>
      <c r="F16582">
        <v>-3</v>
      </c>
      <c r="G16582">
        <v>1.3698999999999999</v>
      </c>
      <c r="H16582">
        <v>5.53</v>
      </c>
      <c r="I16582">
        <v>1.3698999999999999</v>
      </c>
      <c r="J16582">
        <v>9.91</v>
      </c>
      <c r="K16582">
        <v>11.72</v>
      </c>
      <c r="L16582">
        <v>34</v>
      </c>
      <c r="M16582">
        <v>36</v>
      </c>
      <c r="N16582">
        <v>31</v>
      </c>
      <c r="O16582">
        <v>35</v>
      </c>
      <c r="P16582">
        <v>37</v>
      </c>
      <c r="Q16582">
        <v>5</v>
      </c>
      <c r="R16582">
        <v>4</v>
      </c>
      <c r="S16582">
        <v>4</v>
      </c>
      <c r="T16582">
        <v>5</v>
      </c>
      <c r="U16582">
        <v>6</v>
      </c>
      <c r="V16582">
        <f t="shared" si="259"/>
        <v>4.333333333333333</v>
      </c>
      <c r="W16582">
        <v>0</v>
      </c>
      <c r="X16582">
        <v>165</v>
      </c>
      <c r="Y16582">
        <v>0.84852300000000003</v>
      </c>
    </row>
    <row r="16583" spans="1:25" x14ac:dyDescent="0.3">
      <c r="A16583">
        <v>201912121030</v>
      </c>
      <c r="B16583">
        <v>201912121100</v>
      </c>
      <c r="C16583">
        <v>80</v>
      </c>
      <c r="D16583">
        <v>-0.66777799999999998</v>
      </c>
      <c r="E16583" s="3">
        <v>1.6733100000000001</v>
      </c>
      <c r="F16583">
        <v>-2</v>
      </c>
      <c r="G16583">
        <v>1.36042</v>
      </c>
      <c r="H16583">
        <v>5.53</v>
      </c>
      <c r="I16583">
        <v>1.36042</v>
      </c>
      <c r="J16583">
        <v>14.34</v>
      </c>
      <c r="K16583">
        <v>9.66</v>
      </c>
      <c r="L16583">
        <v>34</v>
      </c>
      <c r="M16583">
        <v>36</v>
      </c>
      <c r="N16583">
        <v>31</v>
      </c>
      <c r="O16583">
        <v>35</v>
      </c>
      <c r="P16583">
        <v>37</v>
      </c>
      <c r="Q16583">
        <v>5</v>
      </c>
      <c r="R16583">
        <v>4</v>
      </c>
      <c r="S16583">
        <v>4</v>
      </c>
      <c r="T16583">
        <v>5</v>
      </c>
      <c r="U16583">
        <v>6</v>
      </c>
      <c r="V16583">
        <f t="shared" si="259"/>
        <v>4.333333333333333</v>
      </c>
      <c r="W16583">
        <v>0</v>
      </c>
      <c r="X16583">
        <v>199</v>
      </c>
      <c r="Y16583">
        <v>0.848553</v>
      </c>
    </row>
    <row r="16584" spans="1:25" x14ac:dyDescent="0.3">
      <c r="A16584">
        <v>201912121100</v>
      </c>
      <c r="B16584">
        <v>201912121130</v>
      </c>
      <c r="C16584">
        <v>77</v>
      </c>
      <c r="D16584">
        <v>-0.73</v>
      </c>
      <c r="E16584" s="2">
        <v>1.7259500000000001</v>
      </c>
      <c r="F16584">
        <v>-2</v>
      </c>
      <c r="G16584">
        <v>1.35694</v>
      </c>
      <c r="H16584">
        <v>5.73</v>
      </c>
      <c r="I16584">
        <v>1.35694</v>
      </c>
      <c r="J16584">
        <v>13.4</v>
      </c>
      <c r="K16584">
        <v>21.08</v>
      </c>
      <c r="L16584">
        <v>34</v>
      </c>
      <c r="M16584">
        <v>35</v>
      </c>
      <c r="N16584">
        <v>31</v>
      </c>
      <c r="O16584">
        <v>35</v>
      </c>
      <c r="P16584">
        <v>37</v>
      </c>
      <c r="Q16584">
        <v>5</v>
      </c>
      <c r="R16584">
        <v>4</v>
      </c>
      <c r="S16584">
        <v>4</v>
      </c>
      <c r="T16584">
        <v>5</v>
      </c>
      <c r="U16584">
        <v>6</v>
      </c>
      <c r="V16584">
        <f t="shared" si="259"/>
        <v>4.333333333333333</v>
      </c>
      <c r="W16584">
        <v>0</v>
      </c>
      <c r="X16584">
        <v>231</v>
      </c>
      <c r="Y16584">
        <v>0.86207299999999998</v>
      </c>
    </row>
    <row r="16585" spans="1:25" x14ac:dyDescent="0.3">
      <c r="A16585">
        <v>201912121130</v>
      </c>
      <c r="B16585">
        <v>201912121200</v>
      </c>
      <c r="C16585">
        <v>74</v>
      </c>
      <c r="D16585">
        <v>-1.48</v>
      </c>
      <c r="E16585" s="3">
        <v>1.75457</v>
      </c>
      <c r="F16585">
        <v>4</v>
      </c>
      <c r="G16585">
        <v>1.3566</v>
      </c>
      <c r="H16585">
        <v>6.04</v>
      </c>
      <c r="I16585">
        <v>1.3566</v>
      </c>
      <c r="J16585">
        <v>34.450000000000003</v>
      </c>
      <c r="K16585">
        <v>25.84</v>
      </c>
      <c r="L16585">
        <v>34</v>
      </c>
      <c r="M16585">
        <v>35</v>
      </c>
      <c r="N16585">
        <v>31</v>
      </c>
      <c r="O16585">
        <v>35</v>
      </c>
      <c r="P16585">
        <v>37</v>
      </c>
      <c r="Q16585">
        <v>5</v>
      </c>
      <c r="R16585">
        <v>5</v>
      </c>
      <c r="S16585">
        <v>5</v>
      </c>
      <c r="T16585">
        <v>5</v>
      </c>
      <c r="U16585">
        <v>6</v>
      </c>
      <c r="V16585">
        <f t="shared" si="259"/>
        <v>5</v>
      </c>
      <c r="W16585">
        <v>0</v>
      </c>
      <c r="X16585">
        <v>253</v>
      </c>
      <c r="Y16585">
        <v>0.88322800000000001</v>
      </c>
    </row>
    <row r="16586" spans="1:25" x14ac:dyDescent="0.3">
      <c r="A16586">
        <v>201912121200</v>
      </c>
      <c r="B16586">
        <v>201912121230</v>
      </c>
      <c r="C16586">
        <v>72</v>
      </c>
      <c r="D16586">
        <v>-0.71</v>
      </c>
      <c r="E16586" s="2">
        <v>1.7294700000000001</v>
      </c>
      <c r="F16586">
        <v>2</v>
      </c>
      <c r="G16586">
        <v>1.35199</v>
      </c>
      <c r="H16586">
        <v>6.21</v>
      </c>
      <c r="I16586">
        <v>1.35199</v>
      </c>
      <c r="J16586">
        <v>25.81</v>
      </c>
      <c r="K16586">
        <v>23.69</v>
      </c>
      <c r="L16586">
        <v>34</v>
      </c>
      <c r="M16586">
        <v>35</v>
      </c>
      <c r="N16586">
        <v>31</v>
      </c>
      <c r="O16586">
        <v>35</v>
      </c>
      <c r="P16586">
        <v>37</v>
      </c>
      <c r="Q16586">
        <v>5</v>
      </c>
      <c r="R16586">
        <v>5</v>
      </c>
      <c r="S16586">
        <v>5</v>
      </c>
      <c r="T16586">
        <v>5</v>
      </c>
      <c r="U16586">
        <v>6</v>
      </c>
      <c r="V16586">
        <f t="shared" si="259"/>
        <v>5</v>
      </c>
      <c r="W16586">
        <v>0</v>
      </c>
      <c r="X16586">
        <v>238</v>
      </c>
      <c r="Y16586">
        <v>0.894953</v>
      </c>
    </row>
    <row r="16587" spans="1:25" x14ac:dyDescent="0.3">
      <c r="A16587">
        <v>201912121230</v>
      </c>
      <c r="B16587">
        <v>201912121300</v>
      </c>
      <c r="C16587">
        <v>70</v>
      </c>
      <c r="D16587">
        <v>-0.65571400000000002</v>
      </c>
      <c r="E16587" s="3">
        <v>1.76034</v>
      </c>
      <c r="F16587">
        <v>2</v>
      </c>
      <c r="G16587">
        <v>1.34266</v>
      </c>
      <c r="H16587">
        <v>6.22</v>
      </c>
      <c r="I16587">
        <v>1.34266</v>
      </c>
      <c r="J16587">
        <v>16.53</v>
      </c>
      <c r="K16587">
        <v>23.87</v>
      </c>
      <c r="L16587">
        <v>34</v>
      </c>
      <c r="M16587">
        <v>35</v>
      </c>
      <c r="N16587">
        <v>31</v>
      </c>
      <c r="O16587">
        <v>35</v>
      </c>
      <c r="P16587">
        <v>37</v>
      </c>
      <c r="Q16587">
        <v>5</v>
      </c>
      <c r="R16587">
        <v>5</v>
      </c>
      <c r="S16587">
        <v>5</v>
      </c>
      <c r="T16587">
        <v>5</v>
      </c>
      <c r="U16587">
        <v>6</v>
      </c>
      <c r="V16587">
        <f t="shared" si="259"/>
        <v>5</v>
      </c>
      <c r="W16587">
        <v>0</v>
      </c>
      <c r="X16587">
        <v>262</v>
      </c>
      <c r="Y16587">
        <v>0.895675</v>
      </c>
    </row>
    <row r="16588" spans="1:25" x14ac:dyDescent="0.3">
      <c r="A16588">
        <v>201912121300</v>
      </c>
      <c r="B16588">
        <v>201912121330</v>
      </c>
      <c r="C16588">
        <v>67</v>
      </c>
      <c r="D16588">
        <v>-0.37</v>
      </c>
      <c r="E16588" s="2">
        <v>1.7334099999999999</v>
      </c>
      <c r="F16588">
        <v>5</v>
      </c>
      <c r="G16588">
        <v>1.3428199999999999</v>
      </c>
      <c r="H16588">
        <v>6.56</v>
      </c>
      <c r="I16588">
        <v>1.3428199999999999</v>
      </c>
      <c r="J16588">
        <v>15.31</v>
      </c>
      <c r="K16588">
        <v>17.64</v>
      </c>
      <c r="L16588">
        <v>34</v>
      </c>
      <c r="M16588">
        <v>35</v>
      </c>
      <c r="N16588">
        <v>31</v>
      </c>
      <c r="O16588">
        <v>35</v>
      </c>
      <c r="P16588">
        <v>37</v>
      </c>
      <c r="Q16588">
        <v>5</v>
      </c>
      <c r="R16588">
        <v>5</v>
      </c>
      <c r="S16588">
        <v>5</v>
      </c>
      <c r="T16588">
        <v>5</v>
      </c>
      <c r="U16588">
        <v>6</v>
      </c>
      <c r="V16588">
        <f t="shared" si="259"/>
        <v>5</v>
      </c>
      <c r="W16588">
        <v>0</v>
      </c>
      <c r="X16588">
        <v>246</v>
      </c>
      <c r="Y16588">
        <v>0.91933799999999999</v>
      </c>
    </row>
    <row r="16589" spans="1:25" x14ac:dyDescent="0.3">
      <c r="A16589">
        <v>201912121330</v>
      </c>
      <c r="B16589">
        <v>201912121400</v>
      </c>
      <c r="C16589">
        <v>66</v>
      </c>
      <c r="D16589">
        <v>-0.53</v>
      </c>
      <c r="E16589" s="3">
        <v>1.6787799999999999</v>
      </c>
      <c r="F16589">
        <v>6</v>
      </c>
      <c r="G16589">
        <v>1.3385199999999999</v>
      </c>
      <c r="H16589">
        <v>6.75</v>
      </c>
      <c r="I16589">
        <v>1.3385199999999999</v>
      </c>
      <c r="J16589">
        <v>33.380000000000003</v>
      </c>
      <c r="K16589">
        <v>15.4</v>
      </c>
      <c r="L16589">
        <v>34</v>
      </c>
      <c r="M16589">
        <v>35</v>
      </c>
      <c r="N16589">
        <v>31</v>
      </c>
      <c r="O16589">
        <v>35</v>
      </c>
      <c r="P16589">
        <v>37</v>
      </c>
      <c r="Q16589">
        <v>5</v>
      </c>
      <c r="R16589">
        <v>5</v>
      </c>
      <c r="S16589">
        <v>5</v>
      </c>
      <c r="T16589">
        <v>5</v>
      </c>
      <c r="U16589">
        <v>6</v>
      </c>
      <c r="V16589">
        <f t="shared" si="259"/>
        <v>5</v>
      </c>
      <c r="W16589">
        <v>0</v>
      </c>
      <c r="X16589">
        <v>215</v>
      </c>
      <c r="Y16589">
        <v>0.93271099999999996</v>
      </c>
    </row>
    <row r="16590" spans="1:25" x14ac:dyDescent="0.3">
      <c r="A16590">
        <v>201912121400</v>
      </c>
      <c r="B16590">
        <v>201912121430</v>
      </c>
      <c r="C16590">
        <v>65</v>
      </c>
      <c r="D16590">
        <v>-0.78374999999999995</v>
      </c>
      <c r="E16590" s="2">
        <v>1.5129300000000001</v>
      </c>
      <c r="F16590">
        <v>3</v>
      </c>
      <c r="G16590">
        <v>1.32935</v>
      </c>
      <c r="H16590">
        <v>6.77</v>
      </c>
      <c r="I16590">
        <v>1.32935</v>
      </c>
      <c r="J16590">
        <v>19.7</v>
      </c>
      <c r="K16590">
        <v>-12.8146</v>
      </c>
      <c r="L16590">
        <v>34</v>
      </c>
      <c r="M16590">
        <v>35</v>
      </c>
      <c r="N16590">
        <v>31</v>
      </c>
      <c r="O16590">
        <v>35</v>
      </c>
      <c r="P16590">
        <v>37</v>
      </c>
      <c r="Q16590">
        <v>5</v>
      </c>
      <c r="R16590">
        <v>5</v>
      </c>
      <c r="S16590">
        <v>5</v>
      </c>
      <c r="T16590">
        <v>5</v>
      </c>
      <c r="U16590">
        <v>6</v>
      </c>
      <c r="V16590">
        <f t="shared" si="259"/>
        <v>5</v>
      </c>
      <c r="W16590">
        <v>0</v>
      </c>
      <c r="X16590">
        <v>147</v>
      </c>
      <c r="Y16590">
        <v>0.93415400000000004</v>
      </c>
    </row>
    <row r="16591" spans="1:25" x14ac:dyDescent="0.3">
      <c r="A16591">
        <v>201912121430</v>
      </c>
      <c r="B16591">
        <v>201912121500</v>
      </c>
      <c r="C16591">
        <v>66</v>
      </c>
      <c r="D16591">
        <v>-0.28999999999999998</v>
      </c>
      <c r="E16591" s="3">
        <v>1.03735</v>
      </c>
      <c r="F16591">
        <v>-4</v>
      </c>
      <c r="G16591">
        <v>1.3078399999999999</v>
      </c>
      <c r="H16591">
        <v>6.35</v>
      </c>
      <c r="I16591">
        <v>1.3078399999999999</v>
      </c>
      <c r="J16591">
        <v>14.82</v>
      </c>
      <c r="K16591">
        <v>-22.712599999999998</v>
      </c>
      <c r="L16591">
        <v>34</v>
      </c>
      <c r="M16591">
        <v>35</v>
      </c>
      <c r="N16591">
        <v>31</v>
      </c>
      <c r="O16591">
        <v>35</v>
      </c>
      <c r="P16591">
        <v>37</v>
      </c>
      <c r="Q16591">
        <v>5</v>
      </c>
      <c r="R16591">
        <v>5</v>
      </c>
      <c r="S16591">
        <v>5</v>
      </c>
      <c r="T16591">
        <v>5</v>
      </c>
      <c r="U16591">
        <v>6</v>
      </c>
      <c r="V16591">
        <f t="shared" si="259"/>
        <v>5</v>
      </c>
      <c r="W16591">
        <v>0.1</v>
      </c>
      <c r="X16591">
        <v>59</v>
      </c>
      <c r="Y16591">
        <v>0.904802</v>
      </c>
    </row>
    <row r="16592" spans="1:25" x14ac:dyDescent="0.3">
      <c r="A16592">
        <v>201912121500</v>
      </c>
      <c r="B16592">
        <v>201912121530</v>
      </c>
      <c r="C16592">
        <v>64</v>
      </c>
      <c r="D16592">
        <v>0.36</v>
      </c>
      <c r="E16592" s="2">
        <v>0.963001</v>
      </c>
      <c r="F16592">
        <v>-2</v>
      </c>
      <c r="G16592">
        <v>1.28922</v>
      </c>
      <c r="H16592">
        <v>6.03</v>
      </c>
      <c r="I16592">
        <v>1.28922</v>
      </c>
      <c r="J16592">
        <v>13.84</v>
      </c>
      <c r="K16592">
        <v>-22.109400000000001</v>
      </c>
      <c r="L16592">
        <v>34</v>
      </c>
      <c r="M16592">
        <v>35</v>
      </c>
      <c r="N16592">
        <v>31</v>
      </c>
      <c r="O16592">
        <v>35</v>
      </c>
      <c r="P16592">
        <v>37</v>
      </c>
      <c r="Q16592">
        <v>5</v>
      </c>
      <c r="R16592">
        <v>5</v>
      </c>
      <c r="S16592">
        <v>5</v>
      </c>
      <c r="T16592">
        <v>5</v>
      </c>
      <c r="U16592">
        <v>6</v>
      </c>
      <c r="V16592">
        <f t="shared" si="259"/>
        <v>5</v>
      </c>
      <c r="W16592">
        <v>0</v>
      </c>
      <c r="X16592">
        <v>51</v>
      </c>
      <c r="Y16592">
        <v>0.88275999999999999</v>
      </c>
    </row>
    <row r="16593" spans="1:25" x14ac:dyDescent="0.3">
      <c r="A16593">
        <v>201912121530</v>
      </c>
      <c r="B16593">
        <v>201912121600</v>
      </c>
      <c r="C16593">
        <v>69</v>
      </c>
      <c r="D16593">
        <v>0.6</v>
      </c>
      <c r="E16593" s="3">
        <v>0.57947000000000004</v>
      </c>
      <c r="F16593">
        <v>-10</v>
      </c>
      <c r="G16593">
        <v>1.26142</v>
      </c>
      <c r="H16593">
        <v>5.38</v>
      </c>
      <c r="I16593">
        <v>1.26142</v>
      </c>
      <c r="J16593">
        <v>5.96</v>
      </c>
      <c r="K16593">
        <v>-29.11</v>
      </c>
      <c r="L16593">
        <v>34</v>
      </c>
      <c r="M16593">
        <v>35</v>
      </c>
      <c r="N16593">
        <v>31</v>
      </c>
      <c r="O16593">
        <v>35</v>
      </c>
      <c r="P16593">
        <v>37</v>
      </c>
      <c r="Q16593">
        <v>5</v>
      </c>
      <c r="R16593">
        <v>5</v>
      </c>
      <c r="S16593">
        <v>5</v>
      </c>
      <c r="T16593">
        <v>5</v>
      </c>
      <c r="U16593">
        <v>6</v>
      </c>
      <c r="V16593">
        <f t="shared" si="259"/>
        <v>5</v>
      </c>
      <c r="W16593">
        <v>0</v>
      </c>
      <c r="X16593">
        <v>23</v>
      </c>
      <c r="Y16593">
        <v>0.83880299999999997</v>
      </c>
    </row>
    <row r="16594" spans="1:25" x14ac:dyDescent="0.3">
      <c r="A16594">
        <v>201912121600</v>
      </c>
      <c r="B16594">
        <v>201912121630</v>
      </c>
      <c r="C16594">
        <v>69</v>
      </c>
      <c r="D16594">
        <v>2.02</v>
      </c>
      <c r="E16594" s="2">
        <v>0.25053799999999998</v>
      </c>
      <c r="F16594">
        <v>-13</v>
      </c>
      <c r="G16594">
        <v>1.2458100000000001</v>
      </c>
      <c r="H16594">
        <v>5.16</v>
      </c>
      <c r="I16594">
        <v>1.2458100000000001</v>
      </c>
      <c r="J16594">
        <v>11.97</v>
      </c>
      <c r="K16594">
        <v>-37.33</v>
      </c>
      <c r="L16594">
        <v>34</v>
      </c>
      <c r="M16594">
        <v>35</v>
      </c>
      <c r="N16594">
        <v>31</v>
      </c>
      <c r="O16594">
        <v>35</v>
      </c>
      <c r="P16594">
        <v>37</v>
      </c>
      <c r="Q16594">
        <v>5</v>
      </c>
      <c r="R16594">
        <v>4</v>
      </c>
      <c r="S16594">
        <v>5</v>
      </c>
      <c r="T16594">
        <v>5</v>
      </c>
      <c r="U16594">
        <v>6</v>
      </c>
      <c r="V16594">
        <f t="shared" si="259"/>
        <v>4.666666666666667</v>
      </c>
      <c r="W16594">
        <v>0</v>
      </c>
      <c r="X16594">
        <v>8</v>
      </c>
      <c r="Y16594">
        <v>0.82420300000000002</v>
      </c>
    </row>
    <row r="16595" spans="1:25" x14ac:dyDescent="0.3">
      <c r="A16595">
        <v>201912121630</v>
      </c>
      <c r="B16595">
        <v>201912121700</v>
      </c>
      <c r="C16595">
        <v>72</v>
      </c>
      <c r="D16595">
        <v>1.66</v>
      </c>
      <c r="E16595" s="3">
        <v>0</v>
      </c>
      <c r="F16595">
        <v>-16</v>
      </c>
      <c r="G16595">
        <v>1.22831</v>
      </c>
      <c r="H16595">
        <v>4.87</v>
      </c>
      <c r="I16595">
        <v>1.22831</v>
      </c>
      <c r="J16595">
        <v>8.36</v>
      </c>
      <c r="K16595">
        <v>-38.6</v>
      </c>
      <c r="L16595">
        <v>34</v>
      </c>
      <c r="M16595">
        <v>35</v>
      </c>
      <c r="N16595">
        <v>31</v>
      </c>
      <c r="O16595">
        <v>35</v>
      </c>
      <c r="P16595">
        <v>37</v>
      </c>
      <c r="Q16595">
        <v>5</v>
      </c>
      <c r="R16595">
        <v>4</v>
      </c>
      <c r="S16595">
        <v>5</v>
      </c>
      <c r="T16595">
        <v>5</v>
      </c>
      <c r="U16595">
        <v>6</v>
      </c>
      <c r="V16595">
        <f t="shared" si="259"/>
        <v>4.666666666666667</v>
      </c>
      <c r="W16595">
        <v>0</v>
      </c>
      <c r="X16595">
        <v>-1</v>
      </c>
      <c r="Y16595">
        <v>0.805149</v>
      </c>
    </row>
    <row r="16596" spans="1:25" x14ac:dyDescent="0.3">
      <c r="A16596">
        <v>201912121700</v>
      </c>
      <c r="B16596">
        <v>201912121730</v>
      </c>
      <c r="C16596">
        <v>71</v>
      </c>
      <c r="D16596">
        <v>1.1299999999999999</v>
      </c>
      <c r="E16596" s="2">
        <v>0</v>
      </c>
      <c r="F16596">
        <v>-13</v>
      </c>
      <c r="G16596">
        <v>1.2189700000000001</v>
      </c>
      <c r="H16596">
        <v>4.87</v>
      </c>
      <c r="I16596">
        <v>1.2189700000000001</v>
      </c>
      <c r="J16596">
        <v>8.6</v>
      </c>
      <c r="K16596">
        <v>-30.79</v>
      </c>
      <c r="L16596">
        <v>34</v>
      </c>
      <c r="M16596">
        <v>35</v>
      </c>
      <c r="N16596">
        <v>31</v>
      </c>
      <c r="O16596">
        <v>35</v>
      </c>
      <c r="P16596">
        <v>37</v>
      </c>
      <c r="Q16596">
        <v>5</v>
      </c>
      <c r="R16596">
        <v>4</v>
      </c>
      <c r="S16596">
        <v>5</v>
      </c>
      <c r="T16596">
        <v>5</v>
      </c>
      <c r="U16596">
        <v>6</v>
      </c>
      <c r="V16596">
        <f t="shared" si="259"/>
        <v>4.666666666666667</v>
      </c>
      <c r="W16596">
        <v>0</v>
      </c>
      <c r="X16596">
        <v>-1</v>
      </c>
      <c r="Y16596">
        <v>0.80517799999999995</v>
      </c>
    </row>
    <row r="16597" spans="1:25" x14ac:dyDescent="0.3">
      <c r="A16597">
        <v>201912121730</v>
      </c>
      <c r="B16597">
        <v>201912121800</v>
      </c>
      <c r="C16597">
        <v>72</v>
      </c>
      <c r="D16597">
        <v>1.6</v>
      </c>
      <c r="E16597" s="3">
        <v>0</v>
      </c>
      <c r="F16597">
        <v>-15</v>
      </c>
      <c r="G16597">
        <v>1.2112799999999999</v>
      </c>
      <c r="H16597">
        <v>4.93</v>
      </c>
      <c r="I16597">
        <v>1.2112799999999999</v>
      </c>
      <c r="J16597">
        <v>0.76</v>
      </c>
      <c r="K16597">
        <v>-29.57</v>
      </c>
      <c r="L16597">
        <v>34</v>
      </c>
      <c r="M16597">
        <v>35</v>
      </c>
      <c r="N16597">
        <v>31</v>
      </c>
      <c r="O16597">
        <v>35</v>
      </c>
      <c r="P16597">
        <v>37</v>
      </c>
      <c r="Q16597">
        <v>5</v>
      </c>
      <c r="R16597">
        <v>4</v>
      </c>
      <c r="S16597">
        <v>4</v>
      </c>
      <c r="T16597">
        <v>5</v>
      </c>
      <c r="U16597">
        <v>6</v>
      </c>
      <c r="V16597">
        <f t="shared" si="259"/>
        <v>4.333333333333333</v>
      </c>
      <c r="W16597">
        <v>0</v>
      </c>
      <c r="X16597">
        <v>-1</v>
      </c>
      <c r="Y16597">
        <v>0.80913599999999997</v>
      </c>
    </row>
    <row r="16598" spans="1:25" x14ac:dyDescent="0.3">
      <c r="A16598">
        <v>201912121800</v>
      </c>
      <c r="B16598">
        <v>201912121830</v>
      </c>
      <c r="C16598">
        <v>72</v>
      </c>
      <c r="D16598">
        <v>1.57</v>
      </c>
      <c r="E16598" s="2">
        <v>0</v>
      </c>
      <c r="F16598">
        <v>-15</v>
      </c>
      <c r="G16598">
        <v>1.20357</v>
      </c>
      <c r="H16598">
        <v>4.99</v>
      </c>
      <c r="I16598">
        <v>1.20357</v>
      </c>
      <c r="J16598">
        <v>9.09</v>
      </c>
      <c r="K16598">
        <v>-32.58</v>
      </c>
      <c r="L16598">
        <v>34</v>
      </c>
      <c r="M16598">
        <v>35</v>
      </c>
      <c r="N16598">
        <v>31</v>
      </c>
      <c r="O16598">
        <v>35</v>
      </c>
      <c r="P16598">
        <v>37</v>
      </c>
      <c r="Q16598">
        <v>5</v>
      </c>
      <c r="R16598">
        <v>4</v>
      </c>
      <c r="S16598">
        <v>4</v>
      </c>
      <c r="T16598">
        <v>5</v>
      </c>
      <c r="U16598">
        <v>6</v>
      </c>
      <c r="V16598">
        <f t="shared" si="259"/>
        <v>4.333333333333333</v>
      </c>
      <c r="W16598">
        <v>0</v>
      </c>
      <c r="X16598">
        <v>-1</v>
      </c>
      <c r="Y16598">
        <v>0.81310400000000005</v>
      </c>
    </row>
    <row r="16599" spans="1:25" x14ac:dyDescent="0.3">
      <c r="A16599">
        <v>201912121830</v>
      </c>
      <c r="B16599">
        <v>201912121900</v>
      </c>
      <c r="C16599">
        <v>72</v>
      </c>
      <c r="D16599">
        <v>0.9</v>
      </c>
      <c r="E16599" s="3">
        <v>0</v>
      </c>
      <c r="F16599">
        <v>-15</v>
      </c>
      <c r="G16599">
        <v>1.19475</v>
      </c>
      <c r="H16599">
        <v>5.01</v>
      </c>
      <c r="I16599">
        <v>1.19475</v>
      </c>
      <c r="J16599">
        <v>2.87</v>
      </c>
      <c r="K16599">
        <v>-26.68</v>
      </c>
      <c r="L16599">
        <v>34</v>
      </c>
      <c r="M16599">
        <v>35</v>
      </c>
      <c r="N16599">
        <v>31</v>
      </c>
      <c r="O16599">
        <v>35</v>
      </c>
      <c r="P16599">
        <v>37</v>
      </c>
      <c r="Q16599">
        <v>5</v>
      </c>
      <c r="R16599">
        <v>4</v>
      </c>
      <c r="S16599">
        <v>4</v>
      </c>
      <c r="T16599">
        <v>5</v>
      </c>
      <c r="U16599">
        <v>6</v>
      </c>
      <c r="V16599">
        <f t="shared" si="259"/>
        <v>4.333333333333333</v>
      </c>
      <c r="W16599">
        <v>0</v>
      </c>
      <c r="X16599">
        <v>-1</v>
      </c>
      <c r="Y16599">
        <v>0.81444799999999995</v>
      </c>
    </row>
    <row r="16600" spans="1:25" x14ac:dyDescent="0.3">
      <c r="A16600">
        <v>201912121900</v>
      </c>
      <c r="B16600">
        <v>201912121930</v>
      </c>
      <c r="C16600">
        <v>73</v>
      </c>
      <c r="D16600">
        <v>0.63</v>
      </c>
      <c r="E16600" s="2">
        <v>0</v>
      </c>
      <c r="F16600">
        <v>-15</v>
      </c>
      <c r="G16600">
        <v>1.1813499999999999</v>
      </c>
      <c r="H16600">
        <v>4.8600000000000003</v>
      </c>
      <c r="I16600">
        <v>1.1813499999999999</v>
      </c>
      <c r="J16600">
        <v>1.43</v>
      </c>
      <c r="K16600">
        <v>-33.89</v>
      </c>
      <c r="L16600">
        <v>34</v>
      </c>
      <c r="M16600">
        <v>35</v>
      </c>
      <c r="N16600">
        <v>31</v>
      </c>
      <c r="O16600">
        <v>35</v>
      </c>
      <c r="P16600">
        <v>37</v>
      </c>
      <c r="Q16600">
        <v>5</v>
      </c>
      <c r="R16600">
        <v>4</v>
      </c>
      <c r="S16600">
        <v>4</v>
      </c>
      <c r="T16600">
        <v>5</v>
      </c>
      <c r="U16600">
        <v>6</v>
      </c>
      <c r="V16600">
        <f t="shared" si="259"/>
        <v>4.333333333333333</v>
      </c>
      <c r="W16600">
        <v>0</v>
      </c>
      <c r="X16600">
        <v>-2</v>
      </c>
      <c r="Y16600">
        <v>0.80463700000000005</v>
      </c>
    </row>
    <row r="16601" spans="1:25" x14ac:dyDescent="0.3">
      <c r="A16601">
        <v>201912121930</v>
      </c>
      <c r="B16601">
        <v>201912122000</v>
      </c>
      <c r="C16601">
        <v>71</v>
      </c>
      <c r="D16601">
        <v>1.8</v>
      </c>
      <c r="E16601" s="3">
        <v>0</v>
      </c>
      <c r="F16601">
        <v>-16</v>
      </c>
      <c r="G16601">
        <v>1.17815</v>
      </c>
      <c r="H16601">
        <v>5.09</v>
      </c>
      <c r="I16601">
        <v>1.17815</v>
      </c>
      <c r="J16601">
        <v>7.42</v>
      </c>
      <c r="K16601">
        <v>-39.96</v>
      </c>
      <c r="L16601">
        <v>34</v>
      </c>
      <c r="M16601">
        <v>35</v>
      </c>
      <c r="N16601">
        <v>31</v>
      </c>
      <c r="O16601">
        <v>35</v>
      </c>
      <c r="P16601">
        <v>37</v>
      </c>
      <c r="Q16601">
        <v>4</v>
      </c>
      <c r="R16601">
        <v>4</v>
      </c>
      <c r="S16601">
        <v>4</v>
      </c>
      <c r="T16601">
        <v>5</v>
      </c>
      <c r="U16601">
        <v>6</v>
      </c>
      <c r="V16601">
        <f t="shared" si="259"/>
        <v>4</v>
      </c>
      <c r="W16601">
        <v>0</v>
      </c>
      <c r="X16601">
        <v>-1</v>
      </c>
      <c r="Y16601">
        <v>0.81977800000000001</v>
      </c>
    </row>
    <row r="16602" spans="1:25" x14ac:dyDescent="0.3">
      <c r="A16602">
        <v>201912122000</v>
      </c>
      <c r="B16602">
        <v>201912122030</v>
      </c>
      <c r="C16602">
        <v>72</v>
      </c>
      <c r="D16602">
        <v>1.6</v>
      </c>
      <c r="E16602" s="2">
        <v>0</v>
      </c>
      <c r="F16602">
        <v>-17</v>
      </c>
      <c r="G16602">
        <v>1.16612</v>
      </c>
      <c r="H16602">
        <v>4.99</v>
      </c>
      <c r="I16602">
        <v>1.16612</v>
      </c>
      <c r="J16602">
        <v>7.75</v>
      </c>
      <c r="K16602">
        <v>-33.950000000000003</v>
      </c>
      <c r="L16602">
        <v>34</v>
      </c>
      <c r="M16602">
        <v>35</v>
      </c>
      <c r="N16602">
        <v>31</v>
      </c>
      <c r="O16602">
        <v>35</v>
      </c>
      <c r="P16602">
        <v>37</v>
      </c>
      <c r="Q16602">
        <v>4</v>
      </c>
      <c r="R16602">
        <v>4</v>
      </c>
      <c r="S16602">
        <v>4</v>
      </c>
      <c r="T16602">
        <v>5</v>
      </c>
      <c r="U16602">
        <v>6</v>
      </c>
      <c r="V16602">
        <f t="shared" si="259"/>
        <v>4</v>
      </c>
      <c r="W16602">
        <v>0</v>
      </c>
      <c r="X16602">
        <v>-1</v>
      </c>
      <c r="Y16602">
        <v>0.81321900000000003</v>
      </c>
    </row>
    <row r="16603" spans="1:25" x14ac:dyDescent="0.3">
      <c r="A16603">
        <v>201912122030</v>
      </c>
      <c r="B16603">
        <v>201912122100</v>
      </c>
      <c r="C16603">
        <v>73</v>
      </c>
      <c r="D16603">
        <v>2.12</v>
      </c>
      <c r="E16603" s="3">
        <v>0</v>
      </c>
      <c r="F16603">
        <v>-14</v>
      </c>
      <c r="G16603">
        <v>1.1536</v>
      </c>
      <c r="H16603">
        <v>4.87</v>
      </c>
      <c r="I16603">
        <v>1.1536</v>
      </c>
      <c r="J16603">
        <v>7.12</v>
      </c>
      <c r="K16603">
        <v>-47.33</v>
      </c>
      <c r="L16603">
        <v>34</v>
      </c>
      <c r="M16603">
        <v>35</v>
      </c>
      <c r="N16603">
        <v>31</v>
      </c>
      <c r="O16603">
        <v>35</v>
      </c>
      <c r="P16603">
        <v>37</v>
      </c>
      <c r="Q16603">
        <v>4</v>
      </c>
      <c r="R16603">
        <v>4</v>
      </c>
      <c r="S16603">
        <v>4</v>
      </c>
      <c r="T16603">
        <v>5</v>
      </c>
      <c r="U16603">
        <v>6</v>
      </c>
      <c r="V16603">
        <f t="shared" si="259"/>
        <v>4</v>
      </c>
      <c r="W16603">
        <v>0</v>
      </c>
      <c r="X16603">
        <v>-1</v>
      </c>
      <c r="Y16603">
        <v>0.80537599999999998</v>
      </c>
    </row>
    <row r="16604" spans="1:25" x14ac:dyDescent="0.3">
      <c r="A16604">
        <v>201912122100</v>
      </c>
      <c r="B16604">
        <v>201912122130</v>
      </c>
      <c r="C16604">
        <v>78</v>
      </c>
      <c r="D16604">
        <v>0.98</v>
      </c>
      <c r="E16604" s="2">
        <v>0</v>
      </c>
      <c r="F16604">
        <v>-15</v>
      </c>
      <c r="G16604">
        <v>1.13117</v>
      </c>
      <c r="H16604">
        <v>4.37</v>
      </c>
      <c r="I16604">
        <v>1.13117</v>
      </c>
      <c r="J16604">
        <v>5.39</v>
      </c>
      <c r="K16604">
        <v>-25.17</v>
      </c>
      <c r="L16604">
        <v>34</v>
      </c>
      <c r="M16604">
        <v>35</v>
      </c>
      <c r="N16604">
        <v>31</v>
      </c>
      <c r="O16604">
        <v>35</v>
      </c>
      <c r="P16604">
        <v>37</v>
      </c>
      <c r="Q16604">
        <v>4</v>
      </c>
      <c r="R16604">
        <v>4</v>
      </c>
      <c r="S16604">
        <v>4</v>
      </c>
      <c r="T16604">
        <v>5</v>
      </c>
      <c r="U16604">
        <v>6</v>
      </c>
      <c r="V16604">
        <f t="shared" si="259"/>
        <v>4</v>
      </c>
      <c r="W16604">
        <v>0</v>
      </c>
      <c r="X16604">
        <v>-1</v>
      </c>
      <c r="Y16604">
        <v>0.77303500000000003</v>
      </c>
    </row>
    <row r="16605" spans="1:25" x14ac:dyDescent="0.3">
      <c r="A16605">
        <v>201912122130</v>
      </c>
      <c r="B16605">
        <v>201912122200</v>
      </c>
      <c r="C16605">
        <v>79</v>
      </c>
      <c r="D16605">
        <v>1.46</v>
      </c>
      <c r="E16605" s="3">
        <v>0</v>
      </c>
      <c r="F16605">
        <v>-15</v>
      </c>
      <c r="G16605">
        <v>1.1227199999999999</v>
      </c>
      <c r="H16605">
        <v>4.4000000000000004</v>
      </c>
      <c r="I16605">
        <v>1.1227199999999999</v>
      </c>
      <c r="J16605">
        <v>6.21</v>
      </c>
      <c r="K16605">
        <v>-32.94</v>
      </c>
      <c r="L16605">
        <v>34</v>
      </c>
      <c r="M16605">
        <v>35</v>
      </c>
      <c r="N16605">
        <v>31</v>
      </c>
      <c r="O16605">
        <v>35</v>
      </c>
      <c r="P16605">
        <v>37</v>
      </c>
      <c r="Q16605">
        <v>4</v>
      </c>
      <c r="R16605">
        <v>4</v>
      </c>
      <c r="S16605">
        <v>4</v>
      </c>
      <c r="T16605">
        <v>5</v>
      </c>
      <c r="U16605">
        <v>6</v>
      </c>
      <c r="V16605">
        <f t="shared" si="259"/>
        <v>4</v>
      </c>
      <c r="W16605">
        <v>0</v>
      </c>
      <c r="X16605">
        <v>-1</v>
      </c>
      <c r="Y16605">
        <v>0.77498599999999995</v>
      </c>
    </row>
    <row r="16606" spans="1:25" x14ac:dyDescent="0.3">
      <c r="A16606">
        <v>201912122200</v>
      </c>
      <c r="B16606">
        <v>201912122230</v>
      </c>
      <c r="C16606">
        <v>79</v>
      </c>
      <c r="D16606">
        <v>1.26</v>
      </c>
      <c r="E16606" s="2">
        <v>0</v>
      </c>
      <c r="F16606">
        <v>-15</v>
      </c>
      <c r="G16606">
        <v>1.1124499999999999</v>
      </c>
      <c r="H16606">
        <v>4.3600000000000003</v>
      </c>
      <c r="I16606">
        <v>1.1124499999999999</v>
      </c>
      <c r="J16606">
        <v>2.3199999999999998</v>
      </c>
      <c r="K16606">
        <v>-29.61</v>
      </c>
      <c r="L16606">
        <v>34</v>
      </c>
      <c r="M16606">
        <v>35</v>
      </c>
      <c r="N16606">
        <v>31</v>
      </c>
      <c r="O16606">
        <v>35</v>
      </c>
      <c r="P16606">
        <v>37</v>
      </c>
      <c r="Q16606">
        <v>4</v>
      </c>
      <c r="R16606">
        <v>4</v>
      </c>
      <c r="S16606">
        <v>4</v>
      </c>
      <c r="T16606">
        <v>5</v>
      </c>
      <c r="U16606">
        <v>6</v>
      </c>
      <c r="V16606">
        <f t="shared" si="259"/>
        <v>4</v>
      </c>
      <c r="W16606">
        <v>0</v>
      </c>
      <c r="X16606">
        <v>-1</v>
      </c>
      <c r="Y16606">
        <v>0.77244999999999997</v>
      </c>
    </row>
    <row r="16607" spans="1:25" x14ac:dyDescent="0.3">
      <c r="A16607">
        <v>201912122230</v>
      </c>
      <c r="B16607">
        <v>201912122300</v>
      </c>
      <c r="C16607">
        <v>80</v>
      </c>
      <c r="D16607">
        <v>1.02</v>
      </c>
      <c r="E16607" s="3">
        <v>0</v>
      </c>
      <c r="F16607">
        <v>-16</v>
      </c>
      <c r="G16607">
        <v>1.1029599999999999</v>
      </c>
      <c r="H16607">
        <v>4.3499999999999996</v>
      </c>
      <c r="I16607">
        <v>1.1029599999999999</v>
      </c>
      <c r="J16607">
        <v>2.2200000000000002</v>
      </c>
      <c r="K16607">
        <v>-27.84</v>
      </c>
      <c r="L16607">
        <v>33</v>
      </c>
      <c r="M16607">
        <v>35</v>
      </c>
      <c r="N16607">
        <v>31</v>
      </c>
      <c r="O16607">
        <v>35</v>
      </c>
      <c r="P16607">
        <v>37</v>
      </c>
      <c r="Q16607">
        <v>4</v>
      </c>
      <c r="R16607">
        <v>4</v>
      </c>
      <c r="S16607">
        <v>4</v>
      </c>
      <c r="T16607">
        <v>5</v>
      </c>
      <c r="U16607">
        <v>6</v>
      </c>
      <c r="V16607">
        <f t="shared" si="259"/>
        <v>4</v>
      </c>
      <c r="W16607">
        <v>0</v>
      </c>
      <c r="X16607">
        <v>-1</v>
      </c>
      <c r="Y16607">
        <v>0.771837</v>
      </c>
    </row>
    <row r="16608" spans="1:25" x14ac:dyDescent="0.3">
      <c r="A16608">
        <v>201912122300</v>
      </c>
      <c r="B16608">
        <v>201912122330</v>
      </c>
      <c r="C16608">
        <v>80</v>
      </c>
      <c r="D16608">
        <v>1.1599999999999999</v>
      </c>
      <c r="E16608" s="2">
        <v>0</v>
      </c>
      <c r="F16608">
        <v>-13</v>
      </c>
      <c r="G16608">
        <v>1.09195</v>
      </c>
      <c r="H16608">
        <v>4.28</v>
      </c>
      <c r="I16608">
        <v>1.09195</v>
      </c>
      <c r="J16608">
        <v>2.0499999999999998</v>
      </c>
      <c r="K16608">
        <v>-28.97</v>
      </c>
      <c r="L16608">
        <v>33</v>
      </c>
      <c r="M16608">
        <v>35</v>
      </c>
      <c r="N16608">
        <v>31</v>
      </c>
      <c r="O16608">
        <v>35</v>
      </c>
      <c r="P16608">
        <v>37</v>
      </c>
      <c r="Q16608">
        <v>4</v>
      </c>
      <c r="R16608">
        <v>4</v>
      </c>
      <c r="S16608">
        <v>4</v>
      </c>
      <c r="T16608">
        <v>5</v>
      </c>
      <c r="U16608">
        <v>6</v>
      </c>
      <c r="V16608">
        <f t="shared" si="259"/>
        <v>4</v>
      </c>
      <c r="W16608">
        <v>0</v>
      </c>
      <c r="X16608">
        <v>-1</v>
      </c>
      <c r="Y16608">
        <v>0.76739000000000002</v>
      </c>
    </row>
    <row r="16609" spans="1:25" x14ac:dyDescent="0.3">
      <c r="A16609">
        <v>201912122330</v>
      </c>
      <c r="B16609">
        <v>201912130000</v>
      </c>
      <c r="C16609">
        <v>80</v>
      </c>
      <c r="D16609">
        <v>1.03</v>
      </c>
      <c r="E16609" s="3">
        <v>0</v>
      </c>
      <c r="F16609">
        <v>-14</v>
      </c>
      <c r="G16609">
        <v>1.0819799999999999</v>
      </c>
      <c r="H16609">
        <v>4.25</v>
      </c>
      <c r="I16609">
        <v>1.0819799999999999</v>
      </c>
      <c r="J16609">
        <v>2.52</v>
      </c>
      <c r="K16609">
        <v>-27.63</v>
      </c>
      <c r="L16609">
        <v>33</v>
      </c>
      <c r="M16609">
        <v>35</v>
      </c>
      <c r="N16609">
        <v>31</v>
      </c>
      <c r="O16609">
        <v>35</v>
      </c>
      <c r="P16609">
        <v>37</v>
      </c>
      <c r="Q16609">
        <v>4</v>
      </c>
      <c r="R16609">
        <v>4</v>
      </c>
      <c r="S16609">
        <v>4</v>
      </c>
      <c r="T16609">
        <v>5</v>
      </c>
      <c r="U16609">
        <v>6</v>
      </c>
      <c r="V16609">
        <f t="shared" si="259"/>
        <v>4</v>
      </c>
      <c r="W16609">
        <v>0</v>
      </c>
      <c r="X16609">
        <v>-1</v>
      </c>
      <c r="Y16609">
        <v>0.76550399999999996</v>
      </c>
    </row>
    <row r="16610" spans="1:25" x14ac:dyDescent="0.3">
      <c r="A16610">
        <v>201912130000</v>
      </c>
      <c r="B16610">
        <v>201912130030</v>
      </c>
      <c r="C16610">
        <v>79</v>
      </c>
      <c r="D16610">
        <v>1.38</v>
      </c>
      <c r="E16610" s="2">
        <v>0</v>
      </c>
      <c r="F16610">
        <v>-14</v>
      </c>
      <c r="G16610">
        <v>1.0755300000000001</v>
      </c>
      <c r="H16610">
        <v>4.3600000000000003</v>
      </c>
      <c r="I16610">
        <v>1.0755300000000001</v>
      </c>
      <c r="J16610">
        <v>6.09</v>
      </c>
      <c r="K16610">
        <v>-32.270000000000003</v>
      </c>
      <c r="L16610">
        <v>33</v>
      </c>
      <c r="M16610">
        <v>35</v>
      </c>
      <c r="N16610">
        <v>31</v>
      </c>
      <c r="O16610">
        <v>35</v>
      </c>
      <c r="P16610">
        <v>37</v>
      </c>
      <c r="Q16610">
        <v>4</v>
      </c>
      <c r="R16610">
        <v>3</v>
      </c>
      <c r="S16610">
        <v>4</v>
      </c>
      <c r="T16610">
        <v>5</v>
      </c>
      <c r="U16610">
        <v>6</v>
      </c>
      <c r="V16610">
        <f t="shared" si="259"/>
        <v>3.6666666666666665</v>
      </c>
      <c r="W16610">
        <v>0</v>
      </c>
      <c r="X16610">
        <v>-1</v>
      </c>
      <c r="Y16610">
        <v>0.772559</v>
      </c>
    </row>
    <row r="16611" spans="1:25" x14ac:dyDescent="0.3">
      <c r="A16611">
        <v>201912130030</v>
      </c>
      <c r="B16611">
        <v>201912130100</v>
      </c>
      <c r="C16611">
        <v>78</v>
      </c>
      <c r="D16611">
        <v>1.6</v>
      </c>
      <c r="E16611" s="3">
        <v>0</v>
      </c>
      <c r="F16611">
        <v>-15</v>
      </c>
      <c r="G16611">
        <v>1.0725199999999999</v>
      </c>
      <c r="H16611">
        <v>4.46</v>
      </c>
      <c r="I16611">
        <v>1.0725199999999999</v>
      </c>
      <c r="J16611">
        <v>4.75</v>
      </c>
      <c r="K16611">
        <v>-26.09</v>
      </c>
      <c r="L16611">
        <v>33</v>
      </c>
      <c r="M16611">
        <v>35</v>
      </c>
      <c r="N16611">
        <v>31</v>
      </c>
      <c r="O16611">
        <v>35</v>
      </c>
      <c r="P16611">
        <v>37</v>
      </c>
      <c r="Q16611">
        <v>4</v>
      </c>
      <c r="R16611">
        <v>3</v>
      </c>
      <c r="S16611">
        <v>4</v>
      </c>
      <c r="T16611">
        <v>5</v>
      </c>
      <c r="U16611">
        <v>6</v>
      </c>
      <c r="V16611">
        <f t="shared" si="259"/>
        <v>3.6666666666666665</v>
      </c>
      <c r="W16611">
        <v>0</v>
      </c>
      <c r="X16611">
        <v>-1</v>
      </c>
      <c r="Y16611">
        <v>0.779003</v>
      </c>
    </row>
    <row r="16612" spans="1:25" x14ac:dyDescent="0.3">
      <c r="A16612">
        <v>201912130100</v>
      </c>
      <c r="B16612">
        <v>201912130130</v>
      </c>
      <c r="C16612">
        <v>79</v>
      </c>
      <c r="D16612">
        <v>1.7</v>
      </c>
      <c r="E16612" s="2">
        <v>0</v>
      </c>
      <c r="F16612">
        <v>-11</v>
      </c>
      <c r="G16612">
        <v>1.0645</v>
      </c>
      <c r="H16612">
        <v>4.3600000000000003</v>
      </c>
      <c r="I16612">
        <v>1.0645</v>
      </c>
      <c r="J16612">
        <v>4</v>
      </c>
      <c r="K16612">
        <v>-29.63</v>
      </c>
      <c r="L16612">
        <v>33</v>
      </c>
      <c r="M16612">
        <v>35</v>
      </c>
      <c r="N16612">
        <v>31</v>
      </c>
      <c r="O16612">
        <v>35</v>
      </c>
      <c r="P16612">
        <v>37</v>
      </c>
      <c r="Q16612">
        <v>4</v>
      </c>
      <c r="R16612">
        <v>3</v>
      </c>
      <c r="S16612">
        <v>4</v>
      </c>
      <c r="T16612">
        <v>5</v>
      </c>
      <c r="U16612">
        <v>6</v>
      </c>
      <c r="V16612">
        <f t="shared" si="259"/>
        <v>3.6666666666666665</v>
      </c>
      <c r="W16612">
        <v>0</v>
      </c>
      <c r="X16612">
        <v>-1</v>
      </c>
      <c r="Y16612">
        <v>0.77261299999999999</v>
      </c>
    </row>
    <row r="16613" spans="1:25" x14ac:dyDescent="0.3">
      <c r="A16613">
        <v>201912130130</v>
      </c>
      <c r="B16613">
        <v>201912130200</v>
      </c>
      <c r="C16613">
        <v>81</v>
      </c>
      <c r="D16613">
        <v>1.66</v>
      </c>
      <c r="E16613" s="3">
        <v>0</v>
      </c>
      <c r="F16613">
        <v>-11</v>
      </c>
      <c r="G16613">
        <v>1.0539799999999999</v>
      </c>
      <c r="H16613">
        <v>4.16</v>
      </c>
      <c r="I16613">
        <v>1.0539799999999999</v>
      </c>
      <c r="J16613">
        <v>8.7799999999999994</v>
      </c>
      <c r="K16613">
        <v>-22.83</v>
      </c>
      <c r="L16613">
        <v>33</v>
      </c>
      <c r="M16613">
        <v>35</v>
      </c>
      <c r="N16613">
        <v>31</v>
      </c>
      <c r="O16613">
        <v>35</v>
      </c>
      <c r="P16613">
        <v>37</v>
      </c>
      <c r="Q16613">
        <v>4</v>
      </c>
      <c r="R16613">
        <v>3</v>
      </c>
      <c r="S16613">
        <v>4</v>
      </c>
      <c r="T16613">
        <v>5</v>
      </c>
      <c r="U16613">
        <v>6</v>
      </c>
      <c r="V16613">
        <f t="shared" si="259"/>
        <v>3.6666666666666665</v>
      </c>
      <c r="W16613">
        <v>0</v>
      </c>
      <c r="X16613">
        <v>-1</v>
      </c>
      <c r="Y16613">
        <v>0.75988699999999998</v>
      </c>
    </row>
    <row r="16614" spans="1:25" x14ac:dyDescent="0.3">
      <c r="A16614">
        <v>201912130200</v>
      </c>
      <c r="B16614">
        <v>201912130230</v>
      </c>
      <c r="C16614">
        <v>83</v>
      </c>
      <c r="D16614">
        <v>1.34</v>
      </c>
      <c r="E16614" s="2">
        <v>0</v>
      </c>
      <c r="F16614">
        <v>-15</v>
      </c>
      <c r="G16614">
        <v>1.04494</v>
      </c>
      <c r="H16614">
        <v>4.0199999999999996</v>
      </c>
      <c r="I16614">
        <v>1.04494</v>
      </c>
      <c r="J16614">
        <v>7.52</v>
      </c>
      <c r="K16614">
        <v>-19.84</v>
      </c>
      <c r="L16614">
        <v>33</v>
      </c>
      <c r="M16614">
        <v>35</v>
      </c>
      <c r="N16614">
        <v>31</v>
      </c>
      <c r="O16614">
        <v>35</v>
      </c>
      <c r="P16614">
        <v>37</v>
      </c>
      <c r="Q16614">
        <v>4</v>
      </c>
      <c r="R16614">
        <v>3</v>
      </c>
      <c r="S16614">
        <v>4</v>
      </c>
      <c r="T16614">
        <v>5</v>
      </c>
      <c r="U16614">
        <v>6</v>
      </c>
      <c r="V16614">
        <f t="shared" si="259"/>
        <v>3.6666666666666665</v>
      </c>
      <c r="W16614">
        <v>0</v>
      </c>
      <c r="X16614">
        <v>-1</v>
      </c>
      <c r="Y16614">
        <v>0.75105299999999997</v>
      </c>
    </row>
    <row r="16615" spans="1:25" x14ac:dyDescent="0.3">
      <c r="A16615">
        <v>201912130230</v>
      </c>
      <c r="B16615">
        <v>201912130300</v>
      </c>
      <c r="C16615">
        <v>84</v>
      </c>
      <c r="D16615">
        <v>0.95230800000000004</v>
      </c>
      <c r="E16615" s="3">
        <v>0</v>
      </c>
      <c r="F16615">
        <v>-11</v>
      </c>
      <c r="G16615">
        <v>1.0371600000000001</v>
      </c>
      <c r="H16615">
        <v>3.93</v>
      </c>
      <c r="I16615">
        <v>1.0371600000000001</v>
      </c>
      <c r="J16615">
        <v>2.59</v>
      </c>
      <c r="K16615">
        <v>-19.77</v>
      </c>
      <c r="L16615">
        <v>33</v>
      </c>
      <c r="M16615">
        <v>35</v>
      </c>
      <c r="N16615">
        <v>31</v>
      </c>
      <c r="O16615">
        <v>35</v>
      </c>
      <c r="P16615">
        <v>37</v>
      </c>
      <c r="Q16615">
        <v>4</v>
      </c>
      <c r="R16615">
        <v>3</v>
      </c>
      <c r="S16615">
        <v>4</v>
      </c>
      <c r="T16615">
        <v>5</v>
      </c>
      <c r="U16615">
        <v>6</v>
      </c>
      <c r="V16615">
        <f t="shared" si="259"/>
        <v>3.6666666666666665</v>
      </c>
      <c r="W16615">
        <v>0</v>
      </c>
      <c r="X16615">
        <v>-1</v>
      </c>
      <c r="Y16615">
        <v>0.74541100000000005</v>
      </c>
    </row>
    <row r="16616" spans="1:25" x14ac:dyDescent="0.3">
      <c r="A16616">
        <v>201912130300</v>
      </c>
      <c r="B16616">
        <v>201912130330</v>
      </c>
      <c r="C16616">
        <v>83</v>
      </c>
      <c r="D16616">
        <v>0.94304900000000003</v>
      </c>
      <c r="E16616" s="2">
        <v>0</v>
      </c>
      <c r="F16616">
        <v>-14</v>
      </c>
      <c r="G16616">
        <v>1.03467</v>
      </c>
      <c r="H16616">
        <v>4.05</v>
      </c>
      <c r="I16616">
        <v>1.03467</v>
      </c>
      <c r="J16616">
        <v>1.79</v>
      </c>
      <c r="K16616">
        <v>-19.350000000000001</v>
      </c>
      <c r="L16616">
        <v>33</v>
      </c>
      <c r="M16616">
        <v>35</v>
      </c>
      <c r="N16616">
        <v>31</v>
      </c>
      <c r="O16616">
        <v>35</v>
      </c>
      <c r="P16616">
        <v>37</v>
      </c>
      <c r="Q16616">
        <v>4</v>
      </c>
      <c r="R16616">
        <v>3</v>
      </c>
      <c r="S16616">
        <v>4</v>
      </c>
      <c r="T16616">
        <v>5</v>
      </c>
      <c r="U16616">
        <v>6</v>
      </c>
      <c r="V16616">
        <f t="shared" si="259"/>
        <v>3.6666666666666665</v>
      </c>
      <c r="W16616">
        <v>0</v>
      </c>
      <c r="X16616">
        <v>-1</v>
      </c>
      <c r="Y16616">
        <v>0.753</v>
      </c>
    </row>
    <row r="16617" spans="1:25" x14ac:dyDescent="0.3">
      <c r="A16617">
        <v>201912130330</v>
      </c>
      <c r="B16617">
        <v>201912130400</v>
      </c>
      <c r="C16617">
        <v>83</v>
      </c>
      <c r="D16617">
        <v>0.95</v>
      </c>
      <c r="E16617" s="3">
        <v>0</v>
      </c>
      <c r="F16617">
        <v>-13</v>
      </c>
      <c r="G16617">
        <v>1.02789</v>
      </c>
      <c r="H16617">
        <v>4</v>
      </c>
      <c r="I16617">
        <v>1.02789</v>
      </c>
      <c r="J16617">
        <v>2.3187700000000002</v>
      </c>
      <c r="K16617">
        <v>-22.3873</v>
      </c>
      <c r="L16617">
        <v>33</v>
      </c>
      <c r="M16617">
        <v>35</v>
      </c>
      <c r="N16617">
        <v>31</v>
      </c>
      <c r="O16617">
        <v>35</v>
      </c>
      <c r="P16617">
        <v>37</v>
      </c>
      <c r="Q16617">
        <v>4</v>
      </c>
      <c r="R16617">
        <v>3</v>
      </c>
      <c r="S16617">
        <v>4</v>
      </c>
      <c r="T16617">
        <v>5</v>
      </c>
      <c r="U16617">
        <v>6</v>
      </c>
      <c r="V16617">
        <f t="shared" si="259"/>
        <v>3.6666666666666665</v>
      </c>
      <c r="W16617">
        <v>0</v>
      </c>
      <c r="X16617">
        <v>-2</v>
      </c>
      <c r="Y16617">
        <v>0.74987000000000004</v>
      </c>
    </row>
    <row r="16618" spans="1:25" x14ac:dyDescent="0.3">
      <c r="A16618">
        <v>201912130400</v>
      </c>
      <c r="B16618">
        <v>201912130430</v>
      </c>
      <c r="C16618">
        <v>86</v>
      </c>
      <c r="D16618">
        <v>0.95808199999999999</v>
      </c>
      <c r="E16618" s="2">
        <v>0</v>
      </c>
      <c r="F16618">
        <v>-12</v>
      </c>
      <c r="G16618">
        <v>1.01657</v>
      </c>
      <c r="H16618">
        <v>3.77</v>
      </c>
      <c r="I16618">
        <v>1.01657</v>
      </c>
      <c r="J16618">
        <v>2.4899</v>
      </c>
      <c r="K16618">
        <v>-21.801500000000001</v>
      </c>
      <c r="L16618">
        <v>33</v>
      </c>
      <c r="M16618">
        <v>35</v>
      </c>
      <c r="N16618">
        <v>31</v>
      </c>
      <c r="O16618">
        <v>35</v>
      </c>
      <c r="P16618">
        <v>37</v>
      </c>
      <c r="Q16618">
        <v>4</v>
      </c>
      <c r="R16618">
        <v>3</v>
      </c>
      <c r="S16618">
        <v>4</v>
      </c>
      <c r="T16618">
        <v>5</v>
      </c>
      <c r="U16618">
        <v>6</v>
      </c>
      <c r="V16618">
        <f t="shared" si="259"/>
        <v>3.6666666666666665</v>
      </c>
      <c r="W16618">
        <v>0.1</v>
      </c>
      <c r="X16618">
        <v>-2</v>
      </c>
      <c r="Y16618">
        <v>0.73546800000000001</v>
      </c>
    </row>
    <row r="16619" spans="1:25" x14ac:dyDescent="0.3">
      <c r="A16619">
        <v>201912130430</v>
      </c>
      <c r="B16619">
        <v>201912130500</v>
      </c>
      <c r="C16619">
        <v>84</v>
      </c>
      <c r="D16619">
        <v>1</v>
      </c>
      <c r="E16619" s="3">
        <v>0</v>
      </c>
      <c r="F16619">
        <v>-12</v>
      </c>
      <c r="G16619">
        <v>1.01762</v>
      </c>
      <c r="H16619">
        <v>4.03</v>
      </c>
      <c r="I16619">
        <v>1.01762</v>
      </c>
      <c r="J16619">
        <v>2.63</v>
      </c>
      <c r="K16619">
        <v>-23.06</v>
      </c>
      <c r="L16619">
        <v>33</v>
      </c>
      <c r="M16619">
        <v>35</v>
      </c>
      <c r="N16619">
        <v>31</v>
      </c>
      <c r="O16619">
        <v>35</v>
      </c>
      <c r="P16619">
        <v>37</v>
      </c>
      <c r="Q16619">
        <v>4</v>
      </c>
      <c r="R16619">
        <v>3</v>
      </c>
      <c r="S16619">
        <v>4</v>
      </c>
      <c r="T16619">
        <v>5</v>
      </c>
      <c r="U16619">
        <v>6</v>
      </c>
      <c r="V16619">
        <f t="shared" si="259"/>
        <v>3.6666666666666665</v>
      </c>
      <c r="W16619">
        <v>0</v>
      </c>
      <c r="X16619">
        <v>-1</v>
      </c>
      <c r="Y16619">
        <v>0.75181600000000004</v>
      </c>
    </row>
    <row r="16620" spans="1:25" x14ac:dyDescent="0.3">
      <c r="A16620">
        <v>201912130500</v>
      </c>
      <c r="B16620">
        <v>201912130530</v>
      </c>
      <c r="C16620">
        <v>86</v>
      </c>
      <c r="D16620">
        <v>1.04</v>
      </c>
      <c r="E16620" s="2">
        <v>0</v>
      </c>
      <c r="F16620">
        <v>-11</v>
      </c>
      <c r="G16620">
        <v>1.0105900000000001</v>
      </c>
      <c r="H16620">
        <v>3.97</v>
      </c>
      <c r="I16620">
        <v>1.0105900000000001</v>
      </c>
      <c r="J16620">
        <v>2.46</v>
      </c>
      <c r="K16620">
        <v>-20.100000000000001</v>
      </c>
      <c r="L16620">
        <v>33</v>
      </c>
      <c r="M16620">
        <v>35</v>
      </c>
      <c r="N16620">
        <v>31</v>
      </c>
      <c r="O16620">
        <v>35</v>
      </c>
      <c r="P16620">
        <v>37</v>
      </c>
      <c r="Q16620">
        <v>4</v>
      </c>
      <c r="R16620">
        <v>3</v>
      </c>
      <c r="S16620">
        <v>4</v>
      </c>
      <c r="T16620">
        <v>5</v>
      </c>
      <c r="U16620">
        <v>6</v>
      </c>
      <c r="V16620">
        <f t="shared" si="259"/>
        <v>3.6666666666666665</v>
      </c>
      <c r="W16620">
        <v>0</v>
      </c>
      <c r="X16620">
        <v>-1</v>
      </c>
      <c r="Y16620">
        <v>0.74805900000000003</v>
      </c>
    </row>
    <row r="16621" spans="1:25" x14ac:dyDescent="0.3">
      <c r="A16621">
        <v>201912130530</v>
      </c>
      <c r="B16621">
        <v>201912130600</v>
      </c>
      <c r="C16621">
        <v>84</v>
      </c>
      <c r="D16621">
        <v>1.33</v>
      </c>
      <c r="E16621" s="3">
        <v>0</v>
      </c>
      <c r="F16621">
        <v>-12</v>
      </c>
      <c r="G16621">
        <v>1.0085999999999999</v>
      </c>
      <c r="H16621">
        <v>4.1100000000000003</v>
      </c>
      <c r="I16621">
        <v>1.0085999999999999</v>
      </c>
      <c r="J16621">
        <v>0.6</v>
      </c>
      <c r="K16621">
        <v>-22.47</v>
      </c>
      <c r="L16621">
        <v>33</v>
      </c>
      <c r="M16621">
        <v>35</v>
      </c>
      <c r="N16621">
        <v>31</v>
      </c>
      <c r="O16621">
        <v>35</v>
      </c>
      <c r="P16621">
        <v>37</v>
      </c>
      <c r="Q16621">
        <v>4</v>
      </c>
      <c r="R16621">
        <v>3</v>
      </c>
      <c r="S16621">
        <v>4</v>
      </c>
      <c r="T16621">
        <v>5</v>
      </c>
      <c r="U16621">
        <v>6</v>
      </c>
      <c r="V16621">
        <f t="shared" si="259"/>
        <v>3.6666666666666665</v>
      </c>
      <c r="W16621">
        <v>0</v>
      </c>
      <c r="X16621">
        <v>-1</v>
      </c>
      <c r="Y16621">
        <v>0.75692999999999999</v>
      </c>
    </row>
    <row r="16622" spans="1:25" x14ac:dyDescent="0.3">
      <c r="A16622">
        <v>201912130600</v>
      </c>
      <c r="B16622">
        <v>201912130630</v>
      </c>
      <c r="C16622">
        <v>84</v>
      </c>
      <c r="D16622">
        <v>0.99</v>
      </c>
      <c r="E16622" s="2">
        <v>0</v>
      </c>
      <c r="F16622">
        <v>-12</v>
      </c>
      <c r="G16622">
        <v>1.0068600000000001</v>
      </c>
      <c r="H16622">
        <v>4.26</v>
      </c>
      <c r="I16622">
        <v>1.0068600000000001</v>
      </c>
      <c r="J16622">
        <v>0.89</v>
      </c>
      <c r="K16622">
        <v>-21.9</v>
      </c>
      <c r="L16622">
        <v>33</v>
      </c>
      <c r="M16622">
        <v>35</v>
      </c>
      <c r="N16622">
        <v>31</v>
      </c>
      <c r="O16622">
        <v>35</v>
      </c>
      <c r="P16622">
        <v>37</v>
      </c>
      <c r="Q16622">
        <v>4</v>
      </c>
      <c r="R16622">
        <v>3</v>
      </c>
      <c r="S16622">
        <v>4</v>
      </c>
      <c r="T16622">
        <v>5</v>
      </c>
      <c r="U16622">
        <v>6</v>
      </c>
      <c r="V16622">
        <f t="shared" si="259"/>
        <v>3.6666666666666665</v>
      </c>
      <c r="W16622">
        <v>0</v>
      </c>
      <c r="X16622">
        <v>-1</v>
      </c>
      <c r="Y16622">
        <v>0.76649299999999998</v>
      </c>
    </row>
    <row r="16623" spans="1:25" x14ac:dyDescent="0.3">
      <c r="A16623">
        <v>201912130630</v>
      </c>
      <c r="B16623">
        <v>201912130700</v>
      </c>
      <c r="C16623">
        <v>87</v>
      </c>
      <c r="D16623">
        <v>0.96013499999999996</v>
      </c>
      <c r="E16623" s="3">
        <v>0</v>
      </c>
      <c r="F16623">
        <v>-11</v>
      </c>
      <c r="G16623">
        <v>0.99202500000000005</v>
      </c>
      <c r="H16623">
        <v>3.89</v>
      </c>
      <c r="I16623">
        <v>0.99202500000000005</v>
      </c>
      <c r="J16623">
        <v>2.5459399999999999</v>
      </c>
      <c r="K16623">
        <v>-21.732600000000001</v>
      </c>
      <c r="L16623">
        <v>33</v>
      </c>
      <c r="M16623">
        <v>35</v>
      </c>
      <c r="N16623">
        <v>31</v>
      </c>
      <c r="O16623">
        <v>35</v>
      </c>
      <c r="P16623">
        <v>37</v>
      </c>
      <c r="Q16623">
        <v>4</v>
      </c>
      <c r="R16623">
        <v>3</v>
      </c>
      <c r="S16623">
        <v>4</v>
      </c>
      <c r="T16623">
        <v>5</v>
      </c>
      <c r="U16623">
        <v>6</v>
      </c>
      <c r="V16623">
        <f t="shared" si="259"/>
        <v>3.6666666666666665</v>
      </c>
      <c r="W16623">
        <v>0</v>
      </c>
      <c r="X16623">
        <v>-1</v>
      </c>
      <c r="Y16623">
        <v>0.74310900000000002</v>
      </c>
    </row>
    <row r="16624" spans="1:25" x14ac:dyDescent="0.3">
      <c r="A16624">
        <v>201912130700</v>
      </c>
      <c r="B16624">
        <v>201912130730</v>
      </c>
      <c r="C16624">
        <v>90</v>
      </c>
      <c r="D16624">
        <v>0.75</v>
      </c>
      <c r="E16624" s="2">
        <v>0</v>
      </c>
      <c r="F16624">
        <v>-10</v>
      </c>
      <c r="G16624">
        <v>0.97561399999999998</v>
      </c>
      <c r="H16624">
        <v>3.46</v>
      </c>
      <c r="I16624">
        <v>0.97561399999999998</v>
      </c>
      <c r="J16624">
        <v>2.98</v>
      </c>
      <c r="K16624">
        <v>-20.5609</v>
      </c>
      <c r="L16624">
        <v>33</v>
      </c>
      <c r="M16624">
        <v>35</v>
      </c>
      <c r="N16624">
        <v>31</v>
      </c>
      <c r="O16624">
        <v>35</v>
      </c>
      <c r="P16624">
        <v>37</v>
      </c>
      <c r="Q16624">
        <v>4</v>
      </c>
      <c r="R16624">
        <v>3</v>
      </c>
      <c r="S16624">
        <v>4</v>
      </c>
      <c r="T16624">
        <v>5</v>
      </c>
      <c r="U16624">
        <v>6</v>
      </c>
      <c r="V16624">
        <f t="shared" si="259"/>
        <v>3.6666666666666665</v>
      </c>
      <c r="W16624">
        <v>0.1</v>
      </c>
      <c r="X16624">
        <v>-2</v>
      </c>
      <c r="Y16624">
        <v>0.71640499999999996</v>
      </c>
    </row>
    <row r="16625" spans="1:25" x14ac:dyDescent="0.3">
      <c r="A16625">
        <v>201912130730</v>
      </c>
      <c r="B16625">
        <v>201912130800</v>
      </c>
      <c r="C16625">
        <v>91</v>
      </c>
      <c r="D16625">
        <v>0.68</v>
      </c>
      <c r="E16625" s="3">
        <v>0</v>
      </c>
      <c r="F16625">
        <v>-8</v>
      </c>
      <c r="G16625">
        <v>0.97567999999999999</v>
      </c>
      <c r="H16625">
        <v>3.68</v>
      </c>
      <c r="I16625">
        <v>0.97567999999999999</v>
      </c>
      <c r="J16625">
        <v>0.26</v>
      </c>
      <c r="K16625">
        <v>-11.5</v>
      </c>
      <c r="L16625">
        <v>33</v>
      </c>
      <c r="M16625">
        <v>35</v>
      </c>
      <c r="N16625">
        <v>31</v>
      </c>
      <c r="O16625">
        <v>35</v>
      </c>
      <c r="P16625">
        <v>37</v>
      </c>
      <c r="Q16625">
        <v>4</v>
      </c>
      <c r="R16625">
        <v>3</v>
      </c>
      <c r="S16625">
        <v>4</v>
      </c>
      <c r="T16625">
        <v>4</v>
      </c>
      <c r="U16625">
        <v>6</v>
      </c>
      <c r="V16625">
        <f t="shared" si="259"/>
        <v>3.6666666666666665</v>
      </c>
      <c r="W16625">
        <v>0</v>
      </c>
      <c r="X16625">
        <v>-1</v>
      </c>
      <c r="Y16625">
        <v>0.73004199999999997</v>
      </c>
    </row>
    <row r="16626" spans="1:25" x14ac:dyDescent="0.3">
      <c r="A16626">
        <v>201912130800</v>
      </c>
      <c r="B16626">
        <v>201912130830</v>
      </c>
      <c r="C16626">
        <v>91</v>
      </c>
      <c r="D16626">
        <v>0.95985299999999996</v>
      </c>
      <c r="E16626" s="2">
        <v>0</v>
      </c>
      <c r="F16626">
        <v>-10</v>
      </c>
      <c r="G16626">
        <v>0.97067000000000003</v>
      </c>
      <c r="H16626">
        <v>3.7</v>
      </c>
      <c r="I16626">
        <v>0.97067000000000003</v>
      </c>
      <c r="J16626">
        <v>2.3797799999999998</v>
      </c>
      <c r="K16626">
        <v>-20.854600000000001</v>
      </c>
      <c r="L16626">
        <v>33</v>
      </c>
      <c r="M16626">
        <v>35</v>
      </c>
      <c r="N16626">
        <v>31</v>
      </c>
      <c r="O16626">
        <v>35</v>
      </c>
      <c r="P16626">
        <v>37</v>
      </c>
      <c r="Q16626">
        <v>4</v>
      </c>
      <c r="R16626">
        <v>3</v>
      </c>
      <c r="S16626">
        <v>4</v>
      </c>
      <c r="T16626">
        <v>4</v>
      </c>
      <c r="U16626">
        <v>6</v>
      </c>
      <c r="V16626">
        <f t="shared" si="259"/>
        <v>3.6666666666666665</v>
      </c>
      <c r="W16626">
        <v>0</v>
      </c>
      <c r="X16626">
        <v>-1</v>
      </c>
      <c r="Y16626">
        <v>0.73131199999999996</v>
      </c>
    </row>
    <row r="16627" spans="1:25" x14ac:dyDescent="0.3">
      <c r="A16627">
        <v>201912130830</v>
      </c>
      <c r="B16627">
        <v>201912130900</v>
      </c>
      <c r="C16627">
        <v>92</v>
      </c>
      <c r="D16627">
        <v>0.6</v>
      </c>
      <c r="E16627" s="3">
        <v>2.9342E-2</v>
      </c>
      <c r="F16627">
        <v>-7</v>
      </c>
      <c r="G16627">
        <v>0.96439299999999994</v>
      </c>
      <c r="H16627">
        <v>3.67</v>
      </c>
      <c r="I16627">
        <v>0.96439299999999994</v>
      </c>
      <c r="J16627">
        <v>0.56999999999999995</v>
      </c>
      <c r="K16627">
        <v>-7.47</v>
      </c>
      <c r="L16627">
        <v>33</v>
      </c>
      <c r="M16627">
        <v>35</v>
      </c>
      <c r="N16627">
        <v>31</v>
      </c>
      <c r="O16627">
        <v>35</v>
      </c>
      <c r="P16627">
        <v>37</v>
      </c>
      <c r="Q16627">
        <v>4</v>
      </c>
      <c r="R16627">
        <v>3</v>
      </c>
      <c r="S16627">
        <v>4</v>
      </c>
      <c r="T16627">
        <v>4</v>
      </c>
      <c r="U16627">
        <v>6</v>
      </c>
      <c r="V16627">
        <f t="shared" si="259"/>
        <v>3.6666666666666665</v>
      </c>
      <c r="W16627">
        <v>0.3</v>
      </c>
      <c r="X16627">
        <v>1</v>
      </c>
      <c r="Y16627">
        <v>0.72947200000000001</v>
      </c>
    </row>
    <row r="16628" spans="1:25" x14ac:dyDescent="0.3">
      <c r="A16628">
        <v>201912130900</v>
      </c>
      <c r="B16628">
        <v>201912130930</v>
      </c>
      <c r="C16628">
        <v>93</v>
      </c>
      <c r="D16628">
        <v>0.5</v>
      </c>
      <c r="E16628" s="2">
        <v>0.16172400000000001</v>
      </c>
      <c r="F16628">
        <v>-6</v>
      </c>
      <c r="G16628">
        <v>0.96090399999999998</v>
      </c>
      <c r="H16628">
        <v>3.75</v>
      </c>
      <c r="I16628">
        <v>0.96090399999999998</v>
      </c>
      <c r="J16628">
        <v>2.5327099999999998</v>
      </c>
      <c r="K16628">
        <v>-8.73</v>
      </c>
      <c r="L16628">
        <v>33</v>
      </c>
      <c r="M16628">
        <v>35</v>
      </c>
      <c r="N16628">
        <v>31</v>
      </c>
      <c r="O16628">
        <v>35</v>
      </c>
      <c r="P16628">
        <v>37</v>
      </c>
      <c r="Q16628">
        <v>4</v>
      </c>
      <c r="R16628">
        <v>3</v>
      </c>
      <c r="S16628">
        <v>4</v>
      </c>
      <c r="T16628">
        <v>4</v>
      </c>
      <c r="U16628">
        <v>6</v>
      </c>
      <c r="V16628">
        <f t="shared" si="259"/>
        <v>3.6666666666666665</v>
      </c>
      <c r="W16628">
        <v>0</v>
      </c>
      <c r="X16628">
        <v>7</v>
      </c>
      <c r="Y16628">
        <v>0.73447899999999999</v>
      </c>
    </row>
    <row r="16629" spans="1:25" x14ac:dyDescent="0.3">
      <c r="A16629">
        <v>201912130930</v>
      </c>
      <c r="B16629">
        <v>201912131000</v>
      </c>
      <c r="C16629">
        <v>91</v>
      </c>
      <c r="D16629">
        <v>0.914242</v>
      </c>
      <c r="E16629" s="3">
        <v>0.25963000000000003</v>
      </c>
      <c r="F16629">
        <v>-7</v>
      </c>
      <c r="G16629">
        <v>0.97706599999999999</v>
      </c>
      <c r="H16629">
        <v>4.6100000000000003</v>
      </c>
      <c r="I16629">
        <v>0.97706599999999999</v>
      </c>
      <c r="J16629">
        <v>2.3145899999999999</v>
      </c>
      <c r="K16629">
        <v>-14.67</v>
      </c>
      <c r="L16629">
        <v>33</v>
      </c>
      <c r="M16629">
        <v>35</v>
      </c>
      <c r="N16629">
        <v>31</v>
      </c>
      <c r="O16629">
        <v>35</v>
      </c>
      <c r="P16629">
        <v>37</v>
      </c>
      <c r="Q16629">
        <v>4</v>
      </c>
      <c r="R16629">
        <v>4</v>
      </c>
      <c r="S16629">
        <v>4</v>
      </c>
      <c r="T16629">
        <v>4</v>
      </c>
      <c r="U16629">
        <v>6</v>
      </c>
      <c r="V16629">
        <f t="shared" si="259"/>
        <v>4</v>
      </c>
      <c r="W16629">
        <v>0</v>
      </c>
      <c r="X16629">
        <v>12</v>
      </c>
      <c r="Y16629">
        <v>0.78918200000000005</v>
      </c>
    </row>
    <row r="16630" spans="1:25" x14ac:dyDescent="0.3">
      <c r="A16630">
        <v>201912131000</v>
      </c>
      <c r="B16630">
        <v>201912131030</v>
      </c>
      <c r="C16630">
        <v>90</v>
      </c>
      <c r="D16630">
        <v>0.62090900000000004</v>
      </c>
      <c r="E16630" s="2">
        <v>0.40879399999999999</v>
      </c>
      <c r="F16630">
        <v>-4</v>
      </c>
      <c r="G16630">
        <v>0.98456299999999997</v>
      </c>
      <c r="H16630">
        <v>5.13</v>
      </c>
      <c r="I16630">
        <v>0.98456299999999997</v>
      </c>
      <c r="J16630">
        <v>1.6466700000000001</v>
      </c>
      <c r="K16630">
        <v>-14.6593</v>
      </c>
      <c r="L16630">
        <v>33</v>
      </c>
      <c r="M16630">
        <v>35</v>
      </c>
      <c r="N16630">
        <v>31</v>
      </c>
      <c r="O16630">
        <v>35</v>
      </c>
      <c r="P16630">
        <v>37</v>
      </c>
      <c r="Q16630">
        <v>4</v>
      </c>
      <c r="R16630">
        <v>4</v>
      </c>
      <c r="S16630">
        <v>4</v>
      </c>
      <c r="T16630">
        <v>4</v>
      </c>
      <c r="U16630">
        <v>6</v>
      </c>
      <c r="V16630">
        <f t="shared" si="259"/>
        <v>4</v>
      </c>
      <c r="W16630">
        <v>0.1</v>
      </c>
      <c r="X16630">
        <v>20</v>
      </c>
      <c r="Y16630">
        <v>0.82326200000000005</v>
      </c>
    </row>
    <row r="16631" spans="1:25" x14ac:dyDescent="0.3">
      <c r="A16631">
        <v>201912131030</v>
      </c>
      <c r="B16631">
        <v>201912131100</v>
      </c>
      <c r="C16631">
        <v>90</v>
      </c>
      <c r="D16631">
        <v>0.69789500000000004</v>
      </c>
      <c r="E16631" s="3">
        <v>0.41909999999999997</v>
      </c>
      <c r="F16631">
        <v>-2</v>
      </c>
      <c r="G16631">
        <v>1.0031300000000001</v>
      </c>
      <c r="H16631">
        <v>6.1</v>
      </c>
      <c r="I16631">
        <v>1.0031300000000001</v>
      </c>
      <c r="J16631">
        <v>2.1869000000000001</v>
      </c>
      <c r="K16631">
        <v>-14.45</v>
      </c>
      <c r="L16631">
        <v>33</v>
      </c>
      <c r="M16631">
        <v>35</v>
      </c>
      <c r="N16631">
        <v>31</v>
      </c>
      <c r="O16631">
        <v>35</v>
      </c>
      <c r="P16631">
        <v>37</v>
      </c>
      <c r="Q16631">
        <v>4</v>
      </c>
      <c r="R16631">
        <v>4</v>
      </c>
      <c r="S16631">
        <v>4</v>
      </c>
      <c r="T16631">
        <v>4</v>
      </c>
      <c r="U16631">
        <v>6</v>
      </c>
      <c r="V16631">
        <f t="shared" si="259"/>
        <v>4</v>
      </c>
      <c r="W16631">
        <v>0.2</v>
      </c>
      <c r="X16631">
        <v>21</v>
      </c>
      <c r="Y16631">
        <v>0.88878599999999996</v>
      </c>
    </row>
    <row r="16632" spans="1:25" x14ac:dyDescent="0.3">
      <c r="A16632">
        <v>201912131100</v>
      </c>
      <c r="B16632">
        <v>201912131130</v>
      </c>
      <c r="C16632">
        <v>92</v>
      </c>
      <c r="D16632">
        <v>0.80631600000000003</v>
      </c>
      <c r="E16632" s="2">
        <v>0.49401099999999998</v>
      </c>
      <c r="F16632">
        <v>-1</v>
      </c>
      <c r="G16632">
        <v>1.00651</v>
      </c>
      <c r="H16632">
        <v>6.46</v>
      </c>
      <c r="I16632">
        <v>1.00651</v>
      </c>
      <c r="J16632">
        <v>2.63157</v>
      </c>
      <c r="K16632">
        <v>-4.34</v>
      </c>
      <c r="L16632">
        <v>33</v>
      </c>
      <c r="M16632">
        <v>35</v>
      </c>
      <c r="N16632">
        <v>31</v>
      </c>
      <c r="O16632">
        <v>35</v>
      </c>
      <c r="P16632">
        <v>37</v>
      </c>
      <c r="Q16632">
        <v>4</v>
      </c>
      <c r="R16632">
        <v>4</v>
      </c>
      <c r="S16632">
        <v>4</v>
      </c>
      <c r="T16632">
        <v>4</v>
      </c>
      <c r="U16632">
        <v>6</v>
      </c>
      <c r="V16632">
        <f t="shared" si="259"/>
        <v>4</v>
      </c>
      <c r="W16632">
        <v>0.2</v>
      </c>
      <c r="X16632">
        <v>26</v>
      </c>
      <c r="Y16632">
        <v>0.913771</v>
      </c>
    </row>
    <row r="16633" spans="1:25" x14ac:dyDescent="0.3">
      <c r="A16633">
        <v>201912131130</v>
      </c>
      <c r="B16633">
        <v>201912131200</v>
      </c>
      <c r="C16633">
        <v>89</v>
      </c>
      <c r="D16633">
        <v>0.42599999999999999</v>
      </c>
      <c r="E16633" s="3">
        <v>0.85719299999999998</v>
      </c>
      <c r="F16633">
        <v>5</v>
      </c>
      <c r="G16633">
        <v>1.01403</v>
      </c>
      <c r="H16633">
        <v>6.99</v>
      </c>
      <c r="I16633">
        <v>1.01403</v>
      </c>
      <c r="J16633">
        <v>-1.42</v>
      </c>
      <c r="K16633">
        <v>-13.14</v>
      </c>
      <c r="L16633">
        <v>33</v>
      </c>
      <c r="M16633">
        <v>35</v>
      </c>
      <c r="N16633">
        <v>31</v>
      </c>
      <c r="O16633">
        <v>35</v>
      </c>
      <c r="P16633">
        <v>37</v>
      </c>
      <c r="Q16633">
        <v>5</v>
      </c>
      <c r="R16633">
        <v>4</v>
      </c>
      <c r="S16633">
        <v>4</v>
      </c>
      <c r="T16633">
        <v>4</v>
      </c>
      <c r="U16633">
        <v>6</v>
      </c>
      <c r="V16633">
        <f t="shared" si="259"/>
        <v>4.333333333333333</v>
      </c>
      <c r="W16633">
        <v>0</v>
      </c>
      <c r="X16633">
        <v>57</v>
      </c>
      <c r="Y16633">
        <v>0.95117300000000005</v>
      </c>
    </row>
    <row r="16634" spans="1:25" x14ac:dyDescent="0.3">
      <c r="A16634">
        <v>201912131200</v>
      </c>
      <c r="B16634">
        <v>201912131230</v>
      </c>
      <c r="C16634">
        <v>86</v>
      </c>
      <c r="D16634">
        <v>4.0625000000000001E-2</v>
      </c>
      <c r="E16634" s="2">
        <v>0.94484199999999996</v>
      </c>
      <c r="F16634">
        <v>7</v>
      </c>
      <c r="G16634">
        <v>1.0141899999999999</v>
      </c>
      <c r="H16634">
        <v>7.22</v>
      </c>
      <c r="I16634">
        <v>1.0141899999999999</v>
      </c>
      <c r="J16634">
        <v>0.54</v>
      </c>
      <c r="K16634">
        <v>-21.211099999999998</v>
      </c>
      <c r="L16634">
        <v>33</v>
      </c>
      <c r="M16634">
        <v>35</v>
      </c>
      <c r="N16634">
        <v>31</v>
      </c>
      <c r="O16634">
        <v>35</v>
      </c>
      <c r="P16634">
        <v>37</v>
      </c>
      <c r="Q16634">
        <v>5</v>
      </c>
      <c r="R16634">
        <v>4</v>
      </c>
      <c r="S16634">
        <v>4</v>
      </c>
      <c r="T16634">
        <v>4</v>
      </c>
      <c r="U16634">
        <v>6</v>
      </c>
      <c r="V16634">
        <f t="shared" si="259"/>
        <v>4.333333333333333</v>
      </c>
      <c r="W16634">
        <v>0</v>
      </c>
      <c r="X16634">
        <v>67</v>
      </c>
      <c r="Y16634">
        <v>0.96765500000000004</v>
      </c>
    </row>
    <row r="16635" spans="1:25" x14ac:dyDescent="0.3">
      <c r="A16635">
        <v>201912131230</v>
      </c>
      <c r="B16635">
        <v>201912131300</v>
      </c>
      <c r="C16635">
        <v>92</v>
      </c>
      <c r="D16635">
        <v>0.74727299999999997</v>
      </c>
      <c r="E16635" s="3">
        <v>0.61274099999999998</v>
      </c>
      <c r="F16635">
        <v>8</v>
      </c>
      <c r="G16635">
        <v>0.99276900000000001</v>
      </c>
      <c r="H16635">
        <v>6.57</v>
      </c>
      <c r="I16635">
        <v>0.99276900000000001</v>
      </c>
      <c r="J16635">
        <v>3.1715499999999999</v>
      </c>
      <c r="K16635">
        <v>-6.39</v>
      </c>
      <c r="L16635">
        <v>34</v>
      </c>
      <c r="M16635">
        <v>35</v>
      </c>
      <c r="N16635">
        <v>31</v>
      </c>
      <c r="O16635">
        <v>35</v>
      </c>
      <c r="P16635">
        <v>37</v>
      </c>
      <c r="Q16635">
        <v>5</v>
      </c>
      <c r="R16635">
        <v>4</v>
      </c>
      <c r="S16635">
        <v>4</v>
      </c>
      <c r="T16635">
        <v>5</v>
      </c>
      <c r="U16635">
        <v>6</v>
      </c>
      <c r="V16635">
        <f t="shared" si="259"/>
        <v>4.333333333333333</v>
      </c>
      <c r="W16635">
        <v>0.1</v>
      </c>
      <c r="X16635">
        <v>35</v>
      </c>
      <c r="Y16635">
        <v>0.92156300000000002</v>
      </c>
    </row>
    <row r="16636" spans="1:25" x14ac:dyDescent="0.3">
      <c r="A16636">
        <v>201912131300</v>
      </c>
      <c r="B16636">
        <v>201912131330</v>
      </c>
      <c r="C16636">
        <v>93</v>
      </c>
      <c r="D16636">
        <v>0.79157900000000003</v>
      </c>
      <c r="E16636" s="2">
        <v>0.54158799999999996</v>
      </c>
      <c r="F16636">
        <v>2</v>
      </c>
      <c r="G16636">
        <v>0.98309400000000002</v>
      </c>
      <c r="H16636">
        <v>6.4</v>
      </c>
      <c r="I16636">
        <v>0.98309400000000002</v>
      </c>
      <c r="J16636">
        <v>0.99</v>
      </c>
      <c r="K16636">
        <v>-10.17</v>
      </c>
      <c r="L16636">
        <v>34</v>
      </c>
      <c r="M16636">
        <v>35</v>
      </c>
      <c r="N16636">
        <v>31</v>
      </c>
      <c r="O16636">
        <v>35</v>
      </c>
      <c r="P16636">
        <v>37</v>
      </c>
      <c r="Q16636">
        <v>5</v>
      </c>
      <c r="R16636">
        <v>5</v>
      </c>
      <c r="S16636">
        <v>4</v>
      </c>
      <c r="T16636">
        <v>5</v>
      </c>
      <c r="U16636">
        <v>6</v>
      </c>
      <c r="V16636">
        <f t="shared" si="259"/>
        <v>4.666666666666667</v>
      </c>
      <c r="W16636">
        <v>0.2</v>
      </c>
      <c r="X16636">
        <v>30</v>
      </c>
      <c r="Y16636">
        <v>0.90971599999999997</v>
      </c>
    </row>
    <row r="16637" spans="1:25" x14ac:dyDescent="0.3">
      <c r="A16637">
        <v>201912131330</v>
      </c>
      <c r="B16637">
        <v>201912131400</v>
      </c>
      <c r="C16637">
        <v>92</v>
      </c>
      <c r="D16637">
        <v>0.92735500000000004</v>
      </c>
      <c r="E16637" s="3">
        <v>0.262683</v>
      </c>
      <c r="F16637">
        <v>-6</v>
      </c>
      <c r="G16637">
        <v>0.97365199999999996</v>
      </c>
      <c r="H16637">
        <v>6.24</v>
      </c>
      <c r="I16637">
        <v>0.97365199999999996</v>
      </c>
      <c r="J16637">
        <v>2.4245800000000002</v>
      </c>
      <c r="K16637">
        <v>-29.454599999999999</v>
      </c>
      <c r="L16637">
        <v>34</v>
      </c>
      <c r="M16637">
        <v>35</v>
      </c>
      <c r="N16637">
        <v>31</v>
      </c>
      <c r="O16637">
        <v>35</v>
      </c>
      <c r="P16637">
        <v>37</v>
      </c>
      <c r="Q16637">
        <v>5</v>
      </c>
      <c r="R16637">
        <v>5</v>
      </c>
      <c r="S16637">
        <v>5</v>
      </c>
      <c r="T16637">
        <v>5</v>
      </c>
      <c r="U16637">
        <v>6</v>
      </c>
      <c r="V16637">
        <f t="shared" si="259"/>
        <v>5</v>
      </c>
      <c r="W16637">
        <v>0</v>
      </c>
      <c r="X16637">
        <v>12</v>
      </c>
      <c r="Y16637">
        <v>0.89863899999999997</v>
      </c>
    </row>
    <row r="16638" spans="1:25" x14ac:dyDescent="0.3">
      <c r="A16638">
        <v>201912131400</v>
      </c>
      <c r="B16638">
        <v>201912131430</v>
      </c>
      <c r="C16638">
        <v>93</v>
      </c>
      <c r="D16638">
        <v>0.11</v>
      </c>
      <c r="E16638" s="2">
        <v>0.29282200000000003</v>
      </c>
      <c r="F16638">
        <v>5</v>
      </c>
      <c r="G16638">
        <v>0.95823700000000001</v>
      </c>
      <c r="H16638">
        <v>5.84</v>
      </c>
      <c r="I16638">
        <v>0.95823700000000001</v>
      </c>
      <c r="J16638">
        <v>2.4928900000000001</v>
      </c>
      <c r="K16638">
        <v>-5.21</v>
      </c>
      <c r="L16638">
        <v>34</v>
      </c>
      <c r="M16638">
        <v>35</v>
      </c>
      <c r="N16638">
        <v>31</v>
      </c>
      <c r="O16638">
        <v>35</v>
      </c>
      <c r="P16638">
        <v>37</v>
      </c>
      <c r="Q16638">
        <v>5</v>
      </c>
      <c r="R16638">
        <v>5</v>
      </c>
      <c r="S16638">
        <v>5</v>
      </c>
      <c r="T16638">
        <v>5</v>
      </c>
      <c r="U16638">
        <v>6</v>
      </c>
      <c r="V16638">
        <f t="shared" si="259"/>
        <v>5</v>
      </c>
      <c r="W16638">
        <v>0</v>
      </c>
      <c r="X16638">
        <v>14</v>
      </c>
      <c r="Y16638">
        <v>0.87119500000000005</v>
      </c>
    </row>
    <row r="16639" spans="1:25" x14ac:dyDescent="0.3">
      <c r="A16639">
        <v>201912131430</v>
      </c>
      <c r="B16639">
        <v>201912131500</v>
      </c>
      <c r="C16639">
        <v>93</v>
      </c>
      <c r="D16639">
        <v>0.90124099999999996</v>
      </c>
      <c r="E16639" s="3">
        <v>0.26363900000000001</v>
      </c>
      <c r="F16639">
        <v>3</v>
      </c>
      <c r="G16639">
        <v>0.94950500000000004</v>
      </c>
      <c r="H16639">
        <v>5.71</v>
      </c>
      <c r="I16639">
        <v>0.94950500000000004</v>
      </c>
      <c r="J16639">
        <v>2.5597799999999999</v>
      </c>
      <c r="K16639">
        <v>-27.819800000000001</v>
      </c>
      <c r="L16639">
        <v>34</v>
      </c>
      <c r="M16639">
        <v>35</v>
      </c>
      <c r="N16639">
        <v>31</v>
      </c>
      <c r="O16639">
        <v>35</v>
      </c>
      <c r="P16639">
        <v>37</v>
      </c>
      <c r="Q16639">
        <v>5</v>
      </c>
      <c r="R16639">
        <v>5</v>
      </c>
      <c r="S16639">
        <v>5</v>
      </c>
      <c r="T16639">
        <v>5</v>
      </c>
      <c r="U16639">
        <v>6</v>
      </c>
      <c r="V16639">
        <f t="shared" si="259"/>
        <v>5</v>
      </c>
      <c r="W16639">
        <v>0.4</v>
      </c>
      <c r="X16639">
        <v>13</v>
      </c>
      <c r="Y16639">
        <v>0.86238899999999996</v>
      </c>
    </row>
    <row r="16640" spans="1:25" x14ac:dyDescent="0.3">
      <c r="A16640">
        <v>201912131500</v>
      </c>
      <c r="B16640">
        <v>201912131530</v>
      </c>
      <c r="C16640">
        <v>95</v>
      </c>
      <c r="D16640">
        <v>0.92313299999999998</v>
      </c>
      <c r="E16640" s="2">
        <v>0.17977899999999999</v>
      </c>
      <c r="F16640">
        <v>4</v>
      </c>
      <c r="G16640">
        <v>0.95197299999999996</v>
      </c>
      <c r="H16640">
        <v>6.03</v>
      </c>
      <c r="I16640">
        <v>0.95197299999999996</v>
      </c>
      <c r="J16640">
        <v>2.5067699999999999</v>
      </c>
      <c r="K16640">
        <v>-10.97</v>
      </c>
      <c r="L16640">
        <v>34</v>
      </c>
      <c r="M16640">
        <v>35</v>
      </c>
      <c r="N16640">
        <v>31</v>
      </c>
      <c r="O16640">
        <v>35</v>
      </c>
      <c r="P16640">
        <v>37</v>
      </c>
      <c r="Q16640">
        <v>5</v>
      </c>
      <c r="R16640">
        <v>5</v>
      </c>
      <c r="S16640">
        <v>5</v>
      </c>
      <c r="T16640">
        <v>5</v>
      </c>
      <c r="U16640">
        <v>6</v>
      </c>
      <c r="V16640">
        <f t="shared" si="259"/>
        <v>5</v>
      </c>
      <c r="W16640">
        <v>0</v>
      </c>
      <c r="X16640">
        <v>8</v>
      </c>
      <c r="Y16640">
        <v>0.88425399999999998</v>
      </c>
    </row>
    <row r="16641" spans="1:25" x14ac:dyDescent="0.3">
      <c r="A16641">
        <v>201912131530</v>
      </c>
      <c r="B16641">
        <v>201912131600</v>
      </c>
      <c r="C16641">
        <v>94</v>
      </c>
      <c r="D16641">
        <v>0.90970799999999996</v>
      </c>
      <c r="E16641" s="3">
        <v>7.9485399999999998E-2</v>
      </c>
      <c r="F16641">
        <v>2</v>
      </c>
      <c r="G16641">
        <v>0.93975799999999998</v>
      </c>
      <c r="H16641">
        <v>5.76</v>
      </c>
      <c r="I16641">
        <v>0.93975799999999998</v>
      </c>
      <c r="J16641">
        <v>2.6066500000000001</v>
      </c>
      <c r="K16641">
        <v>-28.3582</v>
      </c>
      <c r="L16641">
        <v>35</v>
      </c>
      <c r="M16641">
        <v>35</v>
      </c>
      <c r="N16641">
        <v>31</v>
      </c>
      <c r="O16641">
        <v>35</v>
      </c>
      <c r="P16641">
        <v>37</v>
      </c>
      <c r="Q16641">
        <v>5</v>
      </c>
      <c r="R16641">
        <v>5</v>
      </c>
      <c r="S16641">
        <v>5</v>
      </c>
      <c r="T16641">
        <v>5</v>
      </c>
      <c r="U16641">
        <v>6</v>
      </c>
      <c r="V16641">
        <f t="shared" si="259"/>
        <v>5</v>
      </c>
      <c r="W16641">
        <v>0.8</v>
      </c>
      <c r="X16641">
        <v>4</v>
      </c>
      <c r="Y16641">
        <v>0.86584300000000003</v>
      </c>
    </row>
    <row r="16642" spans="1:25" x14ac:dyDescent="0.3">
      <c r="A16642">
        <v>201912131600</v>
      </c>
      <c r="B16642">
        <v>201912131630</v>
      </c>
      <c r="C16642">
        <v>92</v>
      </c>
      <c r="D16642">
        <v>0.04</v>
      </c>
      <c r="E16642" s="2">
        <v>6.3559500000000005E-2</v>
      </c>
      <c r="F16642">
        <v>-1</v>
      </c>
      <c r="G16642">
        <v>0.91573899999999997</v>
      </c>
      <c r="H16642">
        <v>5.0199999999999996</v>
      </c>
      <c r="I16642">
        <v>0.91573899999999997</v>
      </c>
      <c r="J16642">
        <v>2.4382100000000002</v>
      </c>
      <c r="K16642">
        <v>-8.65</v>
      </c>
      <c r="L16642">
        <v>36</v>
      </c>
      <c r="M16642">
        <v>36</v>
      </c>
      <c r="N16642">
        <v>31</v>
      </c>
      <c r="O16642">
        <v>35</v>
      </c>
      <c r="P16642">
        <v>37</v>
      </c>
      <c r="Q16642">
        <v>5</v>
      </c>
      <c r="R16642">
        <v>5</v>
      </c>
      <c r="S16642">
        <v>5</v>
      </c>
      <c r="T16642">
        <v>5</v>
      </c>
      <c r="U16642">
        <v>6</v>
      </c>
      <c r="V16642">
        <f t="shared" si="259"/>
        <v>5</v>
      </c>
      <c r="W16642">
        <v>0.7</v>
      </c>
      <c r="X16642">
        <v>3</v>
      </c>
      <c r="Y16642">
        <v>0.81634200000000001</v>
      </c>
    </row>
    <row r="16643" spans="1:25" x14ac:dyDescent="0.3">
      <c r="A16643">
        <v>201912131630</v>
      </c>
      <c r="B16643">
        <v>201912131700</v>
      </c>
      <c r="C16643">
        <v>95</v>
      </c>
      <c r="D16643">
        <v>0.91049199999999997</v>
      </c>
      <c r="E16643" s="3">
        <v>0</v>
      </c>
      <c r="F16643">
        <v>0</v>
      </c>
      <c r="G16643">
        <v>0.91500199999999998</v>
      </c>
      <c r="H16643">
        <v>5.21</v>
      </c>
      <c r="I16643">
        <v>0.91500199999999998</v>
      </c>
      <c r="J16643">
        <v>2.50007</v>
      </c>
      <c r="K16643">
        <v>-25.984999999999999</v>
      </c>
      <c r="L16643">
        <v>36</v>
      </c>
      <c r="M16643">
        <v>36</v>
      </c>
      <c r="N16643">
        <v>31</v>
      </c>
      <c r="O16643">
        <v>35</v>
      </c>
      <c r="P16643">
        <v>37</v>
      </c>
      <c r="Q16643">
        <v>5</v>
      </c>
      <c r="R16643">
        <v>5</v>
      </c>
      <c r="S16643">
        <v>5</v>
      </c>
      <c r="T16643">
        <v>5</v>
      </c>
      <c r="U16643">
        <v>6</v>
      </c>
      <c r="V16643">
        <f t="shared" ref="V16643:V16706" si="260">AVERAGE(Q16643:S16643)</f>
        <v>5</v>
      </c>
      <c r="W16643">
        <v>0.3</v>
      </c>
      <c r="X16643">
        <v>-1</v>
      </c>
      <c r="Y16643">
        <v>0.82894599999999996</v>
      </c>
    </row>
    <row r="16644" spans="1:25" x14ac:dyDescent="0.3">
      <c r="A16644">
        <v>201912131700</v>
      </c>
      <c r="B16644">
        <v>201912131730</v>
      </c>
      <c r="C16644">
        <v>96</v>
      </c>
      <c r="D16644">
        <v>0.67</v>
      </c>
      <c r="E16644" s="2">
        <v>0</v>
      </c>
      <c r="F16644">
        <v>-3</v>
      </c>
      <c r="G16644">
        <v>0.92501699999999998</v>
      </c>
      <c r="H16644">
        <v>5.83</v>
      </c>
      <c r="I16644">
        <v>0.92501699999999998</v>
      </c>
      <c r="J16644">
        <v>2.5501200000000002</v>
      </c>
      <c r="K16644">
        <v>-12.76</v>
      </c>
      <c r="L16644">
        <v>36</v>
      </c>
      <c r="M16644">
        <v>36</v>
      </c>
      <c r="N16644">
        <v>32</v>
      </c>
      <c r="O16644">
        <v>35</v>
      </c>
      <c r="P16644">
        <v>37</v>
      </c>
      <c r="Q16644">
        <v>5</v>
      </c>
      <c r="R16644">
        <v>5</v>
      </c>
      <c r="S16644">
        <v>5</v>
      </c>
      <c r="T16644">
        <v>5</v>
      </c>
      <c r="U16644">
        <v>6</v>
      </c>
      <c r="V16644">
        <f t="shared" si="260"/>
        <v>5</v>
      </c>
      <c r="W16644">
        <v>0.6</v>
      </c>
      <c r="X16644">
        <v>-1</v>
      </c>
      <c r="Y16644">
        <v>0.87069799999999997</v>
      </c>
    </row>
    <row r="16645" spans="1:25" x14ac:dyDescent="0.3">
      <c r="A16645">
        <v>201912131730</v>
      </c>
      <c r="B16645">
        <v>201912131800</v>
      </c>
      <c r="C16645">
        <v>95</v>
      </c>
      <c r="D16645">
        <v>0.9234</v>
      </c>
      <c r="E16645" s="3">
        <v>0</v>
      </c>
      <c r="F16645">
        <v>2</v>
      </c>
      <c r="G16645">
        <v>0.93248500000000001</v>
      </c>
      <c r="H16645">
        <v>6.35</v>
      </c>
      <c r="I16645">
        <v>0.93248500000000001</v>
      </c>
      <c r="J16645">
        <v>2.3881399999999999</v>
      </c>
      <c r="K16645">
        <v>-21.71</v>
      </c>
      <c r="L16645">
        <v>37</v>
      </c>
      <c r="M16645">
        <v>36</v>
      </c>
      <c r="N16645">
        <v>32</v>
      </c>
      <c r="O16645">
        <v>35</v>
      </c>
      <c r="P16645">
        <v>37</v>
      </c>
      <c r="Q16645">
        <v>5</v>
      </c>
      <c r="R16645">
        <v>5</v>
      </c>
      <c r="S16645">
        <v>5</v>
      </c>
      <c r="T16645">
        <v>5</v>
      </c>
      <c r="U16645">
        <v>6</v>
      </c>
      <c r="V16645">
        <f t="shared" si="260"/>
        <v>5</v>
      </c>
      <c r="W16645">
        <v>0.2</v>
      </c>
      <c r="X16645">
        <v>-1</v>
      </c>
      <c r="Y16645">
        <v>0.90652500000000003</v>
      </c>
    </row>
    <row r="16646" spans="1:25" x14ac:dyDescent="0.3">
      <c r="A16646">
        <v>201912131800</v>
      </c>
      <c r="B16646">
        <v>201912131830</v>
      </c>
      <c r="C16646">
        <v>93</v>
      </c>
      <c r="D16646">
        <v>0.9</v>
      </c>
      <c r="E16646" s="2">
        <v>0</v>
      </c>
      <c r="F16646">
        <v>1</v>
      </c>
      <c r="G16646">
        <v>0.93495499999999998</v>
      </c>
      <c r="H16646">
        <v>6.67</v>
      </c>
      <c r="I16646">
        <v>0.93495499999999998</v>
      </c>
      <c r="J16646">
        <v>-1.1299999999999999</v>
      </c>
      <c r="K16646">
        <v>-30.7441</v>
      </c>
      <c r="L16646">
        <v>36</v>
      </c>
      <c r="M16646">
        <v>37</v>
      </c>
      <c r="N16646">
        <v>32</v>
      </c>
      <c r="O16646">
        <v>35</v>
      </c>
      <c r="P16646">
        <v>37</v>
      </c>
      <c r="Q16646">
        <v>5</v>
      </c>
      <c r="R16646">
        <v>5</v>
      </c>
      <c r="S16646">
        <v>5</v>
      </c>
      <c r="T16646">
        <v>5</v>
      </c>
      <c r="U16646">
        <v>6</v>
      </c>
      <c r="V16646">
        <f t="shared" si="260"/>
        <v>5</v>
      </c>
      <c r="W16646">
        <v>0</v>
      </c>
      <c r="X16646">
        <v>-2</v>
      </c>
      <c r="Y16646">
        <v>0.92894600000000005</v>
      </c>
    </row>
    <row r="16647" spans="1:25" x14ac:dyDescent="0.3">
      <c r="A16647">
        <v>201912131830</v>
      </c>
      <c r="B16647">
        <v>201912131900</v>
      </c>
      <c r="C16647">
        <v>91</v>
      </c>
      <c r="D16647">
        <v>0.59</v>
      </c>
      <c r="E16647" s="3">
        <v>0</v>
      </c>
      <c r="F16647">
        <v>1</v>
      </c>
      <c r="G16647">
        <v>0.93245699999999998</v>
      </c>
      <c r="H16647">
        <v>6.79</v>
      </c>
      <c r="I16647">
        <v>0.93245699999999998</v>
      </c>
      <c r="J16647">
        <v>2.2412100000000001</v>
      </c>
      <c r="K16647">
        <v>-35.28</v>
      </c>
      <c r="L16647">
        <v>36</v>
      </c>
      <c r="M16647">
        <v>37</v>
      </c>
      <c r="N16647">
        <v>32</v>
      </c>
      <c r="O16647">
        <v>35</v>
      </c>
      <c r="P16647">
        <v>37</v>
      </c>
      <c r="Q16647">
        <v>5</v>
      </c>
      <c r="R16647">
        <v>5</v>
      </c>
      <c r="S16647">
        <v>5</v>
      </c>
      <c r="T16647">
        <v>5</v>
      </c>
      <c r="U16647">
        <v>6</v>
      </c>
      <c r="V16647">
        <f t="shared" si="260"/>
        <v>5</v>
      </c>
      <c r="W16647">
        <v>0.1</v>
      </c>
      <c r="X16647">
        <v>-2</v>
      </c>
      <c r="Y16647">
        <v>0.937446</v>
      </c>
    </row>
    <row r="16648" spans="1:25" x14ac:dyDescent="0.3">
      <c r="A16648">
        <v>201912131900</v>
      </c>
      <c r="B16648">
        <v>201912131930</v>
      </c>
      <c r="C16648">
        <v>90</v>
      </c>
      <c r="D16648">
        <v>0.96</v>
      </c>
      <c r="E16648" s="2">
        <v>0</v>
      </c>
      <c r="F16648">
        <v>0</v>
      </c>
      <c r="G16648">
        <v>0.92474199999999995</v>
      </c>
      <c r="H16648">
        <v>6.7</v>
      </c>
      <c r="I16648">
        <v>0.92474199999999995</v>
      </c>
      <c r="J16648">
        <v>-0.81</v>
      </c>
      <c r="K16648">
        <v>-27.53</v>
      </c>
      <c r="L16648">
        <v>36</v>
      </c>
      <c r="M16648">
        <v>37</v>
      </c>
      <c r="N16648">
        <v>32</v>
      </c>
      <c r="O16648">
        <v>35</v>
      </c>
      <c r="P16648">
        <v>37</v>
      </c>
      <c r="Q16648">
        <v>5</v>
      </c>
      <c r="R16648">
        <v>5</v>
      </c>
      <c r="S16648">
        <v>5</v>
      </c>
      <c r="T16648">
        <v>5</v>
      </c>
      <c r="U16648">
        <v>6</v>
      </c>
      <c r="V16648">
        <f t="shared" si="260"/>
        <v>5</v>
      </c>
      <c r="W16648">
        <v>0.2</v>
      </c>
      <c r="X16648">
        <v>-2</v>
      </c>
      <c r="Y16648">
        <v>0.93112499999999998</v>
      </c>
    </row>
    <row r="16649" spans="1:25" x14ac:dyDescent="0.3">
      <c r="A16649">
        <v>201912131930</v>
      </c>
      <c r="B16649">
        <v>201912132000</v>
      </c>
      <c r="C16649">
        <v>89</v>
      </c>
      <c r="D16649">
        <v>0.93</v>
      </c>
      <c r="E16649" s="3">
        <v>0</v>
      </c>
      <c r="F16649">
        <v>2</v>
      </c>
      <c r="G16649">
        <v>0.91776999999999997</v>
      </c>
      <c r="H16649">
        <v>6.64</v>
      </c>
      <c r="I16649">
        <v>0.91776999999999997</v>
      </c>
      <c r="J16649">
        <v>0.52</v>
      </c>
      <c r="K16649">
        <v>-30.7332</v>
      </c>
      <c r="L16649">
        <v>36</v>
      </c>
      <c r="M16649">
        <v>37</v>
      </c>
      <c r="N16649">
        <v>32</v>
      </c>
      <c r="O16649">
        <v>35</v>
      </c>
      <c r="P16649">
        <v>37</v>
      </c>
      <c r="Q16649">
        <v>5</v>
      </c>
      <c r="R16649">
        <v>5</v>
      </c>
      <c r="S16649">
        <v>5</v>
      </c>
      <c r="T16649">
        <v>5</v>
      </c>
      <c r="U16649">
        <v>6</v>
      </c>
      <c r="V16649">
        <f t="shared" si="260"/>
        <v>5</v>
      </c>
      <c r="W16649">
        <v>0</v>
      </c>
      <c r="X16649">
        <v>-1</v>
      </c>
      <c r="Y16649">
        <v>0.92693300000000001</v>
      </c>
    </row>
    <row r="16650" spans="1:25" x14ac:dyDescent="0.3">
      <c r="A16650">
        <v>201912132000</v>
      </c>
      <c r="B16650">
        <v>201912132030</v>
      </c>
      <c r="C16650">
        <v>90</v>
      </c>
      <c r="D16650">
        <v>0.86</v>
      </c>
      <c r="E16650" s="2">
        <v>0</v>
      </c>
      <c r="F16650">
        <v>1</v>
      </c>
      <c r="G16650">
        <v>0.90655300000000005</v>
      </c>
      <c r="H16650">
        <v>6.41</v>
      </c>
      <c r="I16650">
        <v>0.90655300000000005</v>
      </c>
      <c r="J16650">
        <v>2.4246699999999999</v>
      </c>
      <c r="K16650">
        <v>-22.73</v>
      </c>
      <c r="L16650">
        <v>36</v>
      </c>
      <c r="M16650">
        <v>37</v>
      </c>
      <c r="N16650">
        <v>32</v>
      </c>
      <c r="O16650">
        <v>35</v>
      </c>
      <c r="P16650">
        <v>37</v>
      </c>
      <c r="Q16650">
        <v>5</v>
      </c>
      <c r="R16650">
        <v>5</v>
      </c>
      <c r="S16650">
        <v>5</v>
      </c>
      <c r="T16650">
        <v>5</v>
      </c>
      <c r="U16650">
        <v>6</v>
      </c>
      <c r="V16650">
        <f t="shared" si="260"/>
        <v>5</v>
      </c>
      <c r="W16650">
        <v>0.1</v>
      </c>
      <c r="X16650">
        <v>-2</v>
      </c>
      <c r="Y16650">
        <v>0.91086199999999995</v>
      </c>
    </row>
    <row r="16651" spans="1:25" x14ac:dyDescent="0.3">
      <c r="A16651">
        <v>201912132030</v>
      </c>
      <c r="B16651">
        <v>201912132100</v>
      </c>
      <c r="C16651">
        <v>86</v>
      </c>
      <c r="D16651">
        <v>0.92</v>
      </c>
      <c r="E16651" s="3">
        <v>0</v>
      </c>
      <c r="F16651">
        <v>-1</v>
      </c>
      <c r="G16651">
        <v>0.90256700000000001</v>
      </c>
      <c r="H16651">
        <v>6.47</v>
      </c>
      <c r="I16651">
        <v>0.90256700000000001</v>
      </c>
      <c r="J16651">
        <v>2.3786</v>
      </c>
      <c r="K16651">
        <v>-30.3139</v>
      </c>
      <c r="L16651">
        <v>36</v>
      </c>
      <c r="M16651">
        <v>37</v>
      </c>
      <c r="N16651">
        <v>32</v>
      </c>
      <c r="O16651">
        <v>35</v>
      </c>
      <c r="P16651">
        <v>37</v>
      </c>
      <c r="Q16651">
        <v>5</v>
      </c>
      <c r="R16651">
        <v>5</v>
      </c>
      <c r="S16651">
        <v>5</v>
      </c>
      <c r="T16651">
        <v>5</v>
      </c>
      <c r="U16651">
        <v>6</v>
      </c>
      <c r="V16651">
        <f t="shared" si="260"/>
        <v>5</v>
      </c>
      <c r="W16651">
        <v>0</v>
      </c>
      <c r="X16651">
        <v>-2</v>
      </c>
      <c r="Y16651">
        <v>0.91508199999999995</v>
      </c>
    </row>
    <row r="16652" spans="1:25" x14ac:dyDescent="0.3">
      <c r="A16652">
        <v>201912132100</v>
      </c>
      <c r="B16652">
        <v>201912132130</v>
      </c>
      <c r="C16652">
        <v>82</v>
      </c>
      <c r="D16652">
        <v>0.93646700000000005</v>
      </c>
      <c r="E16652" s="2">
        <v>0</v>
      </c>
      <c r="F16652">
        <v>-3</v>
      </c>
      <c r="G16652">
        <v>0.89758300000000002</v>
      </c>
      <c r="H16652">
        <v>6.49</v>
      </c>
      <c r="I16652">
        <v>0.89758300000000002</v>
      </c>
      <c r="J16652">
        <v>0.62</v>
      </c>
      <c r="K16652">
        <v>-27.31</v>
      </c>
      <c r="L16652">
        <v>36</v>
      </c>
      <c r="M16652">
        <v>37</v>
      </c>
      <c r="N16652">
        <v>32</v>
      </c>
      <c r="O16652">
        <v>35</v>
      </c>
      <c r="P16652">
        <v>37</v>
      </c>
      <c r="Q16652">
        <v>5</v>
      </c>
      <c r="R16652">
        <v>5</v>
      </c>
      <c r="S16652">
        <v>5</v>
      </c>
      <c r="T16652">
        <v>5</v>
      </c>
      <c r="U16652">
        <v>6</v>
      </c>
      <c r="V16652">
        <f t="shared" si="260"/>
        <v>5</v>
      </c>
      <c r="W16652">
        <v>0</v>
      </c>
      <c r="X16652">
        <v>-2</v>
      </c>
      <c r="Y16652">
        <v>0.91651199999999999</v>
      </c>
    </row>
    <row r="16653" spans="1:25" x14ac:dyDescent="0.3">
      <c r="A16653">
        <v>201912132130</v>
      </c>
      <c r="B16653">
        <v>201912132200</v>
      </c>
      <c r="C16653">
        <v>82</v>
      </c>
      <c r="D16653">
        <v>0.92582200000000003</v>
      </c>
      <c r="E16653" s="3">
        <v>0</v>
      </c>
      <c r="F16653">
        <v>-8</v>
      </c>
      <c r="G16653">
        <v>0.88534100000000004</v>
      </c>
      <c r="H16653">
        <v>6.22</v>
      </c>
      <c r="I16653">
        <v>0.88534100000000004</v>
      </c>
      <c r="J16653">
        <v>2.5671599999999999</v>
      </c>
      <c r="K16653">
        <v>-29.1</v>
      </c>
      <c r="L16653">
        <v>36</v>
      </c>
      <c r="M16653">
        <v>37</v>
      </c>
      <c r="N16653">
        <v>32</v>
      </c>
      <c r="O16653">
        <v>35</v>
      </c>
      <c r="P16653">
        <v>37</v>
      </c>
      <c r="Q16653">
        <v>5</v>
      </c>
      <c r="R16653">
        <v>5</v>
      </c>
      <c r="S16653">
        <v>5</v>
      </c>
      <c r="T16653">
        <v>5</v>
      </c>
      <c r="U16653">
        <v>6</v>
      </c>
      <c r="V16653">
        <f t="shared" si="260"/>
        <v>5</v>
      </c>
      <c r="W16653">
        <v>0</v>
      </c>
      <c r="X16653">
        <v>-2</v>
      </c>
      <c r="Y16653">
        <v>0.89776</v>
      </c>
    </row>
    <row r="16654" spans="1:25" x14ac:dyDescent="0.3">
      <c r="A16654">
        <v>201912132200</v>
      </c>
      <c r="B16654">
        <v>201912132230</v>
      </c>
      <c r="C16654">
        <v>84</v>
      </c>
      <c r="D16654">
        <v>-0.02</v>
      </c>
      <c r="E16654" s="2">
        <v>0</v>
      </c>
      <c r="F16654">
        <v>-11</v>
      </c>
      <c r="G16654">
        <v>0.87157099999999998</v>
      </c>
      <c r="H16654">
        <v>5.89</v>
      </c>
      <c r="I16654">
        <v>0.87157099999999998</v>
      </c>
      <c r="J16654">
        <v>2.6318299999999999</v>
      </c>
      <c r="K16654">
        <v>-32.729999999999997</v>
      </c>
      <c r="L16654">
        <v>36</v>
      </c>
      <c r="M16654">
        <v>37</v>
      </c>
      <c r="N16654">
        <v>32</v>
      </c>
      <c r="O16654">
        <v>35</v>
      </c>
      <c r="P16654">
        <v>37</v>
      </c>
      <c r="Q16654">
        <v>5</v>
      </c>
      <c r="R16654">
        <v>4</v>
      </c>
      <c r="S16654">
        <v>5</v>
      </c>
      <c r="T16654">
        <v>5</v>
      </c>
      <c r="U16654">
        <v>6</v>
      </c>
      <c r="V16654">
        <f t="shared" si="260"/>
        <v>4.666666666666667</v>
      </c>
      <c r="W16654">
        <v>0</v>
      </c>
      <c r="X16654">
        <v>-2</v>
      </c>
      <c r="Y16654">
        <v>0.87509899999999996</v>
      </c>
    </row>
    <row r="16655" spans="1:25" x14ac:dyDescent="0.3">
      <c r="A16655">
        <v>201912132230</v>
      </c>
      <c r="B16655">
        <v>201912132300</v>
      </c>
      <c r="C16655">
        <v>83</v>
      </c>
      <c r="D16655">
        <v>0.91739700000000002</v>
      </c>
      <c r="E16655" s="3">
        <v>0</v>
      </c>
      <c r="F16655">
        <v>-9</v>
      </c>
      <c r="G16655">
        <v>0.87887800000000005</v>
      </c>
      <c r="H16655">
        <v>6.4</v>
      </c>
      <c r="I16655">
        <v>0.87887800000000005</v>
      </c>
      <c r="J16655">
        <v>-2.0099999999999998</v>
      </c>
      <c r="K16655">
        <v>-44.94</v>
      </c>
      <c r="L16655">
        <v>36</v>
      </c>
      <c r="M16655">
        <v>37</v>
      </c>
      <c r="N16655">
        <v>32</v>
      </c>
      <c r="O16655">
        <v>35</v>
      </c>
      <c r="P16655">
        <v>37</v>
      </c>
      <c r="Q16655">
        <v>5</v>
      </c>
      <c r="R16655">
        <v>4</v>
      </c>
      <c r="S16655">
        <v>5</v>
      </c>
      <c r="T16655">
        <v>5</v>
      </c>
      <c r="U16655">
        <v>6</v>
      </c>
      <c r="V16655">
        <f t="shared" si="260"/>
        <v>4.666666666666667</v>
      </c>
      <c r="W16655">
        <v>0</v>
      </c>
      <c r="X16655">
        <v>-1</v>
      </c>
      <c r="Y16655">
        <v>0.91032500000000005</v>
      </c>
    </row>
    <row r="16656" spans="1:25" x14ac:dyDescent="0.3">
      <c r="A16656">
        <v>201912132300</v>
      </c>
      <c r="B16656">
        <v>201912132330</v>
      </c>
      <c r="C16656">
        <v>82</v>
      </c>
      <c r="D16656">
        <v>0.91739700000000002</v>
      </c>
      <c r="E16656" s="2">
        <v>0</v>
      </c>
      <c r="F16656">
        <v>-7</v>
      </c>
      <c r="G16656">
        <v>0.87364399999999998</v>
      </c>
      <c r="H16656">
        <v>6.41</v>
      </c>
      <c r="I16656">
        <v>0.87364399999999998</v>
      </c>
      <c r="J16656">
        <v>2.45166</v>
      </c>
      <c r="K16656">
        <v>-41.42</v>
      </c>
      <c r="L16656">
        <v>36</v>
      </c>
      <c r="M16656">
        <v>37</v>
      </c>
      <c r="N16656">
        <v>32</v>
      </c>
      <c r="O16656">
        <v>35</v>
      </c>
      <c r="P16656">
        <v>37</v>
      </c>
      <c r="Q16656">
        <v>5</v>
      </c>
      <c r="R16656">
        <v>4</v>
      </c>
      <c r="S16656">
        <v>5</v>
      </c>
      <c r="T16656">
        <v>5</v>
      </c>
      <c r="U16656">
        <v>6</v>
      </c>
      <c r="V16656">
        <f t="shared" si="260"/>
        <v>4.666666666666667</v>
      </c>
      <c r="W16656">
        <v>0</v>
      </c>
      <c r="X16656">
        <v>-2</v>
      </c>
      <c r="Y16656">
        <v>0.91105400000000003</v>
      </c>
    </row>
    <row r="16657" spans="1:25" x14ac:dyDescent="0.3">
      <c r="A16657">
        <v>201912132330</v>
      </c>
      <c r="B16657">
        <v>201912140000</v>
      </c>
      <c r="C16657">
        <v>81</v>
      </c>
      <c r="D16657">
        <v>0.91705499999999995</v>
      </c>
      <c r="E16657" s="3">
        <v>0</v>
      </c>
      <c r="F16657">
        <v>-10</v>
      </c>
      <c r="G16657">
        <v>0.86665300000000001</v>
      </c>
      <c r="H16657">
        <v>6.35</v>
      </c>
      <c r="I16657">
        <v>0.86665300000000001</v>
      </c>
      <c r="J16657">
        <v>2.4856699999999998</v>
      </c>
      <c r="K16657">
        <v>-31.66</v>
      </c>
      <c r="L16657">
        <v>36</v>
      </c>
      <c r="M16657">
        <v>37</v>
      </c>
      <c r="N16657">
        <v>32</v>
      </c>
      <c r="O16657">
        <v>35</v>
      </c>
      <c r="P16657">
        <v>37</v>
      </c>
      <c r="Q16657">
        <v>5</v>
      </c>
      <c r="R16657">
        <v>4</v>
      </c>
      <c r="S16657">
        <v>5</v>
      </c>
      <c r="T16657">
        <v>5</v>
      </c>
      <c r="U16657">
        <v>6</v>
      </c>
      <c r="V16657">
        <f t="shared" si="260"/>
        <v>4.666666666666667</v>
      </c>
      <c r="W16657">
        <v>0</v>
      </c>
      <c r="X16657">
        <v>-2</v>
      </c>
      <c r="Y16657">
        <v>0.90690700000000002</v>
      </c>
    </row>
    <row r="16658" spans="1:25" x14ac:dyDescent="0.3">
      <c r="A16658">
        <v>201912140000</v>
      </c>
      <c r="B16658">
        <v>201912140030</v>
      </c>
      <c r="C16658">
        <v>81</v>
      </c>
      <c r="D16658">
        <v>1.01</v>
      </c>
      <c r="E16658" s="2">
        <v>0</v>
      </c>
      <c r="F16658">
        <v>-9</v>
      </c>
      <c r="G16658">
        <v>0.86066399999999998</v>
      </c>
      <c r="H16658">
        <v>6.33</v>
      </c>
      <c r="I16658">
        <v>0.86066399999999998</v>
      </c>
      <c r="J16658">
        <v>2.68</v>
      </c>
      <c r="K16658">
        <v>-38.5</v>
      </c>
      <c r="L16658">
        <v>36</v>
      </c>
      <c r="M16658">
        <v>37</v>
      </c>
      <c r="N16658">
        <v>32</v>
      </c>
      <c r="O16658">
        <v>35</v>
      </c>
      <c r="P16658">
        <v>37</v>
      </c>
      <c r="Q16658">
        <v>5</v>
      </c>
      <c r="R16658">
        <v>4</v>
      </c>
      <c r="S16658">
        <v>5</v>
      </c>
      <c r="T16658">
        <v>5</v>
      </c>
      <c r="U16658">
        <v>6</v>
      </c>
      <c r="V16658">
        <f t="shared" si="260"/>
        <v>4.666666666666667</v>
      </c>
      <c r="W16658">
        <v>0</v>
      </c>
      <c r="X16658">
        <v>-2</v>
      </c>
      <c r="Y16658">
        <v>0.90554800000000002</v>
      </c>
    </row>
    <row r="16659" spans="1:25" x14ac:dyDescent="0.3">
      <c r="A16659">
        <v>201912140030</v>
      </c>
      <c r="B16659">
        <v>201912140100</v>
      </c>
      <c r="C16659">
        <v>79</v>
      </c>
      <c r="D16659">
        <v>0.57999999999999996</v>
      </c>
      <c r="E16659" s="3">
        <v>0</v>
      </c>
      <c r="F16659">
        <v>-7</v>
      </c>
      <c r="G16659">
        <v>0.85945099999999996</v>
      </c>
      <c r="H16659">
        <v>6.5</v>
      </c>
      <c r="I16659">
        <v>0.85945099999999996</v>
      </c>
      <c r="J16659">
        <v>1.1200000000000001</v>
      </c>
      <c r="K16659">
        <v>-35.01</v>
      </c>
      <c r="L16659">
        <v>36</v>
      </c>
      <c r="M16659">
        <v>37</v>
      </c>
      <c r="N16659">
        <v>32</v>
      </c>
      <c r="O16659">
        <v>35</v>
      </c>
      <c r="P16659">
        <v>37</v>
      </c>
      <c r="Q16659">
        <v>5</v>
      </c>
      <c r="R16659">
        <v>4</v>
      </c>
      <c r="S16659">
        <v>4</v>
      </c>
      <c r="T16659">
        <v>5</v>
      </c>
      <c r="U16659">
        <v>6</v>
      </c>
      <c r="V16659">
        <f t="shared" si="260"/>
        <v>4.333333333333333</v>
      </c>
      <c r="W16659">
        <v>0</v>
      </c>
      <c r="X16659">
        <v>-2</v>
      </c>
      <c r="Y16659">
        <v>0.91743699999999995</v>
      </c>
    </row>
    <row r="16660" spans="1:25" x14ac:dyDescent="0.3">
      <c r="A16660">
        <v>201912140100</v>
      </c>
      <c r="B16660">
        <v>201912140130</v>
      </c>
      <c r="C16660">
        <v>77</v>
      </c>
      <c r="D16660">
        <v>0.93258700000000005</v>
      </c>
      <c r="E16660" s="2">
        <v>0</v>
      </c>
      <c r="F16660">
        <v>-9</v>
      </c>
      <c r="G16660">
        <v>0.85597900000000005</v>
      </c>
      <c r="H16660">
        <v>6.58</v>
      </c>
      <c r="I16660">
        <v>0.85597900000000005</v>
      </c>
      <c r="J16660">
        <v>2.58</v>
      </c>
      <c r="K16660">
        <v>-38.56</v>
      </c>
      <c r="L16660">
        <v>36</v>
      </c>
      <c r="M16660">
        <v>37</v>
      </c>
      <c r="N16660">
        <v>32</v>
      </c>
      <c r="O16660">
        <v>35</v>
      </c>
      <c r="P16660">
        <v>37</v>
      </c>
      <c r="Q16660">
        <v>5</v>
      </c>
      <c r="R16660">
        <v>4</v>
      </c>
      <c r="S16660">
        <v>4</v>
      </c>
      <c r="T16660">
        <v>5</v>
      </c>
      <c r="U16660">
        <v>6</v>
      </c>
      <c r="V16660">
        <f t="shared" si="260"/>
        <v>4.333333333333333</v>
      </c>
      <c r="W16660">
        <v>0</v>
      </c>
      <c r="X16660">
        <v>-2</v>
      </c>
      <c r="Y16660">
        <v>0.92307600000000001</v>
      </c>
    </row>
    <row r="16661" spans="1:25" x14ac:dyDescent="0.3">
      <c r="A16661">
        <v>201912140130</v>
      </c>
      <c r="B16661">
        <v>201912140200</v>
      </c>
      <c r="C16661">
        <v>77</v>
      </c>
      <c r="D16661">
        <v>0.91786199999999996</v>
      </c>
      <c r="E16661" s="3">
        <v>0</v>
      </c>
      <c r="F16661">
        <v>-6</v>
      </c>
      <c r="G16661">
        <v>0.846723</v>
      </c>
      <c r="H16661">
        <v>6.43</v>
      </c>
      <c r="I16661">
        <v>0.846723</v>
      </c>
      <c r="J16661">
        <v>-1.1299999999999999</v>
      </c>
      <c r="K16661">
        <v>-24.4</v>
      </c>
      <c r="L16661">
        <v>36</v>
      </c>
      <c r="M16661">
        <v>36</v>
      </c>
      <c r="N16661">
        <v>32</v>
      </c>
      <c r="O16661">
        <v>35</v>
      </c>
      <c r="P16661">
        <v>37</v>
      </c>
      <c r="Q16661">
        <v>5</v>
      </c>
      <c r="R16661">
        <v>4</v>
      </c>
      <c r="S16661">
        <v>4</v>
      </c>
      <c r="T16661">
        <v>5</v>
      </c>
      <c r="U16661">
        <v>6</v>
      </c>
      <c r="V16661">
        <f t="shared" si="260"/>
        <v>4.333333333333333</v>
      </c>
      <c r="W16661">
        <v>0</v>
      </c>
      <c r="X16661">
        <v>-2</v>
      </c>
      <c r="Y16661">
        <v>0.91261000000000003</v>
      </c>
    </row>
    <row r="16662" spans="1:25" x14ac:dyDescent="0.3">
      <c r="A16662">
        <v>201912140200</v>
      </c>
      <c r="B16662">
        <v>201912140230</v>
      </c>
      <c r="C16662">
        <v>78</v>
      </c>
      <c r="D16662">
        <v>0.91786199999999996</v>
      </c>
      <c r="E16662" s="2">
        <v>0</v>
      </c>
      <c r="F16662">
        <v>-8</v>
      </c>
      <c r="G16662">
        <v>0.839978</v>
      </c>
      <c r="H16662">
        <v>6.38</v>
      </c>
      <c r="I16662">
        <v>0.839978</v>
      </c>
      <c r="J16662">
        <v>0.16</v>
      </c>
      <c r="K16662">
        <v>-24.34</v>
      </c>
      <c r="L16662">
        <v>36</v>
      </c>
      <c r="M16662">
        <v>36</v>
      </c>
      <c r="N16662">
        <v>32</v>
      </c>
      <c r="O16662">
        <v>35</v>
      </c>
      <c r="P16662">
        <v>37</v>
      </c>
      <c r="Q16662">
        <v>5</v>
      </c>
      <c r="R16662">
        <v>4</v>
      </c>
      <c r="S16662">
        <v>4</v>
      </c>
      <c r="T16662">
        <v>5</v>
      </c>
      <c r="U16662">
        <v>6</v>
      </c>
      <c r="V16662">
        <f t="shared" si="260"/>
        <v>4.333333333333333</v>
      </c>
      <c r="W16662">
        <v>0</v>
      </c>
      <c r="X16662">
        <v>-2</v>
      </c>
      <c r="Y16662">
        <v>0.90915599999999996</v>
      </c>
    </row>
    <row r="16663" spans="1:25" x14ac:dyDescent="0.3">
      <c r="A16663">
        <v>201912140230</v>
      </c>
      <c r="B16663">
        <v>201912140300</v>
      </c>
      <c r="C16663">
        <v>80</v>
      </c>
      <c r="D16663">
        <v>0.96</v>
      </c>
      <c r="E16663" s="3">
        <v>0</v>
      </c>
      <c r="F16663">
        <v>-8</v>
      </c>
      <c r="G16663">
        <v>0.82944700000000005</v>
      </c>
      <c r="H16663">
        <v>6.18</v>
      </c>
      <c r="I16663">
        <v>0.82944700000000005</v>
      </c>
      <c r="J16663">
        <v>0.57999999999999996</v>
      </c>
      <c r="K16663">
        <v>-30.89</v>
      </c>
      <c r="L16663">
        <v>36</v>
      </c>
      <c r="M16663">
        <v>36</v>
      </c>
      <c r="N16663">
        <v>32</v>
      </c>
      <c r="O16663">
        <v>35</v>
      </c>
      <c r="P16663">
        <v>37</v>
      </c>
      <c r="Q16663">
        <v>5</v>
      </c>
      <c r="R16663">
        <v>4</v>
      </c>
      <c r="S16663">
        <v>4</v>
      </c>
      <c r="T16663">
        <v>5</v>
      </c>
      <c r="U16663">
        <v>6</v>
      </c>
      <c r="V16663">
        <f t="shared" si="260"/>
        <v>4.333333333333333</v>
      </c>
      <c r="W16663">
        <v>0.2</v>
      </c>
      <c r="X16663">
        <v>-2</v>
      </c>
      <c r="Y16663">
        <v>0.89530900000000002</v>
      </c>
    </row>
    <row r="16664" spans="1:25" x14ac:dyDescent="0.3">
      <c r="A16664">
        <v>201912140300</v>
      </c>
      <c r="B16664">
        <v>201912140330</v>
      </c>
      <c r="C16664">
        <v>84</v>
      </c>
      <c r="D16664">
        <v>0.44</v>
      </c>
      <c r="E16664" s="2">
        <v>0</v>
      </c>
      <c r="F16664">
        <v>-5</v>
      </c>
      <c r="G16664">
        <v>0.81182200000000004</v>
      </c>
      <c r="H16664">
        <v>5.7</v>
      </c>
      <c r="I16664">
        <v>0.81182200000000004</v>
      </c>
      <c r="J16664">
        <v>2.56</v>
      </c>
      <c r="K16664">
        <v>-12.93</v>
      </c>
      <c r="L16664">
        <v>36</v>
      </c>
      <c r="M16664">
        <v>36</v>
      </c>
      <c r="N16664">
        <v>32</v>
      </c>
      <c r="O16664">
        <v>35</v>
      </c>
      <c r="P16664">
        <v>37</v>
      </c>
      <c r="Q16664">
        <v>5</v>
      </c>
      <c r="R16664">
        <v>4</v>
      </c>
      <c r="S16664">
        <v>4</v>
      </c>
      <c r="T16664">
        <v>5</v>
      </c>
      <c r="U16664">
        <v>6</v>
      </c>
      <c r="V16664">
        <f t="shared" si="260"/>
        <v>4.333333333333333</v>
      </c>
      <c r="W16664">
        <v>0</v>
      </c>
      <c r="X16664">
        <v>-2</v>
      </c>
      <c r="Y16664">
        <v>0.86246999999999996</v>
      </c>
    </row>
    <row r="16665" spans="1:25" x14ac:dyDescent="0.3">
      <c r="A16665">
        <v>201912140330</v>
      </c>
      <c r="B16665">
        <v>201912140400</v>
      </c>
      <c r="C16665">
        <v>84</v>
      </c>
      <c r="D16665">
        <v>1.56</v>
      </c>
      <c r="E16665" s="3">
        <v>0</v>
      </c>
      <c r="F16665">
        <v>-6</v>
      </c>
      <c r="G16665">
        <v>0.80379299999999998</v>
      </c>
      <c r="H16665">
        <v>5.6</v>
      </c>
      <c r="I16665">
        <v>0.80379299999999998</v>
      </c>
      <c r="J16665">
        <v>3.09</v>
      </c>
      <c r="K16665">
        <v>-17.79</v>
      </c>
      <c r="L16665">
        <v>36</v>
      </c>
      <c r="M16665">
        <v>36</v>
      </c>
      <c r="N16665">
        <v>32</v>
      </c>
      <c r="O16665">
        <v>35</v>
      </c>
      <c r="P16665">
        <v>37</v>
      </c>
      <c r="Q16665">
        <v>5</v>
      </c>
      <c r="R16665">
        <v>4</v>
      </c>
      <c r="S16665">
        <v>4</v>
      </c>
      <c r="T16665">
        <v>5</v>
      </c>
      <c r="U16665">
        <v>6</v>
      </c>
      <c r="V16665">
        <f t="shared" si="260"/>
        <v>4.333333333333333</v>
      </c>
      <c r="W16665">
        <v>0</v>
      </c>
      <c r="X16665">
        <v>-2</v>
      </c>
      <c r="Y16665">
        <v>0.85572999999999999</v>
      </c>
    </row>
    <row r="16666" spans="1:25" x14ac:dyDescent="0.3">
      <c r="A16666">
        <v>201912140400</v>
      </c>
      <c r="B16666">
        <v>201912140430</v>
      </c>
      <c r="C16666">
        <v>87</v>
      </c>
      <c r="D16666">
        <v>0.01</v>
      </c>
      <c r="E16666" s="2">
        <v>0</v>
      </c>
      <c r="F16666">
        <v>-4</v>
      </c>
      <c r="G16666">
        <v>0.78865799999999997</v>
      </c>
      <c r="H16666">
        <v>5.22</v>
      </c>
      <c r="I16666">
        <v>0.78865799999999997</v>
      </c>
      <c r="J16666">
        <v>0.9</v>
      </c>
      <c r="K16666">
        <v>-25.9176</v>
      </c>
      <c r="L16666">
        <v>36</v>
      </c>
      <c r="M16666">
        <v>36</v>
      </c>
      <c r="N16666">
        <v>32</v>
      </c>
      <c r="O16666">
        <v>35</v>
      </c>
      <c r="P16666">
        <v>37</v>
      </c>
      <c r="Q16666">
        <v>5</v>
      </c>
      <c r="R16666">
        <v>4</v>
      </c>
      <c r="S16666">
        <v>4</v>
      </c>
      <c r="T16666">
        <v>5</v>
      </c>
      <c r="U16666">
        <v>6</v>
      </c>
      <c r="V16666">
        <f t="shared" si="260"/>
        <v>4.333333333333333</v>
      </c>
      <c r="W16666">
        <v>0</v>
      </c>
      <c r="X16666">
        <v>-2</v>
      </c>
      <c r="Y16666">
        <v>0.83028299999999999</v>
      </c>
    </row>
    <row r="16667" spans="1:25" x14ac:dyDescent="0.3">
      <c r="A16667">
        <v>201912140430</v>
      </c>
      <c r="B16667">
        <v>201912140500</v>
      </c>
      <c r="C16667">
        <v>87</v>
      </c>
      <c r="D16667">
        <v>0.77</v>
      </c>
      <c r="E16667" s="3">
        <v>0</v>
      </c>
      <c r="F16667">
        <v>-7</v>
      </c>
      <c r="G16667">
        <v>0.78442299999999998</v>
      </c>
      <c r="H16667">
        <v>5.27</v>
      </c>
      <c r="I16667">
        <v>0.78442299999999998</v>
      </c>
      <c r="J16667">
        <v>0.59</v>
      </c>
      <c r="K16667">
        <v>-14.39</v>
      </c>
      <c r="L16667">
        <v>36</v>
      </c>
      <c r="M16667">
        <v>36</v>
      </c>
      <c r="N16667">
        <v>32</v>
      </c>
      <c r="O16667">
        <v>35</v>
      </c>
      <c r="P16667">
        <v>37</v>
      </c>
      <c r="Q16667">
        <v>5</v>
      </c>
      <c r="R16667">
        <v>4</v>
      </c>
      <c r="S16667">
        <v>4</v>
      </c>
      <c r="T16667">
        <v>5</v>
      </c>
      <c r="U16667">
        <v>6</v>
      </c>
      <c r="V16667">
        <f t="shared" si="260"/>
        <v>4.333333333333333</v>
      </c>
      <c r="W16667">
        <v>0.2</v>
      </c>
      <c r="X16667">
        <v>-2</v>
      </c>
      <c r="Y16667">
        <v>0.83364199999999999</v>
      </c>
    </row>
    <row r="16668" spans="1:25" x14ac:dyDescent="0.3">
      <c r="A16668">
        <v>201912140500</v>
      </c>
      <c r="B16668">
        <v>201912140530</v>
      </c>
      <c r="C16668">
        <v>86</v>
      </c>
      <c r="D16668">
        <v>0.91683099999999995</v>
      </c>
      <c r="E16668" s="2">
        <v>0</v>
      </c>
      <c r="F16668">
        <v>-4</v>
      </c>
      <c r="G16668">
        <v>0.79794699999999996</v>
      </c>
      <c r="H16668">
        <v>6.02</v>
      </c>
      <c r="I16668">
        <v>0.79794699999999996</v>
      </c>
      <c r="J16668">
        <v>2.5529199999999999</v>
      </c>
      <c r="K16668">
        <v>-28.689800000000002</v>
      </c>
      <c r="L16668">
        <v>36</v>
      </c>
      <c r="M16668">
        <v>36</v>
      </c>
      <c r="N16668">
        <v>32</v>
      </c>
      <c r="O16668">
        <v>35</v>
      </c>
      <c r="P16668">
        <v>37</v>
      </c>
      <c r="Q16668">
        <v>5</v>
      </c>
      <c r="R16668">
        <v>4</v>
      </c>
      <c r="S16668">
        <v>4</v>
      </c>
      <c r="T16668">
        <v>5</v>
      </c>
      <c r="U16668">
        <v>6</v>
      </c>
      <c r="V16668">
        <f t="shared" si="260"/>
        <v>4.333333333333333</v>
      </c>
      <c r="W16668">
        <v>0.4</v>
      </c>
      <c r="X16668">
        <v>-2</v>
      </c>
      <c r="Y16668">
        <v>0.88443899999999998</v>
      </c>
    </row>
    <row r="16669" spans="1:25" x14ac:dyDescent="0.3">
      <c r="A16669">
        <v>201912140530</v>
      </c>
      <c r="B16669">
        <v>201912140600</v>
      </c>
      <c r="C16669">
        <v>90</v>
      </c>
      <c r="D16669">
        <v>0.64</v>
      </c>
      <c r="E16669" s="3">
        <v>0</v>
      </c>
      <c r="F16669">
        <v>-4</v>
      </c>
      <c r="G16669">
        <v>0.82081599999999999</v>
      </c>
      <c r="H16669">
        <v>7.14</v>
      </c>
      <c r="I16669">
        <v>0.82081599999999999</v>
      </c>
      <c r="J16669">
        <v>-0.69</v>
      </c>
      <c r="K16669">
        <v>-43.16</v>
      </c>
      <c r="L16669">
        <v>36</v>
      </c>
      <c r="M16669">
        <v>36</v>
      </c>
      <c r="N16669">
        <v>32</v>
      </c>
      <c r="O16669">
        <v>35</v>
      </c>
      <c r="P16669">
        <v>37</v>
      </c>
      <c r="Q16669">
        <v>5</v>
      </c>
      <c r="R16669">
        <v>4</v>
      </c>
      <c r="S16669">
        <v>4</v>
      </c>
      <c r="T16669">
        <v>5</v>
      </c>
      <c r="U16669">
        <v>6</v>
      </c>
      <c r="V16669">
        <f t="shared" si="260"/>
        <v>4.333333333333333</v>
      </c>
      <c r="W16669">
        <v>0.2</v>
      </c>
      <c r="X16669">
        <v>-2</v>
      </c>
      <c r="Y16669">
        <v>0.96284999999999998</v>
      </c>
    </row>
    <row r="16670" spans="1:25" x14ac:dyDescent="0.3">
      <c r="A16670">
        <v>201912140600</v>
      </c>
      <c r="B16670">
        <v>201912140630</v>
      </c>
      <c r="C16670">
        <v>93</v>
      </c>
      <c r="D16670">
        <v>0.96840499999999996</v>
      </c>
      <c r="E16670" s="2">
        <v>0</v>
      </c>
      <c r="F16670">
        <v>3</v>
      </c>
      <c r="G16670">
        <v>0.83379899999999996</v>
      </c>
      <c r="H16670">
        <v>7.87</v>
      </c>
      <c r="I16670">
        <v>0.83379899999999996</v>
      </c>
      <c r="J16670">
        <v>2.5196399999999999</v>
      </c>
      <c r="K16670">
        <v>-31.722999999999999</v>
      </c>
      <c r="L16670">
        <v>36</v>
      </c>
      <c r="M16670">
        <v>36</v>
      </c>
      <c r="N16670">
        <v>32</v>
      </c>
      <c r="O16670">
        <v>35</v>
      </c>
      <c r="P16670">
        <v>37</v>
      </c>
      <c r="Q16670">
        <v>5</v>
      </c>
      <c r="R16670">
        <v>4</v>
      </c>
      <c r="S16670">
        <v>5</v>
      </c>
      <c r="T16670">
        <v>5</v>
      </c>
      <c r="U16670">
        <v>6</v>
      </c>
      <c r="V16670">
        <f t="shared" si="260"/>
        <v>4.666666666666667</v>
      </c>
      <c r="W16670">
        <v>0.6</v>
      </c>
      <c r="X16670">
        <v>-1</v>
      </c>
      <c r="Y16670">
        <v>1.0156400000000001</v>
      </c>
    </row>
    <row r="16671" spans="1:25" x14ac:dyDescent="0.3">
      <c r="A16671">
        <v>201912140630</v>
      </c>
      <c r="B16671">
        <v>201912140700</v>
      </c>
      <c r="C16671">
        <v>90</v>
      </c>
      <c r="D16671">
        <v>0.97060999999999997</v>
      </c>
      <c r="E16671" s="3">
        <v>0</v>
      </c>
      <c r="F16671">
        <v>7</v>
      </c>
      <c r="G16671">
        <v>0.82556700000000005</v>
      </c>
      <c r="H16671">
        <v>7.76</v>
      </c>
      <c r="I16671">
        <v>0.82556700000000005</v>
      </c>
      <c r="J16671">
        <v>2.5650499999999998</v>
      </c>
      <c r="K16671">
        <v>-31.332000000000001</v>
      </c>
      <c r="L16671">
        <v>36</v>
      </c>
      <c r="M16671">
        <v>37</v>
      </c>
      <c r="N16671">
        <v>32</v>
      </c>
      <c r="O16671">
        <v>35</v>
      </c>
      <c r="P16671">
        <v>37</v>
      </c>
      <c r="Q16671">
        <v>5</v>
      </c>
      <c r="R16671">
        <v>5</v>
      </c>
      <c r="S16671">
        <v>5</v>
      </c>
      <c r="T16671">
        <v>5</v>
      </c>
      <c r="U16671">
        <v>6</v>
      </c>
      <c r="V16671">
        <f t="shared" si="260"/>
        <v>5</v>
      </c>
      <c r="W16671">
        <v>0.1</v>
      </c>
      <c r="X16671">
        <v>-1</v>
      </c>
      <c r="Y16671">
        <v>1.0073399999999999</v>
      </c>
    </row>
    <row r="16672" spans="1:25" x14ac:dyDescent="0.3">
      <c r="A16672">
        <v>201912140700</v>
      </c>
      <c r="B16672">
        <v>201912140730</v>
      </c>
      <c r="C16672">
        <v>90</v>
      </c>
      <c r="D16672">
        <v>0.65</v>
      </c>
      <c r="E16672" s="2">
        <v>0</v>
      </c>
      <c r="F16672">
        <v>4</v>
      </c>
      <c r="G16672">
        <v>0.77292799999999995</v>
      </c>
      <c r="H16672">
        <v>5.9</v>
      </c>
      <c r="I16672">
        <v>0.77292799999999995</v>
      </c>
      <c r="J16672">
        <v>0.8</v>
      </c>
      <c r="K16672">
        <v>-10.66</v>
      </c>
      <c r="L16672">
        <v>36</v>
      </c>
      <c r="M16672">
        <v>37</v>
      </c>
      <c r="N16672">
        <v>32</v>
      </c>
      <c r="O16672">
        <v>35</v>
      </c>
      <c r="P16672">
        <v>37</v>
      </c>
      <c r="Q16672">
        <v>5</v>
      </c>
      <c r="R16672">
        <v>5</v>
      </c>
      <c r="S16672">
        <v>5</v>
      </c>
      <c r="T16672">
        <v>5</v>
      </c>
      <c r="U16672">
        <v>6</v>
      </c>
      <c r="V16672">
        <f t="shared" si="260"/>
        <v>5</v>
      </c>
      <c r="W16672">
        <v>0</v>
      </c>
      <c r="X16672">
        <v>-1</v>
      </c>
      <c r="Y16672">
        <v>0.87541400000000003</v>
      </c>
    </row>
    <row r="16673" spans="1:25" x14ac:dyDescent="0.3">
      <c r="A16673">
        <v>201912140730</v>
      </c>
      <c r="B16673">
        <v>201912140800</v>
      </c>
      <c r="C16673">
        <v>92</v>
      </c>
      <c r="D16673">
        <v>1.04</v>
      </c>
      <c r="E16673" s="3">
        <v>0</v>
      </c>
      <c r="F16673">
        <v>1</v>
      </c>
      <c r="G16673">
        <v>0.76438200000000001</v>
      </c>
      <c r="H16673">
        <v>5.78</v>
      </c>
      <c r="I16673">
        <v>0.76438200000000001</v>
      </c>
      <c r="J16673">
        <v>2.54942</v>
      </c>
      <c r="K16673">
        <v>-16.7</v>
      </c>
      <c r="L16673">
        <v>36</v>
      </c>
      <c r="M16673">
        <v>37</v>
      </c>
      <c r="N16673">
        <v>32</v>
      </c>
      <c r="O16673">
        <v>35</v>
      </c>
      <c r="P16673">
        <v>37</v>
      </c>
      <c r="Q16673">
        <v>5</v>
      </c>
      <c r="R16673">
        <v>5</v>
      </c>
      <c r="S16673">
        <v>5</v>
      </c>
      <c r="T16673">
        <v>5</v>
      </c>
      <c r="U16673">
        <v>6</v>
      </c>
      <c r="V16673">
        <f t="shared" si="260"/>
        <v>5</v>
      </c>
      <c r="W16673">
        <v>0</v>
      </c>
      <c r="X16673">
        <v>-1</v>
      </c>
      <c r="Y16673">
        <v>0.86703699999999995</v>
      </c>
    </row>
    <row r="16674" spans="1:25" x14ac:dyDescent="0.3">
      <c r="A16674">
        <v>201912140800</v>
      </c>
      <c r="B16674">
        <v>201912140830</v>
      </c>
      <c r="C16674">
        <v>86</v>
      </c>
      <c r="D16674">
        <v>1.02</v>
      </c>
      <c r="E16674" s="2">
        <v>0</v>
      </c>
      <c r="F16674">
        <v>-3</v>
      </c>
      <c r="G16674">
        <v>0.77008299999999996</v>
      </c>
      <c r="H16674">
        <v>6.22</v>
      </c>
      <c r="I16674">
        <v>0.77008299999999996</v>
      </c>
      <c r="J16674">
        <v>5.47</v>
      </c>
      <c r="K16674">
        <v>-26.22</v>
      </c>
      <c r="L16674">
        <v>36</v>
      </c>
      <c r="M16674">
        <v>37</v>
      </c>
      <c r="N16674">
        <v>32</v>
      </c>
      <c r="O16674">
        <v>35</v>
      </c>
      <c r="P16674">
        <v>37</v>
      </c>
      <c r="Q16674">
        <v>5</v>
      </c>
      <c r="R16674">
        <v>5</v>
      </c>
      <c r="S16674">
        <v>5</v>
      </c>
      <c r="T16674">
        <v>5</v>
      </c>
      <c r="U16674">
        <v>6</v>
      </c>
      <c r="V16674">
        <f t="shared" si="260"/>
        <v>5</v>
      </c>
      <c r="W16674">
        <v>0</v>
      </c>
      <c r="X16674">
        <v>0</v>
      </c>
      <c r="Y16674">
        <v>0.89700400000000002</v>
      </c>
    </row>
    <row r="16675" spans="1:25" x14ac:dyDescent="0.3">
      <c r="A16675">
        <v>201912140830</v>
      </c>
      <c r="B16675">
        <v>201912140900</v>
      </c>
      <c r="C16675">
        <v>83</v>
      </c>
      <c r="D16675">
        <v>0.6</v>
      </c>
      <c r="E16675" s="3">
        <v>0.169687</v>
      </c>
      <c r="F16675">
        <v>-2</v>
      </c>
      <c r="G16675">
        <v>0.76612199999999997</v>
      </c>
      <c r="H16675">
        <v>6.28</v>
      </c>
      <c r="I16675">
        <v>0.76612199999999997</v>
      </c>
      <c r="J16675">
        <v>4.51</v>
      </c>
      <c r="K16675">
        <v>-18.920000000000002</v>
      </c>
      <c r="L16675">
        <v>36</v>
      </c>
      <c r="M16675">
        <v>37</v>
      </c>
      <c r="N16675">
        <v>32</v>
      </c>
      <c r="O16675">
        <v>35</v>
      </c>
      <c r="P16675">
        <v>37</v>
      </c>
      <c r="Q16675">
        <v>5</v>
      </c>
      <c r="R16675">
        <v>5</v>
      </c>
      <c r="S16675">
        <v>5</v>
      </c>
      <c r="T16675">
        <v>5</v>
      </c>
      <c r="U16675">
        <v>6</v>
      </c>
      <c r="V16675">
        <f t="shared" si="260"/>
        <v>5</v>
      </c>
      <c r="W16675">
        <v>0</v>
      </c>
      <c r="X16675">
        <v>10</v>
      </c>
      <c r="Y16675">
        <v>0.90095199999999998</v>
      </c>
    </row>
    <row r="16676" spans="1:25" x14ac:dyDescent="0.3">
      <c r="A16676">
        <v>201912140900</v>
      </c>
      <c r="B16676">
        <v>201912140930</v>
      </c>
      <c r="C16676">
        <v>83</v>
      </c>
      <c r="D16676">
        <v>0.91568499999999997</v>
      </c>
      <c r="E16676" s="2">
        <v>0.25184600000000001</v>
      </c>
      <c r="F16676">
        <v>-2</v>
      </c>
      <c r="G16676">
        <v>0.76369200000000004</v>
      </c>
      <c r="H16676">
        <v>6.4</v>
      </c>
      <c r="I16676">
        <v>0.76369200000000004</v>
      </c>
      <c r="J16676">
        <v>3.36</v>
      </c>
      <c r="K16676">
        <v>-21.55</v>
      </c>
      <c r="L16676">
        <v>36</v>
      </c>
      <c r="M16676">
        <v>37</v>
      </c>
      <c r="N16676">
        <v>32</v>
      </c>
      <c r="O16676">
        <v>35</v>
      </c>
      <c r="P16676">
        <v>37</v>
      </c>
      <c r="Q16676">
        <v>5</v>
      </c>
      <c r="R16676">
        <v>5</v>
      </c>
      <c r="S16676">
        <v>5</v>
      </c>
      <c r="T16676">
        <v>5</v>
      </c>
      <c r="U16676">
        <v>6</v>
      </c>
      <c r="V16676">
        <f t="shared" si="260"/>
        <v>5</v>
      </c>
      <c r="W16676">
        <v>0</v>
      </c>
      <c r="X16676">
        <v>16</v>
      </c>
      <c r="Y16676">
        <v>0.90907899999999997</v>
      </c>
    </row>
    <row r="16677" spans="1:25" x14ac:dyDescent="0.3">
      <c r="A16677">
        <v>201912140930</v>
      </c>
      <c r="B16677">
        <v>201912141000</v>
      </c>
      <c r="C16677">
        <v>82</v>
      </c>
      <c r="D16677">
        <v>0.93373300000000004</v>
      </c>
      <c r="E16677" s="3">
        <v>0.221302</v>
      </c>
      <c r="F16677">
        <v>-2</v>
      </c>
      <c r="G16677">
        <v>0.76585300000000001</v>
      </c>
      <c r="H16677">
        <v>6.7</v>
      </c>
      <c r="I16677">
        <v>0.76585300000000001</v>
      </c>
      <c r="J16677">
        <v>-1.8</v>
      </c>
      <c r="K16677">
        <v>-21.53</v>
      </c>
      <c r="L16677">
        <v>36</v>
      </c>
      <c r="M16677">
        <v>37</v>
      </c>
      <c r="N16677">
        <v>32</v>
      </c>
      <c r="O16677">
        <v>35</v>
      </c>
      <c r="P16677">
        <v>37</v>
      </c>
      <c r="Q16677">
        <v>5</v>
      </c>
      <c r="R16677">
        <v>5</v>
      </c>
      <c r="S16677">
        <v>5</v>
      </c>
      <c r="T16677">
        <v>5</v>
      </c>
      <c r="U16677">
        <v>6</v>
      </c>
      <c r="V16677">
        <f t="shared" si="260"/>
        <v>5</v>
      </c>
      <c r="W16677">
        <v>0</v>
      </c>
      <c r="X16677">
        <v>14</v>
      </c>
      <c r="Y16677">
        <v>0.929867</v>
      </c>
    </row>
    <row r="16678" spans="1:25" x14ac:dyDescent="0.3">
      <c r="A16678">
        <v>201912141000</v>
      </c>
      <c r="B16678">
        <v>201912141030</v>
      </c>
      <c r="C16678">
        <v>83</v>
      </c>
      <c r="D16678">
        <v>3.32</v>
      </c>
      <c r="E16678" s="2">
        <v>0.709901</v>
      </c>
      <c r="F16678">
        <v>1</v>
      </c>
      <c r="G16678">
        <v>0.76343499999999997</v>
      </c>
      <c r="H16678">
        <v>6.82</v>
      </c>
      <c r="I16678">
        <v>0.76343499999999997</v>
      </c>
      <c r="J16678">
        <v>3.19</v>
      </c>
      <c r="K16678">
        <v>-23.04</v>
      </c>
      <c r="L16678">
        <v>36</v>
      </c>
      <c r="M16678">
        <v>37</v>
      </c>
      <c r="N16678">
        <v>32</v>
      </c>
      <c r="O16678">
        <v>35</v>
      </c>
      <c r="P16678">
        <v>37</v>
      </c>
      <c r="Q16678">
        <v>5</v>
      </c>
      <c r="R16678">
        <v>5</v>
      </c>
      <c r="S16678">
        <v>5</v>
      </c>
      <c r="T16678">
        <v>5</v>
      </c>
      <c r="U16678">
        <v>6</v>
      </c>
      <c r="V16678">
        <f t="shared" si="260"/>
        <v>5</v>
      </c>
      <c r="W16678">
        <v>0.1</v>
      </c>
      <c r="X16678">
        <v>55</v>
      </c>
      <c r="Y16678">
        <v>0.93811699999999998</v>
      </c>
    </row>
    <row r="16679" spans="1:25" x14ac:dyDescent="0.3">
      <c r="A16679">
        <v>201912141030</v>
      </c>
      <c r="B16679">
        <v>201912141100</v>
      </c>
      <c r="C16679">
        <v>82</v>
      </c>
      <c r="D16679">
        <v>1.2E-2</v>
      </c>
      <c r="E16679" s="3">
        <v>0.76388999999999996</v>
      </c>
      <c r="F16679">
        <v>4</v>
      </c>
      <c r="G16679">
        <v>0.75668199999999997</v>
      </c>
      <c r="H16679">
        <v>6.77</v>
      </c>
      <c r="I16679">
        <v>0.75668199999999997</v>
      </c>
      <c r="J16679">
        <v>4.3693299999999997</v>
      </c>
      <c r="K16679">
        <v>-26.9</v>
      </c>
      <c r="L16679">
        <v>36</v>
      </c>
      <c r="M16679">
        <v>37</v>
      </c>
      <c r="N16679">
        <v>32</v>
      </c>
      <c r="O16679">
        <v>35</v>
      </c>
      <c r="P16679">
        <v>37</v>
      </c>
      <c r="Q16679">
        <v>5</v>
      </c>
      <c r="R16679">
        <v>5</v>
      </c>
      <c r="S16679">
        <v>5</v>
      </c>
      <c r="T16679">
        <v>5</v>
      </c>
      <c r="U16679">
        <v>6</v>
      </c>
      <c r="V16679">
        <f t="shared" si="260"/>
        <v>5</v>
      </c>
      <c r="W16679">
        <v>0.4</v>
      </c>
      <c r="X16679">
        <v>61</v>
      </c>
      <c r="Y16679">
        <v>0.93437199999999998</v>
      </c>
    </row>
    <row r="16680" spans="1:25" x14ac:dyDescent="0.3">
      <c r="A16680">
        <v>201912141100</v>
      </c>
      <c r="B16680">
        <v>201912141130</v>
      </c>
      <c r="C16680">
        <v>85</v>
      </c>
      <c r="D16680">
        <v>3.5833299999999998E-2</v>
      </c>
      <c r="E16680" s="2">
        <v>0.82543</v>
      </c>
      <c r="F16680">
        <v>-1</v>
      </c>
      <c r="G16680">
        <v>0.73357499999999998</v>
      </c>
      <c r="H16680">
        <v>6.08</v>
      </c>
      <c r="I16680">
        <v>0.73357499999999998</v>
      </c>
      <c r="J16680">
        <v>4.2466699999999999</v>
      </c>
      <c r="K16680">
        <v>-26.52</v>
      </c>
      <c r="L16680">
        <v>36</v>
      </c>
      <c r="M16680">
        <v>37</v>
      </c>
      <c r="N16680">
        <v>32</v>
      </c>
      <c r="O16680">
        <v>35</v>
      </c>
      <c r="P16680">
        <v>37</v>
      </c>
      <c r="Q16680">
        <v>5</v>
      </c>
      <c r="R16680">
        <v>5</v>
      </c>
      <c r="S16680">
        <v>5</v>
      </c>
      <c r="T16680">
        <v>5</v>
      </c>
      <c r="U16680">
        <v>6</v>
      </c>
      <c r="V16680">
        <f t="shared" si="260"/>
        <v>5</v>
      </c>
      <c r="W16680">
        <v>0.2</v>
      </c>
      <c r="X16680">
        <v>68</v>
      </c>
      <c r="Y16680">
        <v>0.88613299999999995</v>
      </c>
    </row>
    <row r="16681" spans="1:25" x14ac:dyDescent="0.3">
      <c r="A16681">
        <v>201912141130</v>
      </c>
      <c r="B16681">
        <v>201912141200</v>
      </c>
      <c r="C16681">
        <v>75</v>
      </c>
      <c r="D16681">
        <v>-0.745</v>
      </c>
      <c r="E16681" s="3">
        <v>1.6931</v>
      </c>
      <c r="F16681">
        <v>6</v>
      </c>
      <c r="G16681">
        <v>0.75518700000000005</v>
      </c>
      <c r="H16681">
        <v>7.14</v>
      </c>
      <c r="I16681">
        <v>0.75518700000000005</v>
      </c>
      <c r="J16681">
        <v>5.54</v>
      </c>
      <c r="K16681">
        <v>7.5992899999999999</v>
      </c>
      <c r="L16681">
        <v>36</v>
      </c>
      <c r="M16681">
        <v>37</v>
      </c>
      <c r="N16681">
        <v>32</v>
      </c>
      <c r="O16681">
        <v>35</v>
      </c>
      <c r="P16681">
        <v>37</v>
      </c>
      <c r="Q16681">
        <v>5</v>
      </c>
      <c r="R16681">
        <v>5</v>
      </c>
      <c r="S16681">
        <v>5</v>
      </c>
      <c r="T16681">
        <v>5</v>
      </c>
      <c r="U16681">
        <v>6</v>
      </c>
      <c r="V16681">
        <f t="shared" si="260"/>
        <v>5</v>
      </c>
      <c r="W16681">
        <v>0</v>
      </c>
      <c r="X16681">
        <v>200</v>
      </c>
      <c r="Y16681">
        <v>0.96021299999999998</v>
      </c>
    </row>
    <row r="16682" spans="1:25" x14ac:dyDescent="0.3">
      <c r="A16682">
        <v>201912141200</v>
      </c>
      <c r="B16682">
        <v>201912141230</v>
      </c>
      <c r="C16682">
        <v>68</v>
      </c>
      <c r="D16682">
        <v>-0.91</v>
      </c>
      <c r="E16682" s="2">
        <v>1.4658899999999999</v>
      </c>
      <c r="F16682">
        <v>2</v>
      </c>
      <c r="G16682">
        <v>0.758162</v>
      </c>
      <c r="H16682">
        <v>7.47</v>
      </c>
      <c r="I16682">
        <v>0.758162</v>
      </c>
      <c r="J16682">
        <v>35.31</v>
      </c>
      <c r="K16682">
        <v>-11.8216</v>
      </c>
      <c r="L16682">
        <v>36</v>
      </c>
      <c r="M16682">
        <v>37</v>
      </c>
      <c r="N16682">
        <v>32</v>
      </c>
      <c r="O16682">
        <v>35</v>
      </c>
      <c r="P16682">
        <v>37</v>
      </c>
      <c r="Q16682">
        <v>5</v>
      </c>
      <c r="R16682">
        <v>5</v>
      </c>
      <c r="S16682">
        <v>5</v>
      </c>
      <c r="T16682">
        <v>5</v>
      </c>
      <c r="U16682">
        <v>6</v>
      </c>
      <c r="V16682">
        <f t="shared" si="260"/>
        <v>5</v>
      </c>
      <c r="W16682">
        <v>0</v>
      </c>
      <c r="X16682">
        <v>157</v>
      </c>
      <c r="Y16682">
        <v>0.98372000000000004</v>
      </c>
    </row>
    <row r="16683" spans="1:25" x14ac:dyDescent="0.3">
      <c r="A16683">
        <v>201912141230</v>
      </c>
      <c r="B16683">
        <v>201912141300</v>
      </c>
      <c r="C16683">
        <v>64</v>
      </c>
      <c r="D16683">
        <v>-0.97</v>
      </c>
      <c r="E16683" s="3">
        <v>1.7276</v>
      </c>
      <c r="F16683">
        <v>6</v>
      </c>
      <c r="G16683">
        <v>0.76038300000000003</v>
      </c>
      <c r="H16683">
        <v>7.77</v>
      </c>
      <c r="I16683">
        <v>0.76038300000000003</v>
      </c>
      <c r="J16683">
        <v>24.21</v>
      </c>
      <c r="K16683">
        <v>5.46882</v>
      </c>
      <c r="L16683">
        <v>36</v>
      </c>
      <c r="M16683">
        <v>37</v>
      </c>
      <c r="N16683">
        <v>32</v>
      </c>
      <c r="O16683">
        <v>35</v>
      </c>
      <c r="P16683">
        <v>37</v>
      </c>
      <c r="Q16683">
        <v>5</v>
      </c>
      <c r="R16683">
        <v>5</v>
      </c>
      <c r="S16683">
        <v>5</v>
      </c>
      <c r="T16683">
        <v>5</v>
      </c>
      <c r="U16683">
        <v>6</v>
      </c>
      <c r="V16683">
        <f t="shared" si="260"/>
        <v>5</v>
      </c>
      <c r="W16683">
        <v>0</v>
      </c>
      <c r="X16683">
        <v>206</v>
      </c>
      <c r="Y16683">
        <v>1.0053099999999999</v>
      </c>
    </row>
    <row r="16684" spans="1:25" x14ac:dyDescent="0.3">
      <c r="A16684">
        <v>201912141300</v>
      </c>
      <c r="B16684">
        <v>201912141330</v>
      </c>
      <c r="C16684">
        <v>64</v>
      </c>
      <c r="D16684">
        <v>-0.71764700000000003</v>
      </c>
      <c r="E16684" s="2">
        <v>1.40723</v>
      </c>
      <c r="F16684">
        <v>8</v>
      </c>
      <c r="G16684">
        <v>0.76159500000000002</v>
      </c>
      <c r="H16684">
        <v>8.0299999999999994</v>
      </c>
      <c r="I16684">
        <v>0.76159500000000002</v>
      </c>
      <c r="J16684">
        <v>21.25</v>
      </c>
      <c r="K16684">
        <v>-9.49</v>
      </c>
      <c r="L16684">
        <v>36</v>
      </c>
      <c r="M16684">
        <v>37</v>
      </c>
      <c r="N16684">
        <v>32</v>
      </c>
      <c r="O16684">
        <v>35</v>
      </c>
      <c r="P16684">
        <v>37</v>
      </c>
      <c r="Q16684">
        <v>5</v>
      </c>
      <c r="R16684">
        <v>5</v>
      </c>
      <c r="S16684">
        <v>5</v>
      </c>
      <c r="T16684">
        <v>5</v>
      </c>
      <c r="U16684">
        <v>6</v>
      </c>
      <c r="V16684">
        <f t="shared" si="260"/>
        <v>5</v>
      </c>
      <c r="W16684">
        <v>0</v>
      </c>
      <c r="X16684">
        <v>147</v>
      </c>
      <c r="Y16684">
        <v>1.02416</v>
      </c>
    </row>
    <row r="16685" spans="1:25" x14ac:dyDescent="0.3">
      <c r="A16685">
        <v>201912141330</v>
      </c>
      <c r="B16685">
        <v>201912141400</v>
      </c>
      <c r="C16685">
        <v>66</v>
      </c>
      <c r="D16685">
        <v>-0.67</v>
      </c>
      <c r="E16685" s="3">
        <v>1.15089</v>
      </c>
      <c r="F16685">
        <v>12</v>
      </c>
      <c r="G16685">
        <v>0.76102400000000003</v>
      </c>
      <c r="H16685">
        <v>8.2200000000000006</v>
      </c>
      <c r="I16685">
        <v>0.76102400000000003</v>
      </c>
      <c r="J16685">
        <v>9.08</v>
      </c>
      <c r="K16685">
        <v>-21.1</v>
      </c>
      <c r="L16685">
        <v>36</v>
      </c>
      <c r="M16685">
        <v>37</v>
      </c>
      <c r="N16685">
        <v>32</v>
      </c>
      <c r="O16685">
        <v>35</v>
      </c>
      <c r="P16685">
        <v>37</v>
      </c>
      <c r="Q16685">
        <v>5</v>
      </c>
      <c r="R16685">
        <v>5</v>
      </c>
      <c r="S16685">
        <v>5</v>
      </c>
      <c r="T16685">
        <v>5</v>
      </c>
      <c r="U16685">
        <v>6</v>
      </c>
      <c r="V16685">
        <f t="shared" si="260"/>
        <v>5</v>
      </c>
      <c r="W16685">
        <v>0</v>
      </c>
      <c r="X16685">
        <v>109</v>
      </c>
      <c r="Y16685">
        <v>1.03799</v>
      </c>
    </row>
    <row r="16686" spans="1:25" x14ac:dyDescent="0.3">
      <c r="A16686">
        <v>201912141400</v>
      </c>
      <c r="B16686">
        <v>201912141430</v>
      </c>
      <c r="C16686">
        <v>72</v>
      </c>
      <c r="D16686">
        <v>0.04</v>
      </c>
      <c r="E16686" s="2">
        <v>0.51972700000000005</v>
      </c>
      <c r="F16686">
        <v>4</v>
      </c>
      <c r="G16686">
        <v>0.75404199999999999</v>
      </c>
      <c r="H16686">
        <v>8.16</v>
      </c>
      <c r="I16686">
        <v>0.75404199999999999</v>
      </c>
      <c r="J16686">
        <v>11.79</v>
      </c>
      <c r="K16686">
        <v>-23.52</v>
      </c>
      <c r="L16686">
        <v>36</v>
      </c>
      <c r="M16686">
        <v>37</v>
      </c>
      <c r="N16686">
        <v>32</v>
      </c>
      <c r="O16686">
        <v>35</v>
      </c>
      <c r="P16686">
        <v>37</v>
      </c>
      <c r="Q16686">
        <v>6</v>
      </c>
      <c r="R16686">
        <v>5</v>
      </c>
      <c r="S16686">
        <v>5</v>
      </c>
      <c r="T16686">
        <v>5</v>
      </c>
      <c r="U16686">
        <v>6</v>
      </c>
      <c r="V16686">
        <f t="shared" si="260"/>
        <v>5.333333333333333</v>
      </c>
      <c r="W16686">
        <v>0.1</v>
      </c>
      <c r="X16686">
        <v>39</v>
      </c>
      <c r="Y16686">
        <v>1.0333000000000001</v>
      </c>
    </row>
    <row r="16687" spans="1:25" x14ac:dyDescent="0.3">
      <c r="A16687">
        <v>201912141430</v>
      </c>
      <c r="B16687">
        <v>201912141500</v>
      </c>
      <c r="C16687">
        <v>83</v>
      </c>
      <c r="D16687">
        <v>0.75733300000000003</v>
      </c>
      <c r="E16687" s="3">
        <v>0.28839100000000001</v>
      </c>
      <c r="F16687">
        <v>2</v>
      </c>
      <c r="G16687">
        <v>0.71903099999999998</v>
      </c>
      <c r="H16687">
        <v>7.01</v>
      </c>
      <c r="I16687">
        <v>0.71903099999999998</v>
      </c>
      <c r="J16687">
        <v>-1.49</v>
      </c>
      <c r="K16687">
        <v>-28.61</v>
      </c>
      <c r="L16687">
        <v>36</v>
      </c>
      <c r="M16687">
        <v>37</v>
      </c>
      <c r="N16687">
        <v>32</v>
      </c>
      <c r="O16687">
        <v>35</v>
      </c>
      <c r="P16687">
        <v>37</v>
      </c>
      <c r="Q16687">
        <v>6</v>
      </c>
      <c r="R16687">
        <v>5</v>
      </c>
      <c r="S16687">
        <v>5</v>
      </c>
      <c r="T16687">
        <v>5</v>
      </c>
      <c r="U16687">
        <v>6</v>
      </c>
      <c r="V16687">
        <f t="shared" si="260"/>
        <v>5.333333333333333</v>
      </c>
      <c r="W16687">
        <v>1.1000000000000001</v>
      </c>
      <c r="X16687">
        <v>20</v>
      </c>
      <c r="Y16687">
        <v>0.94963600000000004</v>
      </c>
    </row>
    <row r="16688" spans="1:25" x14ac:dyDescent="0.3">
      <c r="A16688">
        <v>201912141500</v>
      </c>
      <c r="B16688">
        <v>201912141530</v>
      </c>
      <c r="C16688">
        <v>87</v>
      </c>
      <c r="D16688">
        <v>0.75733300000000003</v>
      </c>
      <c r="E16688" s="2">
        <v>0.330397</v>
      </c>
      <c r="F16688">
        <v>5</v>
      </c>
      <c r="G16688">
        <v>0.70532799999999995</v>
      </c>
      <c r="H16688">
        <v>6.69</v>
      </c>
      <c r="I16688">
        <v>0.70532799999999995</v>
      </c>
      <c r="J16688">
        <v>-2.66</v>
      </c>
      <c r="K16688">
        <v>-18.34</v>
      </c>
      <c r="L16688">
        <v>37</v>
      </c>
      <c r="M16688">
        <v>37</v>
      </c>
      <c r="N16688">
        <v>32</v>
      </c>
      <c r="O16688">
        <v>35</v>
      </c>
      <c r="P16688">
        <v>37</v>
      </c>
      <c r="Q16688">
        <v>6</v>
      </c>
      <c r="R16688">
        <v>5</v>
      </c>
      <c r="S16688">
        <v>5</v>
      </c>
      <c r="T16688">
        <v>5</v>
      </c>
      <c r="U16688">
        <v>6</v>
      </c>
      <c r="V16688">
        <f t="shared" si="260"/>
        <v>5.333333333333333</v>
      </c>
      <c r="W16688">
        <v>0.5</v>
      </c>
      <c r="X16688">
        <v>24</v>
      </c>
      <c r="Y16688">
        <v>0.92682600000000004</v>
      </c>
    </row>
    <row r="16689" spans="1:25" x14ac:dyDescent="0.3">
      <c r="A16689">
        <v>201912141530</v>
      </c>
      <c r="B16689">
        <v>201912141600</v>
      </c>
      <c r="C16689">
        <v>87</v>
      </c>
      <c r="D16689">
        <v>0.15</v>
      </c>
      <c r="E16689" s="3">
        <v>0.21999199999999999</v>
      </c>
      <c r="F16689">
        <v>6</v>
      </c>
      <c r="G16689">
        <v>0.706542</v>
      </c>
      <c r="H16689">
        <v>6.95</v>
      </c>
      <c r="I16689">
        <v>0.706542</v>
      </c>
      <c r="J16689">
        <v>3.15</v>
      </c>
      <c r="K16689">
        <v>-41.85</v>
      </c>
      <c r="L16689">
        <v>37</v>
      </c>
      <c r="M16689">
        <v>37</v>
      </c>
      <c r="N16689">
        <v>33</v>
      </c>
      <c r="O16689">
        <v>35</v>
      </c>
      <c r="P16689">
        <v>37</v>
      </c>
      <c r="Q16689">
        <v>6</v>
      </c>
      <c r="R16689">
        <v>5</v>
      </c>
      <c r="S16689">
        <v>5</v>
      </c>
      <c r="T16689">
        <v>5</v>
      </c>
      <c r="U16689">
        <v>6</v>
      </c>
      <c r="V16689">
        <f t="shared" si="260"/>
        <v>5.333333333333333</v>
      </c>
      <c r="W16689">
        <v>0.1</v>
      </c>
      <c r="X16689">
        <v>15</v>
      </c>
      <c r="Y16689">
        <v>0.94494500000000003</v>
      </c>
    </row>
    <row r="16690" spans="1:25" x14ac:dyDescent="0.3">
      <c r="A16690">
        <v>201912141600</v>
      </c>
      <c r="B16690">
        <v>201912141630</v>
      </c>
      <c r="C16690">
        <v>80</v>
      </c>
      <c r="D16690">
        <v>0.96376499999999998</v>
      </c>
      <c r="E16690" s="2">
        <v>0.107033</v>
      </c>
      <c r="F16690">
        <v>2</v>
      </c>
      <c r="G16690">
        <v>0.72272800000000004</v>
      </c>
      <c r="H16690">
        <v>7.79</v>
      </c>
      <c r="I16690">
        <v>0.72272800000000004</v>
      </c>
      <c r="J16690">
        <v>7.3</v>
      </c>
      <c r="K16690">
        <v>-50.66</v>
      </c>
      <c r="L16690">
        <v>37</v>
      </c>
      <c r="M16690">
        <v>37</v>
      </c>
      <c r="N16690">
        <v>33</v>
      </c>
      <c r="O16690">
        <v>35</v>
      </c>
      <c r="P16690">
        <v>37</v>
      </c>
      <c r="Q16690">
        <v>6</v>
      </c>
      <c r="R16690">
        <v>5</v>
      </c>
      <c r="S16690">
        <v>5</v>
      </c>
      <c r="T16690">
        <v>5</v>
      </c>
      <c r="U16690">
        <v>6</v>
      </c>
      <c r="V16690">
        <f t="shared" si="260"/>
        <v>5.333333333333333</v>
      </c>
      <c r="W16690">
        <v>0</v>
      </c>
      <c r="X16690">
        <v>7</v>
      </c>
      <c r="Y16690">
        <v>1.0051600000000001</v>
      </c>
    </row>
    <row r="16691" spans="1:25" x14ac:dyDescent="0.3">
      <c r="A16691">
        <v>201912141630</v>
      </c>
      <c r="B16691">
        <v>201912141700</v>
      </c>
      <c r="C16691">
        <v>76</v>
      </c>
      <c r="D16691">
        <v>0.97962300000000002</v>
      </c>
      <c r="E16691" s="3">
        <v>0</v>
      </c>
      <c r="F16691">
        <v>-1</v>
      </c>
      <c r="G16691">
        <v>0.71262700000000001</v>
      </c>
      <c r="H16691">
        <v>7.61</v>
      </c>
      <c r="I16691">
        <v>0.71262700000000001</v>
      </c>
      <c r="J16691">
        <v>2.5857700000000001</v>
      </c>
      <c r="K16691">
        <v>-89.73</v>
      </c>
      <c r="L16691">
        <v>37</v>
      </c>
      <c r="M16691">
        <v>37</v>
      </c>
      <c r="N16691">
        <v>33</v>
      </c>
      <c r="O16691">
        <v>35</v>
      </c>
      <c r="P16691">
        <v>37</v>
      </c>
      <c r="Q16691">
        <v>5</v>
      </c>
      <c r="R16691">
        <v>5</v>
      </c>
      <c r="S16691">
        <v>5</v>
      </c>
      <c r="T16691">
        <v>5</v>
      </c>
      <c r="U16691">
        <v>6</v>
      </c>
      <c r="V16691">
        <f t="shared" si="260"/>
        <v>5</v>
      </c>
      <c r="W16691">
        <v>0.1</v>
      </c>
      <c r="X16691">
        <v>-1</v>
      </c>
      <c r="Y16691">
        <v>0.99182400000000004</v>
      </c>
    </row>
    <row r="16692" spans="1:25" x14ac:dyDescent="0.3">
      <c r="A16692">
        <v>201912141700</v>
      </c>
      <c r="B16692">
        <v>201912141730</v>
      </c>
      <c r="C16692">
        <v>72</v>
      </c>
      <c r="D16692">
        <v>-0.88</v>
      </c>
      <c r="E16692" s="2">
        <v>0</v>
      </c>
      <c r="F16692">
        <v>-2</v>
      </c>
      <c r="G16692">
        <v>0.71027200000000001</v>
      </c>
      <c r="H16692">
        <v>7.73</v>
      </c>
      <c r="I16692">
        <v>0.71027200000000001</v>
      </c>
      <c r="J16692">
        <v>4.97</v>
      </c>
      <c r="K16692">
        <v>-55.8</v>
      </c>
      <c r="L16692">
        <v>37</v>
      </c>
      <c r="M16692">
        <v>37</v>
      </c>
      <c r="N16692">
        <v>33</v>
      </c>
      <c r="O16692">
        <v>35</v>
      </c>
      <c r="P16692">
        <v>37</v>
      </c>
      <c r="Q16692">
        <v>5</v>
      </c>
      <c r="R16692">
        <v>5</v>
      </c>
      <c r="S16692">
        <v>5</v>
      </c>
      <c r="T16692">
        <v>5</v>
      </c>
      <c r="U16692">
        <v>6</v>
      </c>
      <c r="V16692">
        <f t="shared" si="260"/>
        <v>5</v>
      </c>
      <c r="W16692">
        <v>0</v>
      </c>
      <c r="X16692">
        <v>-2</v>
      </c>
      <c r="Y16692">
        <v>1.0003200000000001</v>
      </c>
    </row>
    <row r="16693" spans="1:25" x14ac:dyDescent="0.3">
      <c r="A16693">
        <v>201912141730</v>
      </c>
      <c r="B16693">
        <v>201912141800</v>
      </c>
      <c r="C16693">
        <v>70</v>
      </c>
      <c r="D16693">
        <v>0.98270400000000002</v>
      </c>
      <c r="E16693" s="3">
        <v>0</v>
      </c>
      <c r="F16693">
        <v>-4</v>
      </c>
      <c r="G16693">
        <v>0.70999299999999999</v>
      </c>
      <c r="H16693">
        <v>7.93</v>
      </c>
      <c r="I16693">
        <v>0.70999299999999999</v>
      </c>
      <c r="J16693">
        <v>13.88</v>
      </c>
      <c r="K16693">
        <v>-66.290000000000006</v>
      </c>
      <c r="L16693">
        <v>36</v>
      </c>
      <c r="M16693">
        <v>37</v>
      </c>
      <c r="N16693">
        <v>33</v>
      </c>
      <c r="O16693">
        <v>35</v>
      </c>
      <c r="P16693">
        <v>37</v>
      </c>
      <c r="Q16693">
        <v>5</v>
      </c>
      <c r="R16693">
        <v>5</v>
      </c>
      <c r="S16693">
        <v>5</v>
      </c>
      <c r="T16693">
        <v>5</v>
      </c>
      <c r="U16693">
        <v>6</v>
      </c>
      <c r="V16693">
        <f t="shared" si="260"/>
        <v>5</v>
      </c>
      <c r="W16693">
        <v>0</v>
      </c>
      <c r="X16693">
        <v>-2</v>
      </c>
      <c r="Y16693">
        <v>1.01471</v>
      </c>
    </row>
    <row r="16694" spans="1:25" x14ac:dyDescent="0.3">
      <c r="A16694">
        <v>201912141800</v>
      </c>
      <c r="B16694">
        <v>201912141830</v>
      </c>
      <c r="C16694">
        <v>71</v>
      </c>
      <c r="D16694">
        <v>1.44</v>
      </c>
      <c r="E16694" s="2">
        <v>0</v>
      </c>
      <c r="F16694">
        <v>-6</v>
      </c>
      <c r="G16694">
        <v>0.69470100000000001</v>
      </c>
      <c r="H16694">
        <v>7.55</v>
      </c>
      <c r="I16694">
        <v>0.69470100000000001</v>
      </c>
      <c r="J16694">
        <v>2.39418</v>
      </c>
      <c r="K16694">
        <v>-55.32</v>
      </c>
      <c r="L16694">
        <v>36</v>
      </c>
      <c r="M16694">
        <v>37</v>
      </c>
      <c r="N16694">
        <v>33</v>
      </c>
      <c r="O16694">
        <v>35</v>
      </c>
      <c r="P16694">
        <v>37</v>
      </c>
      <c r="Q16694">
        <v>5</v>
      </c>
      <c r="R16694">
        <v>5</v>
      </c>
      <c r="S16694">
        <v>5</v>
      </c>
      <c r="T16694">
        <v>5</v>
      </c>
      <c r="U16694">
        <v>6</v>
      </c>
      <c r="V16694">
        <f t="shared" si="260"/>
        <v>5</v>
      </c>
      <c r="W16694">
        <v>0</v>
      </c>
      <c r="X16694">
        <v>-2</v>
      </c>
      <c r="Y16694">
        <v>0.98679600000000001</v>
      </c>
    </row>
    <row r="16695" spans="1:25" x14ac:dyDescent="0.3">
      <c r="A16695">
        <v>201912141830</v>
      </c>
      <c r="B16695">
        <v>201912141900</v>
      </c>
      <c r="C16695">
        <v>69</v>
      </c>
      <c r="D16695">
        <v>0.97638599999999998</v>
      </c>
      <c r="E16695" s="3">
        <v>0</v>
      </c>
      <c r="F16695">
        <v>-11</v>
      </c>
      <c r="G16695">
        <v>0.68276400000000004</v>
      </c>
      <c r="H16695">
        <v>7.3</v>
      </c>
      <c r="I16695">
        <v>0.68276400000000004</v>
      </c>
      <c r="J16695">
        <v>0.3</v>
      </c>
      <c r="K16695">
        <v>-61.1</v>
      </c>
      <c r="L16695">
        <v>36</v>
      </c>
      <c r="M16695">
        <v>37</v>
      </c>
      <c r="N16695">
        <v>33</v>
      </c>
      <c r="O16695">
        <v>35</v>
      </c>
      <c r="P16695">
        <v>37</v>
      </c>
      <c r="Q16695">
        <v>5</v>
      </c>
      <c r="R16695">
        <v>5</v>
      </c>
      <c r="S16695">
        <v>5</v>
      </c>
      <c r="T16695">
        <v>5</v>
      </c>
      <c r="U16695">
        <v>6</v>
      </c>
      <c r="V16695">
        <f t="shared" si="260"/>
        <v>5</v>
      </c>
      <c r="W16695">
        <v>0</v>
      </c>
      <c r="X16695">
        <v>-2</v>
      </c>
      <c r="Y16695">
        <v>0.96857099999999996</v>
      </c>
    </row>
    <row r="16696" spans="1:25" x14ac:dyDescent="0.3">
      <c r="A16696">
        <v>201912141900</v>
      </c>
      <c r="B16696">
        <v>201912141930</v>
      </c>
      <c r="C16696">
        <v>67</v>
      </c>
      <c r="D16696">
        <v>3.23</v>
      </c>
      <c r="E16696" s="2">
        <v>0</v>
      </c>
      <c r="F16696">
        <v>-9</v>
      </c>
      <c r="G16696">
        <v>0.67807700000000004</v>
      </c>
      <c r="H16696">
        <v>7.33</v>
      </c>
      <c r="I16696">
        <v>0.67807700000000004</v>
      </c>
      <c r="J16696">
        <v>8.6300000000000008</v>
      </c>
      <c r="K16696">
        <v>-75.37</v>
      </c>
      <c r="L16696">
        <v>36</v>
      </c>
      <c r="M16696">
        <v>37</v>
      </c>
      <c r="N16696">
        <v>33</v>
      </c>
      <c r="O16696">
        <v>35</v>
      </c>
      <c r="P16696">
        <v>37</v>
      </c>
      <c r="Q16696">
        <v>5</v>
      </c>
      <c r="R16696">
        <v>5</v>
      </c>
      <c r="S16696">
        <v>5</v>
      </c>
      <c r="T16696">
        <v>5</v>
      </c>
      <c r="U16696">
        <v>6</v>
      </c>
      <c r="V16696">
        <f t="shared" si="260"/>
        <v>5</v>
      </c>
      <c r="W16696">
        <v>0</v>
      </c>
      <c r="X16696">
        <v>-2</v>
      </c>
      <c r="Y16696">
        <v>0.970499</v>
      </c>
    </row>
    <row r="16697" spans="1:25" x14ac:dyDescent="0.3">
      <c r="A16697">
        <v>201912141930</v>
      </c>
      <c r="B16697">
        <v>201912142000</v>
      </c>
      <c r="C16697">
        <v>71</v>
      </c>
      <c r="D16697">
        <v>0.97090399999999999</v>
      </c>
      <c r="E16697" s="3">
        <v>0</v>
      </c>
      <c r="F16697">
        <v>-12</v>
      </c>
      <c r="G16697">
        <v>0.66949800000000004</v>
      </c>
      <c r="H16697">
        <v>7.21</v>
      </c>
      <c r="I16697">
        <v>0.66949800000000004</v>
      </c>
      <c r="J16697">
        <v>7.39</v>
      </c>
      <c r="K16697">
        <v>-57.55</v>
      </c>
      <c r="L16697">
        <v>36</v>
      </c>
      <c r="M16697">
        <v>37</v>
      </c>
      <c r="N16697">
        <v>33</v>
      </c>
      <c r="O16697">
        <v>35</v>
      </c>
      <c r="P16697">
        <v>37</v>
      </c>
      <c r="Q16697">
        <v>5</v>
      </c>
      <c r="R16697">
        <v>5</v>
      </c>
      <c r="S16697">
        <v>5</v>
      </c>
      <c r="T16697">
        <v>5</v>
      </c>
      <c r="U16697">
        <v>6</v>
      </c>
      <c r="V16697">
        <f t="shared" si="260"/>
        <v>5</v>
      </c>
      <c r="W16697">
        <v>0</v>
      </c>
      <c r="X16697">
        <v>-2</v>
      </c>
      <c r="Y16697">
        <v>0.96168900000000002</v>
      </c>
    </row>
    <row r="16698" spans="1:25" x14ac:dyDescent="0.3">
      <c r="A16698">
        <v>201912142000</v>
      </c>
      <c r="B16698">
        <v>201912142030</v>
      </c>
      <c r="C16698">
        <v>72</v>
      </c>
      <c r="D16698">
        <v>-0.01</v>
      </c>
      <c r="E16698" s="2">
        <v>0</v>
      </c>
      <c r="F16698">
        <v>-10</v>
      </c>
      <c r="G16698">
        <v>0.66481000000000001</v>
      </c>
      <c r="H16698">
        <v>7.24</v>
      </c>
      <c r="I16698">
        <v>0.66481000000000001</v>
      </c>
      <c r="J16698">
        <v>1.32</v>
      </c>
      <c r="K16698">
        <v>-60.4</v>
      </c>
      <c r="L16698">
        <v>36</v>
      </c>
      <c r="M16698">
        <v>37</v>
      </c>
      <c r="N16698">
        <v>32</v>
      </c>
      <c r="O16698">
        <v>35</v>
      </c>
      <c r="P16698">
        <v>37</v>
      </c>
      <c r="Q16698">
        <v>5</v>
      </c>
      <c r="R16698">
        <v>4</v>
      </c>
      <c r="S16698">
        <v>5</v>
      </c>
      <c r="T16698">
        <v>5</v>
      </c>
      <c r="U16698">
        <v>6</v>
      </c>
      <c r="V16698">
        <f t="shared" si="260"/>
        <v>4.666666666666667</v>
      </c>
      <c r="W16698">
        <v>0</v>
      </c>
      <c r="X16698">
        <v>-2</v>
      </c>
      <c r="Y16698">
        <v>0.963611</v>
      </c>
    </row>
    <row r="16699" spans="1:25" x14ac:dyDescent="0.3">
      <c r="A16699">
        <v>201912142030</v>
      </c>
      <c r="B16699">
        <v>201912142100</v>
      </c>
      <c r="C16699">
        <v>72</v>
      </c>
      <c r="D16699">
        <v>1.85</v>
      </c>
      <c r="E16699" s="3">
        <v>0</v>
      </c>
      <c r="F16699">
        <v>-13</v>
      </c>
      <c r="G16699">
        <v>0.66246400000000005</v>
      </c>
      <c r="H16699">
        <v>7.36</v>
      </c>
      <c r="I16699">
        <v>0.66246400000000005</v>
      </c>
      <c r="J16699">
        <v>2.39594</v>
      </c>
      <c r="K16699">
        <v>-60.29</v>
      </c>
      <c r="L16699">
        <v>36</v>
      </c>
      <c r="M16699">
        <v>37</v>
      </c>
      <c r="N16699">
        <v>32</v>
      </c>
      <c r="O16699">
        <v>35</v>
      </c>
      <c r="P16699">
        <v>37</v>
      </c>
      <c r="Q16699">
        <v>5</v>
      </c>
      <c r="R16699">
        <v>4</v>
      </c>
      <c r="S16699">
        <v>5</v>
      </c>
      <c r="T16699">
        <v>5</v>
      </c>
      <c r="U16699">
        <v>6</v>
      </c>
      <c r="V16699">
        <f t="shared" si="260"/>
        <v>4.666666666666667</v>
      </c>
      <c r="W16699">
        <v>0</v>
      </c>
      <c r="X16699">
        <v>-2</v>
      </c>
      <c r="Y16699">
        <v>0.97198200000000001</v>
      </c>
    </row>
    <row r="16700" spans="1:25" x14ac:dyDescent="0.3">
      <c r="A16700">
        <v>201912142100</v>
      </c>
      <c r="B16700">
        <v>201912142130</v>
      </c>
      <c r="C16700">
        <v>75</v>
      </c>
      <c r="D16700">
        <v>0.63</v>
      </c>
      <c r="E16700" s="2">
        <v>0</v>
      </c>
      <c r="F16700">
        <v>-9</v>
      </c>
      <c r="G16700">
        <v>0.65595899999999996</v>
      </c>
      <c r="H16700">
        <v>7.32</v>
      </c>
      <c r="I16700">
        <v>0.65595899999999996</v>
      </c>
      <c r="J16700">
        <v>2.3682699999999999</v>
      </c>
      <c r="K16700">
        <v>-51.14</v>
      </c>
      <c r="L16700">
        <v>36</v>
      </c>
      <c r="M16700">
        <v>37</v>
      </c>
      <c r="N16700">
        <v>32</v>
      </c>
      <c r="O16700">
        <v>35</v>
      </c>
      <c r="P16700">
        <v>37</v>
      </c>
      <c r="Q16700">
        <v>5</v>
      </c>
      <c r="R16700">
        <v>4</v>
      </c>
      <c r="S16700">
        <v>5</v>
      </c>
      <c r="T16700">
        <v>5</v>
      </c>
      <c r="U16700">
        <v>6</v>
      </c>
      <c r="V16700">
        <f t="shared" si="260"/>
        <v>4.666666666666667</v>
      </c>
      <c r="W16700">
        <v>0</v>
      </c>
      <c r="X16700">
        <v>-2</v>
      </c>
      <c r="Y16700">
        <v>0.96889099999999995</v>
      </c>
    </row>
    <row r="16701" spans="1:25" x14ac:dyDescent="0.3">
      <c r="A16701">
        <v>201912142130</v>
      </c>
      <c r="B16701">
        <v>201912142200</v>
      </c>
      <c r="C16701">
        <v>74</v>
      </c>
      <c r="D16701">
        <v>0.75</v>
      </c>
      <c r="E16701" s="3">
        <v>0</v>
      </c>
      <c r="F16701">
        <v>-9</v>
      </c>
      <c r="G16701">
        <v>0.65622899999999995</v>
      </c>
      <c r="H16701">
        <v>7.54</v>
      </c>
      <c r="I16701">
        <v>0.65622899999999995</v>
      </c>
      <c r="J16701">
        <v>0.73</v>
      </c>
      <c r="K16701">
        <v>-68.430000000000007</v>
      </c>
      <c r="L16701">
        <v>36</v>
      </c>
      <c r="M16701">
        <v>37</v>
      </c>
      <c r="N16701">
        <v>32</v>
      </c>
      <c r="O16701">
        <v>35</v>
      </c>
      <c r="P16701">
        <v>37</v>
      </c>
      <c r="Q16701">
        <v>5</v>
      </c>
      <c r="R16701">
        <v>4</v>
      </c>
      <c r="S16701">
        <v>5</v>
      </c>
      <c r="T16701">
        <v>5</v>
      </c>
      <c r="U16701">
        <v>6</v>
      </c>
      <c r="V16701">
        <f t="shared" si="260"/>
        <v>4.666666666666667</v>
      </c>
      <c r="W16701">
        <v>0</v>
      </c>
      <c r="X16701">
        <v>-2</v>
      </c>
      <c r="Y16701">
        <v>0.98448999999999998</v>
      </c>
    </row>
    <row r="16702" spans="1:25" x14ac:dyDescent="0.3">
      <c r="A16702">
        <v>201912142200</v>
      </c>
      <c r="B16702">
        <v>201912142230</v>
      </c>
      <c r="C16702">
        <v>73</v>
      </c>
      <c r="D16702">
        <v>0.98433999999999999</v>
      </c>
      <c r="E16702" s="2">
        <v>0</v>
      </c>
      <c r="F16702">
        <v>-12</v>
      </c>
      <c r="G16702">
        <v>0.65416300000000005</v>
      </c>
      <c r="H16702">
        <v>7.67</v>
      </c>
      <c r="I16702">
        <v>0.65416300000000005</v>
      </c>
      <c r="J16702">
        <v>2.3676200000000001</v>
      </c>
      <c r="K16702">
        <v>-52.1</v>
      </c>
      <c r="L16702">
        <v>36</v>
      </c>
      <c r="M16702">
        <v>37</v>
      </c>
      <c r="N16702">
        <v>32</v>
      </c>
      <c r="O16702">
        <v>35</v>
      </c>
      <c r="P16702">
        <v>37</v>
      </c>
      <c r="Q16702">
        <v>5</v>
      </c>
      <c r="R16702">
        <v>4</v>
      </c>
      <c r="S16702">
        <v>5</v>
      </c>
      <c r="T16702">
        <v>5</v>
      </c>
      <c r="U16702">
        <v>6</v>
      </c>
      <c r="V16702">
        <f t="shared" si="260"/>
        <v>4.666666666666667</v>
      </c>
      <c r="W16702">
        <v>0</v>
      </c>
      <c r="X16702">
        <v>-2</v>
      </c>
      <c r="Y16702">
        <v>0.993668</v>
      </c>
    </row>
    <row r="16703" spans="1:25" x14ac:dyDescent="0.3">
      <c r="A16703">
        <v>201912142230</v>
      </c>
      <c r="B16703">
        <v>201912142300</v>
      </c>
      <c r="C16703">
        <v>75</v>
      </c>
      <c r="D16703">
        <v>0.99522600000000006</v>
      </c>
      <c r="E16703" s="3">
        <v>0</v>
      </c>
      <c r="F16703">
        <v>-9</v>
      </c>
      <c r="G16703">
        <v>0.64609399999999995</v>
      </c>
      <c r="H16703">
        <v>7.57</v>
      </c>
      <c r="I16703">
        <v>0.64609399999999995</v>
      </c>
      <c r="J16703">
        <v>2.3271700000000002</v>
      </c>
      <c r="K16703">
        <v>-40.799999999999997</v>
      </c>
      <c r="L16703">
        <v>36</v>
      </c>
      <c r="M16703">
        <v>37</v>
      </c>
      <c r="N16703">
        <v>32</v>
      </c>
      <c r="O16703">
        <v>35</v>
      </c>
      <c r="P16703">
        <v>37</v>
      </c>
      <c r="Q16703">
        <v>5</v>
      </c>
      <c r="R16703">
        <v>4</v>
      </c>
      <c r="S16703">
        <v>5</v>
      </c>
      <c r="T16703">
        <v>5</v>
      </c>
      <c r="U16703">
        <v>6</v>
      </c>
      <c r="V16703">
        <f t="shared" si="260"/>
        <v>4.666666666666667</v>
      </c>
      <c r="W16703">
        <v>0</v>
      </c>
      <c r="X16703">
        <v>-2</v>
      </c>
      <c r="Y16703">
        <v>0.98620300000000005</v>
      </c>
    </row>
    <row r="16704" spans="1:25" x14ac:dyDescent="0.3">
      <c r="A16704">
        <v>201912142300</v>
      </c>
      <c r="B16704">
        <v>201912142330</v>
      </c>
      <c r="C16704">
        <v>77</v>
      </c>
      <c r="D16704">
        <v>0.98128199999999999</v>
      </c>
      <c r="E16704" s="2">
        <v>0</v>
      </c>
      <c r="F16704">
        <v>-7</v>
      </c>
      <c r="G16704">
        <v>0.63802099999999995</v>
      </c>
      <c r="H16704">
        <v>7.47</v>
      </c>
      <c r="I16704">
        <v>0.63802099999999995</v>
      </c>
      <c r="J16704">
        <v>2.2982999999999998</v>
      </c>
      <c r="K16704">
        <v>-28.11</v>
      </c>
      <c r="L16704">
        <v>36</v>
      </c>
      <c r="M16704">
        <v>37</v>
      </c>
      <c r="N16704">
        <v>32</v>
      </c>
      <c r="O16704">
        <v>35</v>
      </c>
      <c r="P16704">
        <v>37</v>
      </c>
      <c r="Q16704">
        <v>5</v>
      </c>
      <c r="R16704">
        <v>4</v>
      </c>
      <c r="S16704">
        <v>5</v>
      </c>
      <c r="T16704">
        <v>5</v>
      </c>
      <c r="U16704">
        <v>6</v>
      </c>
      <c r="V16704">
        <f t="shared" si="260"/>
        <v>4.666666666666667</v>
      </c>
      <c r="W16704">
        <v>0</v>
      </c>
      <c r="X16704">
        <v>-2</v>
      </c>
      <c r="Y16704">
        <v>0.97876600000000002</v>
      </c>
    </row>
    <row r="16705" spans="1:25" x14ac:dyDescent="0.3">
      <c r="A16705">
        <v>201912142330</v>
      </c>
      <c r="B16705">
        <v>201912150000</v>
      </c>
      <c r="C16705">
        <v>76</v>
      </c>
      <c r="D16705">
        <v>0.98282999999999998</v>
      </c>
      <c r="E16705" s="3">
        <v>0</v>
      </c>
      <c r="F16705">
        <v>-10</v>
      </c>
      <c r="G16705">
        <v>0.63072799999999996</v>
      </c>
      <c r="H16705">
        <v>7.4</v>
      </c>
      <c r="I16705">
        <v>0.63072799999999996</v>
      </c>
      <c r="J16705">
        <v>3.16</v>
      </c>
      <c r="K16705">
        <v>-44.58</v>
      </c>
      <c r="L16705">
        <v>36</v>
      </c>
      <c r="M16705">
        <v>37</v>
      </c>
      <c r="N16705">
        <v>32</v>
      </c>
      <c r="O16705">
        <v>35</v>
      </c>
      <c r="P16705">
        <v>37</v>
      </c>
      <c r="Q16705">
        <v>5</v>
      </c>
      <c r="R16705">
        <v>4</v>
      </c>
      <c r="S16705">
        <v>5</v>
      </c>
      <c r="T16705">
        <v>5</v>
      </c>
      <c r="U16705">
        <v>6</v>
      </c>
      <c r="V16705">
        <f t="shared" si="260"/>
        <v>4.666666666666667</v>
      </c>
      <c r="W16705">
        <v>0</v>
      </c>
      <c r="X16705">
        <v>-2</v>
      </c>
      <c r="Y16705">
        <v>0.97351100000000002</v>
      </c>
    </row>
    <row r="16706" spans="1:25" x14ac:dyDescent="0.3">
      <c r="A16706">
        <v>201912150000</v>
      </c>
      <c r="B16706">
        <v>201912150030</v>
      </c>
      <c r="C16706">
        <v>79</v>
      </c>
      <c r="D16706">
        <v>0.98179499999999997</v>
      </c>
      <c r="E16706" s="2">
        <v>0</v>
      </c>
      <c r="F16706">
        <v>-12</v>
      </c>
      <c r="G16706">
        <v>0.60905200000000004</v>
      </c>
      <c r="H16706">
        <v>6.78</v>
      </c>
      <c r="I16706">
        <v>0.60905200000000004</v>
      </c>
      <c r="J16706">
        <v>0.53</v>
      </c>
      <c r="K16706">
        <v>-31.21</v>
      </c>
      <c r="L16706">
        <v>36</v>
      </c>
      <c r="M16706">
        <v>37</v>
      </c>
      <c r="N16706">
        <v>32</v>
      </c>
      <c r="O16706">
        <v>35</v>
      </c>
      <c r="P16706">
        <v>37</v>
      </c>
      <c r="Q16706">
        <v>5</v>
      </c>
      <c r="R16706">
        <v>4</v>
      </c>
      <c r="S16706">
        <v>5</v>
      </c>
      <c r="T16706">
        <v>5</v>
      </c>
      <c r="U16706">
        <v>6</v>
      </c>
      <c r="V16706">
        <f t="shared" si="260"/>
        <v>4.666666666666667</v>
      </c>
      <c r="W16706">
        <v>0</v>
      </c>
      <c r="X16706">
        <v>-2</v>
      </c>
      <c r="Y16706">
        <v>0.92930199999999996</v>
      </c>
    </row>
    <row r="16707" spans="1:25" x14ac:dyDescent="0.3">
      <c r="A16707">
        <v>201912150030</v>
      </c>
      <c r="B16707">
        <v>201912150100</v>
      </c>
      <c r="C16707">
        <v>79</v>
      </c>
      <c r="D16707">
        <v>0.56000000000000005</v>
      </c>
      <c r="E16707" s="3">
        <v>0</v>
      </c>
      <c r="F16707">
        <v>-5</v>
      </c>
      <c r="G16707">
        <v>0.61472700000000002</v>
      </c>
      <c r="H16707">
        <v>6.94</v>
      </c>
      <c r="I16707">
        <v>0.61472700000000002</v>
      </c>
      <c r="J16707">
        <v>2.19733</v>
      </c>
      <c r="K16707">
        <v>-37.479999999999997</v>
      </c>
      <c r="L16707">
        <v>36</v>
      </c>
      <c r="M16707">
        <v>37</v>
      </c>
      <c r="N16707">
        <v>32</v>
      </c>
      <c r="O16707">
        <v>35</v>
      </c>
      <c r="P16707">
        <v>37</v>
      </c>
      <c r="Q16707">
        <v>5</v>
      </c>
      <c r="R16707">
        <v>4</v>
      </c>
      <c r="S16707">
        <v>5</v>
      </c>
      <c r="T16707">
        <v>5</v>
      </c>
      <c r="U16707">
        <v>6</v>
      </c>
      <c r="V16707">
        <f t="shared" ref="V16707:V16770" si="261">AVERAGE(Q16707:S16707)</f>
        <v>4.666666666666667</v>
      </c>
      <c r="W16707">
        <v>0</v>
      </c>
      <c r="X16707">
        <v>-2</v>
      </c>
      <c r="Y16707">
        <v>0.94033999999999995</v>
      </c>
    </row>
    <row r="16708" spans="1:25" x14ac:dyDescent="0.3">
      <c r="A16708">
        <v>201912150100</v>
      </c>
      <c r="B16708">
        <v>201912150130</v>
      </c>
      <c r="C16708">
        <v>81</v>
      </c>
      <c r="D16708">
        <v>0.95102600000000004</v>
      </c>
      <c r="E16708" s="2">
        <v>0</v>
      </c>
      <c r="F16708">
        <v>-4</v>
      </c>
      <c r="G16708">
        <v>0.611286</v>
      </c>
      <c r="H16708">
        <v>6.75</v>
      </c>
      <c r="I16708">
        <v>0.611286</v>
      </c>
      <c r="J16708">
        <v>0.66</v>
      </c>
      <c r="K16708">
        <v>-30.29</v>
      </c>
      <c r="L16708">
        <v>35</v>
      </c>
      <c r="M16708">
        <v>37</v>
      </c>
      <c r="N16708">
        <v>32</v>
      </c>
      <c r="O16708">
        <v>35</v>
      </c>
      <c r="P16708">
        <v>37</v>
      </c>
      <c r="Q16708">
        <v>5</v>
      </c>
      <c r="R16708">
        <v>4</v>
      </c>
      <c r="S16708">
        <v>5</v>
      </c>
      <c r="T16708">
        <v>5</v>
      </c>
      <c r="U16708">
        <v>6</v>
      </c>
      <c r="V16708">
        <f t="shared" si="261"/>
        <v>4.666666666666667</v>
      </c>
      <c r="W16708">
        <v>0</v>
      </c>
      <c r="X16708">
        <v>-1</v>
      </c>
      <c r="Y16708">
        <v>0.92677299999999996</v>
      </c>
    </row>
    <row r="16709" spans="1:25" x14ac:dyDescent="0.3">
      <c r="A16709">
        <v>201912150130</v>
      </c>
      <c r="B16709">
        <v>201912150200</v>
      </c>
      <c r="C16709">
        <v>83</v>
      </c>
      <c r="D16709">
        <v>0.5</v>
      </c>
      <c r="E16709" s="3">
        <v>0</v>
      </c>
      <c r="F16709">
        <v>-6</v>
      </c>
      <c r="G16709">
        <v>0.60787500000000005</v>
      </c>
      <c r="H16709">
        <v>6.56</v>
      </c>
      <c r="I16709">
        <v>0.60787500000000005</v>
      </c>
      <c r="J16709">
        <v>1.1100000000000001</v>
      </c>
      <c r="K16709">
        <v>-24.57</v>
      </c>
      <c r="L16709">
        <v>35</v>
      </c>
      <c r="M16709">
        <v>36</v>
      </c>
      <c r="N16709">
        <v>32</v>
      </c>
      <c r="O16709">
        <v>35</v>
      </c>
      <c r="P16709">
        <v>37</v>
      </c>
      <c r="Q16709">
        <v>5</v>
      </c>
      <c r="R16709">
        <v>4</v>
      </c>
      <c r="S16709">
        <v>5</v>
      </c>
      <c r="T16709">
        <v>5</v>
      </c>
      <c r="U16709">
        <v>6</v>
      </c>
      <c r="V16709">
        <f t="shared" si="261"/>
        <v>4.666666666666667</v>
      </c>
      <c r="W16709">
        <v>0</v>
      </c>
      <c r="X16709">
        <v>-1</v>
      </c>
      <c r="Y16709">
        <v>0.91330699999999998</v>
      </c>
    </row>
    <row r="16710" spans="1:25" x14ac:dyDescent="0.3">
      <c r="A16710">
        <v>201912150200</v>
      </c>
      <c r="B16710">
        <v>201912150230</v>
      </c>
      <c r="C16710">
        <v>83</v>
      </c>
      <c r="D16710">
        <v>0.6</v>
      </c>
      <c r="E16710" s="2">
        <v>0</v>
      </c>
      <c r="F16710">
        <v>-5</v>
      </c>
      <c r="G16710">
        <v>0.61688699999999996</v>
      </c>
      <c r="H16710">
        <v>6.85</v>
      </c>
      <c r="I16710">
        <v>0.61688699999999996</v>
      </c>
      <c r="J16710">
        <v>2.2208899999999998</v>
      </c>
      <c r="K16710">
        <v>-25.23</v>
      </c>
      <c r="L16710">
        <v>35</v>
      </c>
      <c r="M16710">
        <v>36</v>
      </c>
      <c r="N16710">
        <v>32</v>
      </c>
      <c r="O16710">
        <v>35</v>
      </c>
      <c r="P16710">
        <v>37</v>
      </c>
      <c r="Q16710">
        <v>5</v>
      </c>
      <c r="R16710">
        <v>4</v>
      </c>
      <c r="S16710">
        <v>5</v>
      </c>
      <c r="T16710">
        <v>5</v>
      </c>
      <c r="U16710">
        <v>6</v>
      </c>
      <c r="V16710">
        <f t="shared" si="261"/>
        <v>4.666666666666667</v>
      </c>
      <c r="W16710">
        <v>0</v>
      </c>
      <c r="X16710">
        <v>-2</v>
      </c>
      <c r="Y16710">
        <v>0.93335800000000002</v>
      </c>
    </row>
    <row r="16711" spans="1:25" x14ac:dyDescent="0.3">
      <c r="A16711">
        <v>201912150230</v>
      </c>
      <c r="B16711">
        <v>201912150300</v>
      </c>
      <c r="C16711">
        <v>82</v>
      </c>
      <c r="D16711">
        <v>0.76</v>
      </c>
      <c r="E16711" s="3">
        <v>0</v>
      </c>
      <c r="F16711">
        <v>1</v>
      </c>
      <c r="G16711">
        <v>0.65976299999999999</v>
      </c>
      <c r="H16711">
        <v>8.4499999999999993</v>
      </c>
      <c r="I16711">
        <v>0.65976299999999999</v>
      </c>
      <c r="J16711">
        <v>2.2702300000000002</v>
      </c>
      <c r="K16711">
        <v>-41.3</v>
      </c>
      <c r="L16711">
        <v>35</v>
      </c>
      <c r="M16711">
        <v>36</v>
      </c>
      <c r="N16711">
        <v>32</v>
      </c>
      <c r="O16711">
        <v>35</v>
      </c>
      <c r="P16711">
        <v>37</v>
      </c>
      <c r="Q16711">
        <v>5</v>
      </c>
      <c r="R16711">
        <v>4</v>
      </c>
      <c r="S16711">
        <v>5</v>
      </c>
      <c r="T16711">
        <v>5</v>
      </c>
      <c r="U16711">
        <v>6</v>
      </c>
      <c r="V16711">
        <f t="shared" si="261"/>
        <v>4.666666666666667</v>
      </c>
      <c r="W16711">
        <v>0</v>
      </c>
      <c r="X16711">
        <v>-2</v>
      </c>
      <c r="Y16711">
        <v>1.04884</v>
      </c>
    </row>
    <row r="16712" spans="1:25" x14ac:dyDescent="0.3">
      <c r="A16712">
        <v>201912150300</v>
      </c>
      <c r="B16712">
        <v>201912150330</v>
      </c>
      <c r="C16712">
        <v>77</v>
      </c>
      <c r="D16712">
        <v>0.53</v>
      </c>
      <c r="E16712" s="2">
        <v>0</v>
      </c>
      <c r="F16712">
        <v>-3</v>
      </c>
      <c r="G16712">
        <v>0.69377999999999995</v>
      </c>
      <c r="H16712">
        <v>9.7100000000000009</v>
      </c>
      <c r="I16712">
        <v>0.69377999999999995</v>
      </c>
      <c r="J16712">
        <v>1.48</v>
      </c>
      <c r="K16712">
        <v>-44.18</v>
      </c>
      <c r="L16712">
        <v>35</v>
      </c>
      <c r="M16712">
        <v>36</v>
      </c>
      <c r="N16712">
        <v>32</v>
      </c>
      <c r="O16712">
        <v>35</v>
      </c>
      <c r="P16712">
        <v>37</v>
      </c>
      <c r="Q16712">
        <v>5</v>
      </c>
      <c r="R16712">
        <v>5</v>
      </c>
      <c r="S16712">
        <v>5</v>
      </c>
      <c r="T16712">
        <v>5</v>
      </c>
      <c r="U16712">
        <v>6</v>
      </c>
      <c r="V16712">
        <f t="shared" si="261"/>
        <v>5</v>
      </c>
      <c r="W16712">
        <v>0</v>
      </c>
      <c r="X16712">
        <v>-2</v>
      </c>
      <c r="Y16712">
        <v>1.14428</v>
      </c>
    </row>
    <row r="16713" spans="1:25" x14ac:dyDescent="0.3">
      <c r="A16713">
        <v>201912150330</v>
      </c>
      <c r="B16713">
        <v>201912150400</v>
      </c>
      <c r="C16713">
        <v>74</v>
      </c>
      <c r="D16713">
        <v>0.84</v>
      </c>
      <c r="E16713" s="3">
        <v>0</v>
      </c>
      <c r="F16713">
        <v>0</v>
      </c>
      <c r="G16713">
        <v>0.71732300000000004</v>
      </c>
      <c r="H16713">
        <v>10.57</v>
      </c>
      <c r="I16713">
        <v>0.71732300000000004</v>
      </c>
      <c r="J16713">
        <v>1.54552</v>
      </c>
      <c r="K16713">
        <v>-55.87</v>
      </c>
      <c r="L16713">
        <v>35</v>
      </c>
      <c r="M16713">
        <v>36</v>
      </c>
      <c r="N16713">
        <v>32</v>
      </c>
      <c r="O16713">
        <v>35</v>
      </c>
      <c r="P16713">
        <v>37</v>
      </c>
      <c r="Q16713">
        <v>5</v>
      </c>
      <c r="R16713">
        <v>5</v>
      </c>
      <c r="S16713">
        <v>5</v>
      </c>
      <c r="T16713">
        <v>5</v>
      </c>
      <c r="U16713">
        <v>6</v>
      </c>
      <c r="V16713">
        <f t="shared" si="261"/>
        <v>5</v>
      </c>
      <c r="W16713">
        <v>0</v>
      </c>
      <c r="X16713">
        <v>-2</v>
      </c>
      <c r="Y16713">
        <v>1.21157</v>
      </c>
    </row>
    <row r="16714" spans="1:25" x14ac:dyDescent="0.3">
      <c r="A16714">
        <v>201912150400</v>
      </c>
      <c r="B16714">
        <v>201912150430</v>
      </c>
      <c r="C16714">
        <v>79</v>
      </c>
      <c r="D16714">
        <v>1.19682</v>
      </c>
      <c r="E16714" s="2">
        <v>0</v>
      </c>
      <c r="F16714">
        <v>9</v>
      </c>
      <c r="G16714">
        <v>0.71648299999999998</v>
      </c>
      <c r="H16714">
        <v>10.49</v>
      </c>
      <c r="I16714">
        <v>0.71648299999999998</v>
      </c>
      <c r="J16714">
        <v>1.5946400000000001</v>
      </c>
      <c r="K16714">
        <v>-43.52</v>
      </c>
      <c r="L16714">
        <v>35</v>
      </c>
      <c r="M16714">
        <v>36</v>
      </c>
      <c r="N16714">
        <v>32</v>
      </c>
      <c r="O16714">
        <v>35</v>
      </c>
      <c r="P16714">
        <v>37</v>
      </c>
      <c r="Q16714">
        <v>5</v>
      </c>
      <c r="R16714">
        <v>5</v>
      </c>
      <c r="S16714">
        <v>5</v>
      </c>
      <c r="T16714">
        <v>5</v>
      </c>
      <c r="U16714">
        <v>6</v>
      </c>
      <c r="V16714">
        <f t="shared" si="261"/>
        <v>5</v>
      </c>
      <c r="W16714">
        <v>0</v>
      </c>
      <c r="X16714">
        <v>-2</v>
      </c>
      <c r="Y16714">
        <v>1.2049300000000001</v>
      </c>
    </row>
    <row r="16715" spans="1:25" x14ac:dyDescent="0.3">
      <c r="A16715">
        <v>201912150430</v>
      </c>
      <c r="B16715">
        <v>201912150500</v>
      </c>
      <c r="C16715">
        <v>80</v>
      </c>
      <c r="D16715">
        <v>0.95</v>
      </c>
      <c r="E16715" s="3">
        <v>0</v>
      </c>
      <c r="F16715">
        <v>9</v>
      </c>
      <c r="G16715">
        <v>0.71977199999999997</v>
      </c>
      <c r="H16715">
        <v>10.57</v>
      </c>
      <c r="I16715">
        <v>0.71977199999999997</v>
      </c>
      <c r="J16715">
        <v>-2.23</v>
      </c>
      <c r="K16715">
        <v>-45.23</v>
      </c>
      <c r="L16715">
        <v>35</v>
      </c>
      <c r="M16715">
        <v>36</v>
      </c>
      <c r="N16715">
        <v>32</v>
      </c>
      <c r="O16715">
        <v>35</v>
      </c>
      <c r="P16715">
        <v>37</v>
      </c>
      <c r="Q16715">
        <v>5</v>
      </c>
      <c r="R16715">
        <v>5</v>
      </c>
      <c r="S16715">
        <v>5</v>
      </c>
      <c r="T16715">
        <v>5</v>
      </c>
      <c r="U16715">
        <v>6</v>
      </c>
      <c r="V16715">
        <f t="shared" si="261"/>
        <v>5</v>
      </c>
      <c r="W16715">
        <v>0.1</v>
      </c>
      <c r="X16715">
        <v>-2</v>
      </c>
      <c r="Y16715">
        <v>1.2110099999999999</v>
      </c>
    </row>
    <row r="16716" spans="1:25" x14ac:dyDescent="0.3">
      <c r="A16716">
        <v>201912150500</v>
      </c>
      <c r="B16716">
        <v>201912150530</v>
      </c>
      <c r="C16716">
        <v>81</v>
      </c>
      <c r="D16716">
        <v>0.81</v>
      </c>
      <c r="E16716" s="2">
        <v>0</v>
      </c>
      <c r="F16716">
        <v>14</v>
      </c>
      <c r="G16716">
        <v>0.72843400000000003</v>
      </c>
      <c r="H16716">
        <v>10.86</v>
      </c>
      <c r="I16716">
        <v>0.72843400000000003</v>
      </c>
      <c r="J16716">
        <v>1.482</v>
      </c>
      <c r="K16716">
        <v>-47.34</v>
      </c>
      <c r="L16716">
        <v>35</v>
      </c>
      <c r="M16716">
        <v>36</v>
      </c>
      <c r="N16716">
        <v>32</v>
      </c>
      <c r="O16716">
        <v>35</v>
      </c>
      <c r="P16716">
        <v>37</v>
      </c>
      <c r="Q16716">
        <v>6</v>
      </c>
      <c r="R16716">
        <v>5</v>
      </c>
      <c r="S16716">
        <v>5</v>
      </c>
      <c r="T16716">
        <v>5</v>
      </c>
      <c r="U16716">
        <v>6</v>
      </c>
      <c r="V16716">
        <f t="shared" si="261"/>
        <v>5.333333333333333</v>
      </c>
      <c r="W16716">
        <v>0</v>
      </c>
      <c r="X16716">
        <v>-2</v>
      </c>
      <c r="Y16716">
        <v>1.2339</v>
      </c>
    </row>
    <row r="16717" spans="1:25" x14ac:dyDescent="0.3">
      <c r="A16717">
        <v>201912150530</v>
      </c>
      <c r="B16717">
        <v>201912150600</v>
      </c>
      <c r="C16717">
        <v>79</v>
      </c>
      <c r="D16717">
        <v>1.2768699999999999</v>
      </c>
      <c r="E16717" s="3">
        <v>0</v>
      </c>
      <c r="F16717">
        <v>14</v>
      </c>
      <c r="G16717">
        <v>0.73960899999999996</v>
      </c>
      <c r="H16717">
        <v>11.25</v>
      </c>
      <c r="I16717">
        <v>0.73960899999999996</v>
      </c>
      <c r="J16717">
        <v>1.6329199999999999</v>
      </c>
      <c r="K16717">
        <v>-70.78</v>
      </c>
      <c r="L16717">
        <v>35</v>
      </c>
      <c r="M16717">
        <v>36</v>
      </c>
      <c r="N16717">
        <v>32</v>
      </c>
      <c r="O16717">
        <v>35</v>
      </c>
      <c r="P16717">
        <v>37</v>
      </c>
      <c r="Q16717">
        <v>6</v>
      </c>
      <c r="R16717">
        <v>6</v>
      </c>
      <c r="S16717">
        <v>5</v>
      </c>
      <c r="T16717">
        <v>5</v>
      </c>
      <c r="U16717">
        <v>6</v>
      </c>
      <c r="V16717">
        <f t="shared" si="261"/>
        <v>5.666666666666667</v>
      </c>
      <c r="W16717">
        <v>0.2</v>
      </c>
      <c r="X16717">
        <v>-2</v>
      </c>
      <c r="Y16717">
        <v>1.26508</v>
      </c>
    </row>
    <row r="16718" spans="1:25" x14ac:dyDescent="0.3">
      <c r="A16718">
        <v>201912150600</v>
      </c>
      <c r="B16718">
        <v>201912150630</v>
      </c>
      <c r="C16718">
        <v>86</v>
      </c>
      <c r="D16718">
        <v>1.1200000000000001</v>
      </c>
      <c r="E16718" s="2">
        <v>0</v>
      </c>
      <c r="F16718">
        <v>15</v>
      </c>
      <c r="G16718">
        <v>0.72115200000000002</v>
      </c>
      <c r="H16718">
        <v>10.48</v>
      </c>
      <c r="I16718">
        <v>0.72115200000000002</v>
      </c>
      <c r="J16718">
        <v>1.4975799999999999</v>
      </c>
      <c r="K16718">
        <v>-62.89</v>
      </c>
      <c r="L16718">
        <v>35</v>
      </c>
      <c r="M16718">
        <v>36</v>
      </c>
      <c r="N16718">
        <v>32</v>
      </c>
      <c r="O16718">
        <v>35</v>
      </c>
      <c r="P16718">
        <v>37</v>
      </c>
      <c r="Q16718">
        <v>6</v>
      </c>
      <c r="R16718">
        <v>6</v>
      </c>
      <c r="S16718">
        <v>5</v>
      </c>
      <c r="T16718">
        <v>5</v>
      </c>
      <c r="U16718">
        <v>6</v>
      </c>
      <c r="V16718">
        <f t="shared" si="261"/>
        <v>5.666666666666667</v>
      </c>
      <c r="W16718">
        <v>0.4</v>
      </c>
      <c r="X16718">
        <v>-2</v>
      </c>
      <c r="Y16718">
        <v>1.20303</v>
      </c>
    </row>
    <row r="16719" spans="1:25" x14ac:dyDescent="0.3">
      <c r="A16719">
        <v>201912150630</v>
      </c>
      <c r="B16719">
        <v>201912150700</v>
      </c>
      <c r="C16719">
        <v>83</v>
      </c>
      <c r="D16719">
        <v>1.22597</v>
      </c>
      <c r="E16719" s="3">
        <v>0</v>
      </c>
      <c r="F16719">
        <v>15</v>
      </c>
      <c r="G16719">
        <v>0.72822699999999996</v>
      </c>
      <c r="H16719">
        <v>10.71</v>
      </c>
      <c r="I16719">
        <v>0.72822699999999996</v>
      </c>
      <c r="J16719">
        <v>-3.5</v>
      </c>
      <c r="K16719">
        <v>-46.12</v>
      </c>
      <c r="L16719">
        <v>35</v>
      </c>
      <c r="M16719">
        <v>36</v>
      </c>
      <c r="N16719">
        <v>32</v>
      </c>
      <c r="O16719">
        <v>35</v>
      </c>
      <c r="P16719">
        <v>37</v>
      </c>
      <c r="Q16719">
        <v>6</v>
      </c>
      <c r="R16719">
        <v>6</v>
      </c>
      <c r="S16719">
        <v>6</v>
      </c>
      <c r="T16719">
        <v>5</v>
      </c>
      <c r="U16719">
        <v>6</v>
      </c>
      <c r="V16719">
        <f t="shared" si="261"/>
        <v>6</v>
      </c>
      <c r="W16719">
        <v>0.7</v>
      </c>
      <c r="X16719">
        <v>-2</v>
      </c>
      <c r="Y16719">
        <v>1.22105</v>
      </c>
    </row>
    <row r="16720" spans="1:25" x14ac:dyDescent="0.3">
      <c r="A16720">
        <v>201912150700</v>
      </c>
      <c r="B16720">
        <v>201912150730</v>
      </c>
      <c r="C16720">
        <v>84</v>
      </c>
      <c r="D16720">
        <v>1.1316999999999999</v>
      </c>
      <c r="E16720" s="2">
        <v>0</v>
      </c>
      <c r="F16720">
        <v>18</v>
      </c>
      <c r="G16720">
        <v>0.71045000000000003</v>
      </c>
      <c r="H16720">
        <v>9.9600000000000009</v>
      </c>
      <c r="I16720">
        <v>0.71045000000000003</v>
      </c>
      <c r="J16720">
        <v>1.7856799999999999</v>
      </c>
      <c r="K16720">
        <v>-38.697299999999998</v>
      </c>
      <c r="L16720">
        <v>37</v>
      </c>
      <c r="M16720">
        <v>37</v>
      </c>
      <c r="N16720">
        <v>33</v>
      </c>
      <c r="O16720">
        <v>35</v>
      </c>
      <c r="P16720">
        <v>37</v>
      </c>
      <c r="Q16720">
        <v>6</v>
      </c>
      <c r="R16720">
        <v>6</v>
      </c>
      <c r="S16720">
        <v>6</v>
      </c>
      <c r="T16720">
        <v>5</v>
      </c>
      <c r="U16720">
        <v>6</v>
      </c>
      <c r="V16720">
        <f t="shared" si="261"/>
        <v>6</v>
      </c>
      <c r="W16720">
        <v>2.2999999999999998</v>
      </c>
      <c r="X16720">
        <v>-1</v>
      </c>
      <c r="Y16720">
        <v>1.1615899999999999</v>
      </c>
    </row>
    <row r="16721" spans="1:25" x14ac:dyDescent="0.3">
      <c r="A16721">
        <v>201912150730</v>
      </c>
      <c r="B16721">
        <v>201912150800</v>
      </c>
      <c r="C16721">
        <v>85</v>
      </c>
      <c r="D16721">
        <v>0.48</v>
      </c>
      <c r="E16721" s="3">
        <v>0</v>
      </c>
      <c r="F16721">
        <v>16</v>
      </c>
      <c r="G16721">
        <v>0.67843299999999995</v>
      </c>
      <c r="H16721">
        <v>8.64</v>
      </c>
      <c r="I16721">
        <v>0.67843299999999995</v>
      </c>
      <c r="J16721">
        <v>2.1161500000000002</v>
      </c>
      <c r="K16721">
        <v>-37.369999999999997</v>
      </c>
      <c r="L16721">
        <v>37</v>
      </c>
      <c r="M16721">
        <v>37</v>
      </c>
      <c r="N16721">
        <v>33</v>
      </c>
      <c r="O16721">
        <v>35</v>
      </c>
      <c r="P16721">
        <v>37</v>
      </c>
      <c r="Q16721">
        <v>6</v>
      </c>
      <c r="R16721">
        <v>6</v>
      </c>
      <c r="S16721">
        <v>6</v>
      </c>
      <c r="T16721">
        <v>5</v>
      </c>
      <c r="U16721">
        <v>6</v>
      </c>
      <c r="V16721">
        <f t="shared" si="261"/>
        <v>6</v>
      </c>
      <c r="W16721">
        <v>0</v>
      </c>
      <c r="X16721">
        <v>-1</v>
      </c>
      <c r="Y16721">
        <v>1.06057</v>
      </c>
    </row>
    <row r="16722" spans="1:25" x14ac:dyDescent="0.3">
      <c r="A16722">
        <v>201912150800</v>
      </c>
      <c r="B16722">
        <v>201912150830</v>
      </c>
      <c r="C16722">
        <v>84</v>
      </c>
      <c r="D16722">
        <v>1.05294</v>
      </c>
      <c r="E16722" s="2">
        <v>0</v>
      </c>
      <c r="F16722">
        <v>10</v>
      </c>
      <c r="G16722">
        <v>0.69262500000000005</v>
      </c>
      <c r="H16722">
        <v>9.15</v>
      </c>
      <c r="I16722">
        <v>0.69262500000000005</v>
      </c>
      <c r="J16722">
        <v>2.0809600000000001</v>
      </c>
      <c r="K16722">
        <v>-29.27</v>
      </c>
      <c r="L16722">
        <v>37</v>
      </c>
      <c r="M16722">
        <v>37</v>
      </c>
      <c r="N16722">
        <v>33</v>
      </c>
      <c r="O16722">
        <v>35</v>
      </c>
      <c r="P16722">
        <v>37</v>
      </c>
      <c r="Q16722">
        <v>6</v>
      </c>
      <c r="R16722">
        <v>6</v>
      </c>
      <c r="S16722">
        <v>6</v>
      </c>
      <c r="T16722">
        <v>5</v>
      </c>
      <c r="U16722">
        <v>6</v>
      </c>
      <c r="V16722">
        <f t="shared" si="261"/>
        <v>6</v>
      </c>
      <c r="W16722">
        <v>0</v>
      </c>
      <c r="X16722">
        <v>0</v>
      </c>
      <c r="Y16722">
        <v>1.09873</v>
      </c>
    </row>
    <row r="16723" spans="1:25" x14ac:dyDescent="0.3">
      <c r="A16723">
        <v>201912150830</v>
      </c>
      <c r="B16723">
        <v>201912150900</v>
      </c>
      <c r="C16723">
        <v>78</v>
      </c>
      <c r="D16723">
        <v>1.0430600000000001</v>
      </c>
      <c r="E16723" s="3">
        <v>9.7340599999999999E-2</v>
      </c>
      <c r="F16723">
        <v>11</v>
      </c>
      <c r="G16723">
        <v>0.69671799999999995</v>
      </c>
      <c r="H16723">
        <v>9.26</v>
      </c>
      <c r="I16723">
        <v>0.69671799999999995</v>
      </c>
      <c r="J16723">
        <v>3.58</v>
      </c>
      <c r="K16723">
        <v>-55.33</v>
      </c>
      <c r="L16723">
        <v>37</v>
      </c>
      <c r="M16723">
        <v>37</v>
      </c>
      <c r="N16723">
        <v>33</v>
      </c>
      <c r="O16723">
        <v>35</v>
      </c>
      <c r="P16723">
        <v>37</v>
      </c>
      <c r="Q16723">
        <v>6</v>
      </c>
      <c r="R16723">
        <v>6</v>
      </c>
      <c r="S16723">
        <v>6</v>
      </c>
      <c r="T16723">
        <v>5</v>
      </c>
      <c r="U16723">
        <v>6</v>
      </c>
      <c r="V16723">
        <f t="shared" si="261"/>
        <v>6</v>
      </c>
      <c r="W16723">
        <v>0</v>
      </c>
      <c r="X16723">
        <v>8</v>
      </c>
      <c r="Y16723">
        <v>1.10684</v>
      </c>
    </row>
    <row r="16724" spans="1:25" x14ac:dyDescent="0.3">
      <c r="A16724">
        <v>201912150900</v>
      </c>
      <c r="B16724">
        <v>201912150930</v>
      </c>
      <c r="C16724">
        <v>74</v>
      </c>
      <c r="D16724">
        <v>-0.05</v>
      </c>
      <c r="E16724" s="2">
        <v>0.24343200000000001</v>
      </c>
      <c r="F16724">
        <v>3</v>
      </c>
      <c r="G16724">
        <v>0.692048</v>
      </c>
      <c r="H16724">
        <v>9.02</v>
      </c>
      <c r="I16724">
        <v>0.692048</v>
      </c>
      <c r="J16724">
        <v>2.64</v>
      </c>
      <c r="K16724">
        <v>-64.569999999999993</v>
      </c>
      <c r="L16724">
        <v>37</v>
      </c>
      <c r="M16724">
        <v>37</v>
      </c>
      <c r="N16724">
        <v>33</v>
      </c>
      <c r="O16724">
        <v>35</v>
      </c>
      <c r="P16724">
        <v>37</v>
      </c>
      <c r="Q16724">
        <v>6</v>
      </c>
      <c r="R16724">
        <v>6</v>
      </c>
      <c r="S16724">
        <v>6</v>
      </c>
      <c r="T16724">
        <v>6</v>
      </c>
      <c r="U16724">
        <v>6</v>
      </c>
      <c r="V16724">
        <f t="shared" si="261"/>
        <v>6</v>
      </c>
      <c r="W16724">
        <v>0</v>
      </c>
      <c r="X16724">
        <v>21</v>
      </c>
      <c r="Y16724">
        <v>1.0883700000000001</v>
      </c>
    </row>
    <row r="16725" spans="1:25" x14ac:dyDescent="0.3">
      <c r="A16725">
        <v>201912150930</v>
      </c>
      <c r="B16725">
        <v>201912151000</v>
      </c>
      <c r="C16725">
        <v>72</v>
      </c>
      <c r="D16725">
        <v>-0.51133300000000004</v>
      </c>
      <c r="E16725" s="3">
        <v>1.07023</v>
      </c>
      <c r="F16725">
        <v>1</v>
      </c>
      <c r="G16725">
        <v>0.69538699999999998</v>
      </c>
      <c r="H16725">
        <v>9.1</v>
      </c>
      <c r="I16725">
        <v>0.69538699999999998</v>
      </c>
      <c r="J16725">
        <v>5.33</v>
      </c>
      <c r="K16725">
        <v>-45.2</v>
      </c>
      <c r="L16725">
        <v>37</v>
      </c>
      <c r="M16725">
        <v>37</v>
      </c>
      <c r="N16725">
        <v>33</v>
      </c>
      <c r="O16725">
        <v>35</v>
      </c>
      <c r="P16725">
        <v>37</v>
      </c>
      <c r="Q16725">
        <v>6</v>
      </c>
      <c r="R16725">
        <v>6</v>
      </c>
      <c r="S16725">
        <v>6</v>
      </c>
      <c r="T16725">
        <v>6</v>
      </c>
      <c r="U16725">
        <v>6</v>
      </c>
      <c r="V16725">
        <f t="shared" si="261"/>
        <v>6</v>
      </c>
      <c r="W16725">
        <v>0</v>
      </c>
      <c r="X16725">
        <v>106</v>
      </c>
      <c r="Y16725">
        <v>1.0941799999999999</v>
      </c>
    </row>
    <row r="16726" spans="1:25" x14ac:dyDescent="0.3">
      <c r="A16726">
        <v>201912151000</v>
      </c>
      <c r="B16726">
        <v>201912151030</v>
      </c>
      <c r="C16726">
        <v>68</v>
      </c>
      <c r="D16726">
        <v>-0.56000000000000005</v>
      </c>
      <c r="E16726" s="2">
        <v>1.3976999999999999</v>
      </c>
      <c r="F16726">
        <v>2</v>
      </c>
      <c r="G16726">
        <v>0.70144600000000001</v>
      </c>
      <c r="H16726">
        <v>9.2899999999999991</v>
      </c>
      <c r="I16726">
        <v>0.70144600000000001</v>
      </c>
      <c r="J16726">
        <v>19.18</v>
      </c>
      <c r="K16726">
        <v>-30.16</v>
      </c>
      <c r="L16726">
        <v>37</v>
      </c>
      <c r="M16726">
        <v>37</v>
      </c>
      <c r="N16726">
        <v>33</v>
      </c>
      <c r="O16726">
        <v>35</v>
      </c>
      <c r="P16726">
        <v>37</v>
      </c>
      <c r="Q16726">
        <v>6</v>
      </c>
      <c r="R16726">
        <v>6</v>
      </c>
      <c r="S16726">
        <v>6</v>
      </c>
      <c r="T16726">
        <v>6</v>
      </c>
      <c r="U16726">
        <v>6</v>
      </c>
      <c r="V16726">
        <f t="shared" si="261"/>
        <v>6</v>
      </c>
      <c r="W16726">
        <v>0</v>
      </c>
      <c r="X16726">
        <v>148</v>
      </c>
      <c r="Y16726">
        <v>1.10836</v>
      </c>
    </row>
    <row r="16727" spans="1:25" x14ac:dyDescent="0.3">
      <c r="A16727">
        <v>201912151030</v>
      </c>
      <c r="B16727">
        <v>201912151100</v>
      </c>
      <c r="C16727">
        <v>68</v>
      </c>
      <c r="D16727">
        <v>-0.58470599999999995</v>
      </c>
      <c r="E16727" s="3">
        <v>1.2472000000000001</v>
      </c>
      <c r="F16727">
        <v>2</v>
      </c>
      <c r="G16727">
        <v>0.69831399999999999</v>
      </c>
      <c r="H16727">
        <v>9.11</v>
      </c>
      <c r="I16727">
        <v>0.69831399999999999</v>
      </c>
      <c r="J16727">
        <v>16.95</v>
      </c>
      <c r="K16727">
        <v>-32.36</v>
      </c>
      <c r="L16727">
        <v>36</v>
      </c>
      <c r="M16727">
        <v>37</v>
      </c>
      <c r="N16727">
        <v>33</v>
      </c>
      <c r="O16727">
        <v>35</v>
      </c>
      <c r="P16727">
        <v>37</v>
      </c>
      <c r="Q16727">
        <v>6</v>
      </c>
      <c r="R16727">
        <v>6</v>
      </c>
      <c r="S16727">
        <v>6</v>
      </c>
      <c r="T16727">
        <v>6</v>
      </c>
      <c r="U16727">
        <v>6</v>
      </c>
      <c r="V16727">
        <f t="shared" si="261"/>
        <v>6</v>
      </c>
      <c r="W16727">
        <v>0</v>
      </c>
      <c r="X16727">
        <v>128</v>
      </c>
      <c r="Y16727">
        <v>1.09443</v>
      </c>
    </row>
    <row r="16728" spans="1:25" x14ac:dyDescent="0.3">
      <c r="A16728">
        <v>201912151100</v>
      </c>
      <c r="B16728">
        <v>201912151130</v>
      </c>
      <c r="C16728">
        <v>69</v>
      </c>
      <c r="D16728">
        <v>-0.58470599999999995</v>
      </c>
      <c r="E16728" s="2">
        <v>1.2444999999999999</v>
      </c>
      <c r="F16728">
        <v>4</v>
      </c>
      <c r="G16728">
        <v>0.69693700000000003</v>
      </c>
      <c r="H16728">
        <v>9</v>
      </c>
      <c r="I16728">
        <v>0.69693700000000003</v>
      </c>
      <c r="J16728">
        <v>5.96</v>
      </c>
      <c r="K16728">
        <v>-23.56</v>
      </c>
      <c r="L16728">
        <v>36</v>
      </c>
      <c r="M16728">
        <v>37</v>
      </c>
      <c r="N16728">
        <v>33</v>
      </c>
      <c r="O16728">
        <v>35</v>
      </c>
      <c r="P16728">
        <v>37</v>
      </c>
      <c r="Q16728">
        <v>6</v>
      </c>
      <c r="R16728">
        <v>6</v>
      </c>
      <c r="S16728">
        <v>6</v>
      </c>
      <c r="T16728">
        <v>6</v>
      </c>
      <c r="U16728">
        <v>6</v>
      </c>
      <c r="V16728">
        <f t="shared" si="261"/>
        <v>6</v>
      </c>
      <c r="W16728">
        <v>0</v>
      </c>
      <c r="X16728">
        <v>128</v>
      </c>
      <c r="Y16728">
        <v>1.08586</v>
      </c>
    </row>
    <row r="16729" spans="1:25" x14ac:dyDescent="0.3">
      <c r="A16729">
        <v>201912151130</v>
      </c>
      <c r="B16729">
        <v>201912151200</v>
      </c>
      <c r="C16729">
        <v>68</v>
      </c>
      <c r="D16729">
        <v>-0.98</v>
      </c>
      <c r="E16729" s="3">
        <v>1.4984999999999999</v>
      </c>
      <c r="F16729">
        <v>1</v>
      </c>
      <c r="G16729">
        <v>0.70222200000000001</v>
      </c>
      <c r="H16729">
        <v>9.16</v>
      </c>
      <c r="I16729">
        <v>0.70222200000000001</v>
      </c>
      <c r="J16729">
        <v>15.58</v>
      </c>
      <c r="K16729">
        <v>-20.02</v>
      </c>
      <c r="L16729">
        <v>36</v>
      </c>
      <c r="M16729">
        <v>37</v>
      </c>
      <c r="N16729">
        <v>33</v>
      </c>
      <c r="O16729">
        <v>35</v>
      </c>
      <c r="P16729">
        <v>37</v>
      </c>
      <c r="Q16729">
        <v>6</v>
      </c>
      <c r="R16729">
        <v>6</v>
      </c>
      <c r="S16729">
        <v>6</v>
      </c>
      <c r="T16729">
        <v>6</v>
      </c>
      <c r="U16729">
        <v>6</v>
      </c>
      <c r="V16729">
        <f t="shared" si="261"/>
        <v>6</v>
      </c>
      <c r="W16729">
        <v>0</v>
      </c>
      <c r="X16729">
        <v>162</v>
      </c>
      <c r="Y16729">
        <v>1.09771</v>
      </c>
    </row>
    <row r="16730" spans="1:25" x14ac:dyDescent="0.3">
      <c r="A16730">
        <v>201912151200</v>
      </c>
      <c r="B16730">
        <v>201912151230</v>
      </c>
      <c r="C16730">
        <v>68</v>
      </c>
      <c r="D16730">
        <v>-1.24</v>
      </c>
      <c r="E16730" s="2">
        <v>1.4052899999999999</v>
      </c>
      <c r="F16730">
        <v>5</v>
      </c>
      <c r="G16730">
        <v>0.707237</v>
      </c>
      <c r="H16730">
        <v>9.31</v>
      </c>
      <c r="I16730">
        <v>0.707237</v>
      </c>
      <c r="J16730">
        <v>11.7</v>
      </c>
      <c r="K16730">
        <v>-21.24</v>
      </c>
      <c r="L16730">
        <v>36</v>
      </c>
      <c r="M16730">
        <v>37</v>
      </c>
      <c r="N16730">
        <v>33</v>
      </c>
      <c r="O16730">
        <v>35</v>
      </c>
      <c r="P16730">
        <v>37</v>
      </c>
      <c r="Q16730">
        <v>6</v>
      </c>
      <c r="R16730">
        <v>6</v>
      </c>
      <c r="S16730">
        <v>6</v>
      </c>
      <c r="T16730">
        <v>6</v>
      </c>
      <c r="U16730">
        <v>6</v>
      </c>
      <c r="V16730">
        <f t="shared" si="261"/>
        <v>6</v>
      </c>
      <c r="W16730">
        <v>0</v>
      </c>
      <c r="X16730">
        <v>149</v>
      </c>
      <c r="Y16730">
        <v>1.10886</v>
      </c>
    </row>
    <row r="16731" spans="1:25" x14ac:dyDescent="0.3">
      <c r="A16731">
        <v>201912151230</v>
      </c>
      <c r="B16731">
        <v>201912151300</v>
      </c>
      <c r="C16731">
        <v>66</v>
      </c>
      <c r="D16731">
        <v>-1.57</v>
      </c>
      <c r="E16731" s="3">
        <v>1.48628</v>
      </c>
      <c r="F16731">
        <v>5</v>
      </c>
      <c r="G16731">
        <v>0.70929399999999998</v>
      </c>
      <c r="H16731">
        <v>9.34</v>
      </c>
      <c r="I16731">
        <v>0.70929399999999998</v>
      </c>
      <c r="J16731">
        <v>13.3</v>
      </c>
      <c r="K16731">
        <v>-22.52</v>
      </c>
      <c r="L16731">
        <v>36</v>
      </c>
      <c r="M16731">
        <v>37</v>
      </c>
      <c r="N16731">
        <v>33</v>
      </c>
      <c r="O16731">
        <v>35</v>
      </c>
      <c r="P16731">
        <v>37</v>
      </c>
      <c r="Q16731">
        <v>6</v>
      </c>
      <c r="R16731">
        <v>6</v>
      </c>
      <c r="S16731">
        <v>6</v>
      </c>
      <c r="T16731">
        <v>6</v>
      </c>
      <c r="U16731">
        <v>6</v>
      </c>
      <c r="V16731">
        <f t="shared" si="261"/>
        <v>6</v>
      </c>
      <c r="W16731">
        <v>0</v>
      </c>
      <c r="X16731">
        <v>160</v>
      </c>
      <c r="Y16731">
        <v>1.1108899999999999</v>
      </c>
    </row>
    <row r="16732" spans="1:25" x14ac:dyDescent="0.3">
      <c r="A16732">
        <v>201912151300</v>
      </c>
      <c r="B16732">
        <v>201912151330</v>
      </c>
      <c r="C16732">
        <v>64</v>
      </c>
      <c r="D16732">
        <v>-1.56</v>
      </c>
      <c r="E16732" s="2">
        <v>2.1322299999999998</v>
      </c>
      <c r="F16732">
        <v>10</v>
      </c>
      <c r="G16732">
        <v>0.72450899999999996</v>
      </c>
      <c r="H16732">
        <v>9.91</v>
      </c>
      <c r="I16732">
        <v>0.72450899999999996</v>
      </c>
      <c r="J16732">
        <v>31.16</v>
      </c>
      <c r="K16732">
        <v>8.7442899999999995</v>
      </c>
      <c r="L16732">
        <v>36</v>
      </c>
      <c r="M16732">
        <v>37</v>
      </c>
      <c r="N16732">
        <v>33</v>
      </c>
      <c r="O16732">
        <v>35</v>
      </c>
      <c r="P16732">
        <v>37</v>
      </c>
      <c r="Q16732">
        <v>6</v>
      </c>
      <c r="R16732">
        <v>6</v>
      </c>
      <c r="S16732">
        <v>6</v>
      </c>
      <c r="T16732">
        <v>6</v>
      </c>
      <c r="U16732">
        <v>6</v>
      </c>
      <c r="V16732">
        <f t="shared" si="261"/>
        <v>6</v>
      </c>
      <c r="W16732">
        <v>0</v>
      </c>
      <c r="X16732">
        <v>259</v>
      </c>
      <c r="Y16732">
        <v>1.15449</v>
      </c>
    </row>
    <row r="16733" spans="1:25" x14ac:dyDescent="0.3">
      <c r="A16733">
        <v>201912151330</v>
      </c>
      <c r="B16733">
        <v>201912151400</v>
      </c>
      <c r="C16733">
        <v>61</v>
      </c>
      <c r="D16733">
        <v>-1.3</v>
      </c>
      <c r="E16733" s="3">
        <v>1.6595</v>
      </c>
      <c r="F16733">
        <v>15</v>
      </c>
      <c r="G16733">
        <v>0.73040099999999997</v>
      </c>
      <c r="H16733">
        <v>10.1</v>
      </c>
      <c r="I16733">
        <v>0.73040099999999997</v>
      </c>
      <c r="J16733">
        <v>46.81</v>
      </c>
      <c r="K16733">
        <v>-14.93</v>
      </c>
      <c r="L16733">
        <v>36</v>
      </c>
      <c r="M16733">
        <v>37</v>
      </c>
      <c r="N16733">
        <v>33</v>
      </c>
      <c r="O16733">
        <v>35</v>
      </c>
      <c r="P16733">
        <v>37</v>
      </c>
      <c r="Q16733">
        <v>6</v>
      </c>
      <c r="R16733">
        <v>6</v>
      </c>
      <c r="S16733">
        <v>6</v>
      </c>
      <c r="T16733">
        <v>6</v>
      </c>
      <c r="U16733">
        <v>6</v>
      </c>
      <c r="V16733">
        <f t="shared" si="261"/>
        <v>6</v>
      </c>
      <c r="W16733">
        <v>0.1</v>
      </c>
      <c r="X16733">
        <v>185</v>
      </c>
      <c r="Y16733">
        <v>1.1690100000000001</v>
      </c>
    </row>
    <row r="16734" spans="1:25" x14ac:dyDescent="0.3">
      <c r="A16734">
        <v>201912151400</v>
      </c>
      <c r="B16734">
        <v>201912151430</v>
      </c>
      <c r="C16734">
        <v>62</v>
      </c>
      <c r="D16734">
        <v>-0.21049999999999999</v>
      </c>
      <c r="E16734" s="2">
        <v>0.90027599999999997</v>
      </c>
      <c r="F16734">
        <v>8</v>
      </c>
      <c r="G16734">
        <v>0.71616500000000005</v>
      </c>
      <c r="H16734">
        <v>9.4600000000000009</v>
      </c>
      <c r="I16734">
        <v>0.71616500000000005</v>
      </c>
      <c r="J16734">
        <v>20.58</v>
      </c>
      <c r="K16734">
        <v>-35.950000000000003</v>
      </c>
      <c r="L16734">
        <v>36</v>
      </c>
      <c r="M16734">
        <v>37</v>
      </c>
      <c r="N16734">
        <v>32</v>
      </c>
      <c r="O16734">
        <v>35</v>
      </c>
      <c r="P16734">
        <v>37</v>
      </c>
      <c r="Q16734">
        <v>6</v>
      </c>
      <c r="R16734">
        <v>6</v>
      </c>
      <c r="S16734">
        <v>6</v>
      </c>
      <c r="T16734">
        <v>6</v>
      </c>
      <c r="U16734">
        <v>6</v>
      </c>
      <c r="V16734">
        <f t="shared" si="261"/>
        <v>6</v>
      </c>
      <c r="W16734">
        <v>0.1</v>
      </c>
      <c r="X16734">
        <v>88</v>
      </c>
      <c r="Y16734">
        <v>1.1192800000000001</v>
      </c>
    </row>
    <row r="16735" spans="1:25" x14ac:dyDescent="0.3">
      <c r="A16735">
        <v>201912151430</v>
      </c>
      <c r="B16735">
        <v>201912151500</v>
      </c>
      <c r="C16735">
        <v>64</v>
      </c>
      <c r="D16735">
        <v>-1.06</v>
      </c>
      <c r="E16735" s="3">
        <v>0.91344700000000001</v>
      </c>
      <c r="F16735">
        <v>7</v>
      </c>
      <c r="G16735">
        <v>0.70999100000000004</v>
      </c>
      <c r="H16735">
        <v>9.15</v>
      </c>
      <c r="I16735">
        <v>0.70999100000000004</v>
      </c>
      <c r="J16735">
        <v>23.09</v>
      </c>
      <c r="K16735">
        <v>-31.2</v>
      </c>
      <c r="L16735">
        <v>35</v>
      </c>
      <c r="M16735">
        <v>37</v>
      </c>
      <c r="N16735">
        <v>32</v>
      </c>
      <c r="O16735">
        <v>35</v>
      </c>
      <c r="P16735">
        <v>37</v>
      </c>
      <c r="Q16735">
        <v>6</v>
      </c>
      <c r="R16735">
        <v>6</v>
      </c>
      <c r="S16735">
        <v>6</v>
      </c>
      <c r="T16735">
        <v>6</v>
      </c>
      <c r="U16735">
        <v>6</v>
      </c>
      <c r="V16735">
        <f t="shared" si="261"/>
        <v>6</v>
      </c>
      <c r="W16735">
        <v>0</v>
      </c>
      <c r="X16735">
        <v>89</v>
      </c>
      <c r="Y16735">
        <v>1.0954299999999999</v>
      </c>
    </row>
    <row r="16736" spans="1:25" x14ac:dyDescent="0.3">
      <c r="A16736">
        <v>201912151500</v>
      </c>
      <c r="B16736">
        <v>201912151530</v>
      </c>
      <c r="C16736">
        <v>65</v>
      </c>
      <c r="D16736">
        <v>-0.19739100000000001</v>
      </c>
      <c r="E16736" s="2">
        <v>0.66986000000000001</v>
      </c>
      <c r="F16736">
        <v>7</v>
      </c>
      <c r="G16736">
        <v>0.70434399999999997</v>
      </c>
      <c r="H16736">
        <v>8.86</v>
      </c>
      <c r="I16736">
        <v>0.70434399999999997</v>
      </c>
      <c r="J16736">
        <v>18.8</v>
      </c>
      <c r="K16736">
        <v>-41.66</v>
      </c>
      <c r="L16736">
        <v>35</v>
      </c>
      <c r="M16736">
        <v>37</v>
      </c>
      <c r="N16736">
        <v>31</v>
      </c>
      <c r="O16736">
        <v>34</v>
      </c>
      <c r="P16736">
        <v>37</v>
      </c>
      <c r="Q16736">
        <v>6</v>
      </c>
      <c r="R16736">
        <v>6</v>
      </c>
      <c r="S16736">
        <v>6</v>
      </c>
      <c r="T16736">
        <v>6</v>
      </c>
      <c r="U16736">
        <v>6</v>
      </c>
      <c r="V16736">
        <f t="shared" si="261"/>
        <v>6</v>
      </c>
      <c r="W16736">
        <v>0</v>
      </c>
      <c r="X16736">
        <v>63</v>
      </c>
      <c r="Y16736">
        <v>1.0733299999999999</v>
      </c>
    </row>
    <row r="16737" spans="1:25" x14ac:dyDescent="0.3">
      <c r="A16737">
        <v>201912151530</v>
      </c>
      <c r="B16737">
        <v>201912151600</v>
      </c>
      <c r="C16737">
        <v>65</v>
      </c>
      <c r="D16737">
        <v>0.87624999999999997</v>
      </c>
      <c r="E16737" s="3">
        <v>0.31193199999999999</v>
      </c>
      <c r="F16737">
        <v>4</v>
      </c>
      <c r="G16737">
        <v>0.70210099999999998</v>
      </c>
      <c r="H16737">
        <v>8.7100000000000009</v>
      </c>
      <c r="I16737">
        <v>0.70210099999999998</v>
      </c>
      <c r="J16737">
        <v>9.19</v>
      </c>
      <c r="K16737">
        <v>-39.14</v>
      </c>
      <c r="L16737">
        <v>35</v>
      </c>
      <c r="M16737">
        <v>37</v>
      </c>
      <c r="N16737">
        <v>31</v>
      </c>
      <c r="O16737">
        <v>34</v>
      </c>
      <c r="P16737">
        <v>37</v>
      </c>
      <c r="Q16737">
        <v>6</v>
      </c>
      <c r="R16737">
        <v>6</v>
      </c>
      <c r="S16737">
        <v>6</v>
      </c>
      <c r="T16737">
        <v>6</v>
      </c>
      <c r="U16737">
        <v>6</v>
      </c>
      <c r="V16737">
        <f t="shared" si="261"/>
        <v>6</v>
      </c>
      <c r="W16737">
        <v>0</v>
      </c>
      <c r="X16737">
        <v>28</v>
      </c>
      <c r="Y16737">
        <v>1.06186</v>
      </c>
    </row>
    <row r="16738" spans="1:25" x14ac:dyDescent="0.3">
      <c r="A16738">
        <v>201912151600</v>
      </c>
      <c r="B16738">
        <v>201912151630</v>
      </c>
      <c r="C16738">
        <v>67</v>
      </c>
      <c r="D16738">
        <v>0.8</v>
      </c>
      <c r="E16738" s="2">
        <v>7.7918200000000007E-2</v>
      </c>
      <c r="F16738">
        <v>-5</v>
      </c>
      <c r="G16738">
        <v>0.69461300000000004</v>
      </c>
      <c r="H16738">
        <v>8.34</v>
      </c>
      <c r="I16738">
        <v>0.69461300000000004</v>
      </c>
      <c r="J16738">
        <v>3.06</v>
      </c>
      <c r="K16738">
        <v>-38.74</v>
      </c>
      <c r="L16738">
        <v>35</v>
      </c>
      <c r="M16738">
        <v>37</v>
      </c>
      <c r="N16738">
        <v>31</v>
      </c>
      <c r="O16738">
        <v>34</v>
      </c>
      <c r="P16738">
        <v>37</v>
      </c>
      <c r="Q16738">
        <v>6</v>
      </c>
      <c r="R16738">
        <v>6</v>
      </c>
      <c r="S16738">
        <v>6</v>
      </c>
      <c r="T16738">
        <v>6</v>
      </c>
      <c r="U16738">
        <v>6</v>
      </c>
      <c r="V16738">
        <f t="shared" si="261"/>
        <v>6</v>
      </c>
      <c r="W16738">
        <v>0</v>
      </c>
      <c r="X16738">
        <v>7</v>
      </c>
      <c r="Y16738">
        <v>1.0342</v>
      </c>
    </row>
    <row r="16739" spans="1:25" x14ac:dyDescent="0.3">
      <c r="A16739">
        <v>201912151630</v>
      </c>
      <c r="B16739">
        <v>201912151700</v>
      </c>
      <c r="C16739">
        <v>66</v>
      </c>
      <c r="D16739">
        <v>0.99006499999999997</v>
      </c>
      <c r="E16739" s="3">
        <v>0</v>
      </c>
      <c r="F16739">
        <v>-6</v>
      </c>
      <c r="G16739">
        <v>0.69218999999999997</v>
      </c>
      <c r="H16739">
        <v>8.18</v>
      </c>
      <c r="I16739">
        <v>0.69218999999999997</v>
      </c>
      <c r="J16739">
        <v>2.71</v>
      </c>
      <c r="K16739">
        <v>-40.700000000000003</v>
      </c>
      <c r="L16739">
        <v>35</v>
      </c>
      <c r="M16739">
        <v>37</v>
      </c>
      <c r="N16739">
        <v>31</v>
      </c>
      <c r="O16739">
        <v>34</v>
      </c>
      <c r="P16739">
        <v>37</v>
      </c>
      <c r="Q16739">
        <v>6</v>
      </c>
      <c r="R16739">
        <v>6</v>
      </c>
      <c r="S16739">
        <v>6</v>
      </c>
      <c r="T16739">
        <v>6</v>
      </c>
      <c r="U16739">
        <v>6</v>
      </c>
      <c r="V16739">
        <f t="shared" si="261"/>
        <v>6</v>
      </c>
      <c r="W16739">
        <v>0</v>
      </c>
      <c r="X16739">
        <v>-1</v>
      </c>
      <c r="Y16739">
        <v>1.0222199999999999</v>
      </c>
    </row>
    <row r="16740" spans="1:25" x14ac:dyDescent="0.3">
      <c r="A16740">
        <v>201912151700</v>
      </c>
      <c r="B16740">
        <v>201912151730</v>
      </c>
      <c r="C16740">
        <v>66</v>
      </c>
      <c r="D16740">
        <v>0.57999999999999996</v>
      </c>
      <c r="E16740" s="2">
        <v>0</v>
      </c>
      <c r="F16740">
        <v>-6</v>
      </c>
      <c r="G16740">
        <v>0.690029</v>
      </c>
      <c r="H16740">
        <v>8.0299999999999994</v>
      </c>
      <c r="I16740">
        <v>0.690029</v>
      </c>
      <c r="J16740">
        <v>5.78</v>
      </c>
      <c r="K16740">
        <v>-38.53</v>
      </c>
      <c r="L16740">
        <v>35</v>
      </c>
      <c r="M16740">
        <v>37</v>
      </c>
      <c r="N16740">
        <v>31</v>
      </c>
      <c r="O16740">
        <v>34</v>
      </c>
      <c r="P16740">
        <v>37</v>
      </c>
      <c r="Q16740">
        <v>6</v>
      </c>
      <c r="R16740">
        <v>5</v>
      </c>
      <c r="S16740">
        <v>6</v>
      </c>
      <c r="T16740">
        <v>6</v>
      </c>
      <c r="U16740">
        <v>6</v>
      </c>
      <c r="V16740">
        <f t="shared" si="261"/>
        <v>5.666666666666667</v>
      </c>
      <c r="W16740">
        <v>0</v>
      </c>
      <c r="X16740">
        <v>-2</v>
      </c>
      <c r="Y16740">
        <v>1.0110300000000001</v>
      </c>
    </row>
    <row r="16741" spans="1:25" x14ac:dyDescent="0.3">
      <c r="A16741">
        <v>201912151730</v>
      </c>
      <c r="B16741">
        <v>201912151800</v>
      </c>
      <c r="C16741">
        <v>65</v>
      </c>
      <c r="D16741">
        <v>0.98103200000000002</v>
      </c>
      <c r="E16741" s="3">
        <v>0</v>
      </c>
      <c r="F16741">
        <v>-6</v>
      </c>
      <c r="G16741">
        <v>0.68551499999999999</v>
      </c>
      <c r="H16741">
        <v>7.78</v>
      </c>
      <c r="I16741">
        <v>0.68551499999999999</v>
      </c>
      <c r="J16741">
        <v>7.68</v>
      </c>
      <c r="K16741">
        <v>-39.950000000000003</v>
      </c>
      <c r="L16741">
        <v>35</v>
      </c>
      <c r="M16741">
        <v>37</v>
      </c>
      <c r="N16741">
        <v>31</v>
      </c>
      <c r="O16741">
        <v>34</v>
      </c>
      <c r="P16741">
        <v>37</v>
      </c>
      <c r="Q16741">
        <v>6</v>
      </c>
      <c r="R16741">
        <v>5</v>
      </c>
      <c r="S16741">
        <v>6</v>
      </c>
      <c r="T16741">
        <v>6</v>
      </c>
      <c r="U16741">
        <v>6</v>
      </c>
      <c r="V16741">
        <f t="shared" si="261"/>
        <v>5.666666666666667</v>
      </c>
      <c r="W16741">
        <v>0</v>
      </c>
      <c r="X16741">
        <v>-2</v>
      </c>
      <c r="Y16741">
        <v>0.99267799999999995</v>
      </c>
    </row>
    <row r="16742" spans="1:25" x14ac:dyDescent="0.3">
      <c r="A16742">
        <v>201912151800</v>
      </c>
      <c r="B16742">
        <v>201912151830</v>
      </c>
      <c r="C16742">
        <v>64</v>
      </c>
      <c r="D16742">
        <v>0.98417699999999997</v>
      </c>
      <c r="E16742" s="2">
        <v>0</v>
      </c>
      <c r="F16742">
        <v>-6</v>
      </c>
      <c r="G16742">
        <v>0.683639</v>
      </c>
      <c r="H16742">
        <v>7.64</v>
      </c>
      <c r="I16742">
        <v>0.683639</v>
      </c>
      <c r="J16742">
        <v>6.17</v>
      </c>
      <c r="K16742">
        <v>-42.52</v>
      </c>
      <c r="L16742">
        <v>35</v>
      </c>
      <c r="M16742">
        <v>37</v>
      </c>
      <c r="N16742">
        <v>31</v>
      </c>
      <c r="O16742">
        <v>34</v>
      </c>
      <c r="P16742">
        <v>37</v>
      </c>
      <c r="Q16742">
        <v>6</v>
      </c>
      <c r="R16742">
        <v>5</v>
      </c>
      <c r="S16742">
        <v>5</v>
      </c>
      <c r="T16742">
        <v>6</v>
      </c>
      <c r="U16742">
        <v>6</v>
      </c>
      <c r="V16742">
        <f t="shared" si="261"/>
        <v>5.333333333333333</v>
      </c>
      <c r="W16742">
        <v>0</v>
      </c>
      <c r="X16742">
        <v>-2</v>
      </c>
      <c r="Y16742">
        <v>0.98237399999999997</v>
      </c>
    </row>
    <row r="16743" spans="1:25" x14ac:dyDescent="0.3">
      <c r="A16743">
        <v>201912151830</v>
      </c>
      <c r="B16743">
        <v>201912151900</v>
      </c>
      <c r="C16743">
        <v>64</v>
      </c>
      <c r="D16743">
        <v>0.48</v>
      </c>
      <c r="E16743" s="3">
        <v>0</v>
      </c>
      <c r="F16743">
        <v>-6</v>
      </c>
      <c r="G16743">
        <v>0.68296299999999999</v>
      </c>
      <c r="H16743">
        <v>7.55</v>
      </c>
      <c r="I16743">
        <v>0.68296299999999999</v>
      </c>
      <c r="J16743">
        <v>3.97</v>
      </c>
      <c r="K16743">
        <v>-39.909999999999997</v>
      </c>
      <c r="L16743">
        <v>35</v>
      </c>
      <c r="M16743">
        <v>37</v>
      </c>
      <c r="N16743">
        <v>31</v>
      </c>
      <c r="O16743">
        <v>34</v>
      </c>
      <c r="P16743">
        <v>37</v>
      </c>
      <c r="Q16743">
        <v>6</v>
      </c>
      <c r="R16743">
        <v>5</v>
      </c>
      <c r="S16743">
        <v>5</v>
      </c>
      <c r="T16743">
        <v>6</v>
      </c>
      <c r="U16743">
        <v>6</v>
      </c>
      <c r="V16743">
        <f t="shared" si="261"/>
        <v>5.333333333333333</v>
      </c>
      <c r="W16743">
        <v>0</v>
      </c>
      <c r="X16743">
        <v>-2</v>
      </c>
      <c r="Y16743">
        <v>0.97569799999999995</v>
      </c>
    </row>
    <row r="16744" spans="1:25" x14ac:dyDescent="0.3">
      <c r="A16744">
        <v>201912151900</v>
      </c>
      <c r="B16744">
        <v>201912151930</v>
      </c>
      <c r="C16744">
        <v>64</v>
      </c>
      <c r="D16744">
        <v>0.38</v>
      </c>
      <c r="E16744" s="2">
        <v>0</v>
      </c>
      <c r="F16744">
        <v>-7</v>
      </c>
      <c r="G16744">
        <v>0.68276899999999996</v>
      </c>
      <c r="H16744">
        <v>7.48</v>
      </c>
      <c r="I16744">
        <v>0.68276899999999996</v>
      </c>
      <c r="J16744">
        <v>1.46</v>
      </c>
      <c r="K16744">
        <v>-38.979999999999997</v>
      </c>
      <c r="L16744">
        <v>35</v>
      </c>
      <c r="M16744">
        <v>37</v>
      </c>
      <c r="N16744">
        <v>31</v>
      </c>
      <c r="O16744">
        <v>34</v>
      </c>
      <c r="P16744">
        <v>37</v>
      </c>
      <c r="Q16744">
        <v>6</v>
      </c>
      <c r="R16744">
        <v>5</v>
      </c>
      <c r="S16744">
        <v>5</v>
      </c>
      <c r="T16744">
        <v>6</v>
      </c>
      <c r="U16744">
        <v>6</v>
      </c>
      <c r="V16744">
        <f t="shared" si="261"/>
        <v>5.333333333333333</v>
      </c>
      <c r="W16744">
        <v>0</v>
      </c>
      <c r="X16744">
        <v>-2</v>
      </c>
      <c r="Y16744">
        <v>0.970472</v>
      </c>
    </row>
    <row r="16745" spans="1:25" x14ac:dyDescent="0.3">
      <c r="A16745">
        <v>201912151930</v>
      </c>
      <c r="B16745">
        <v>201912152000</v>
      </c>
      <c r="C16745">
        <v>62</v>
      </c>
      <c r="D16745">
        <v>0.76</v>
      </c>
      <c r="E16745" s="3">
        <v>0</v>
      </c>
      <c r="F16745">
        <v>-7</v>
      </c>
      <c r="G16745">
        <v>0.68258600000000003</v>
      </c>
      <c r="H16745">
        <v>7.41</v>
      </c>
      <c r="I16745">
        <v>0.68258600000000003</v>
      </c>
      <c r="J16745">
        <v>7.62</v>
      </c>
      <c r="K16745">
        <v>-55.25</v>
      </c>
      <c r="L16745">
        <v>35</v>
      </c>
      <c r="M16745">
        <v>37</v>
      </c>
      <c r="N16745">
        <v>31</v>
      </c>
      <c r="O16745">
        <v>34</v>
      </c>
      <c r="P16745">
        <v>37</v>
      </c>
      <c r="Q16745">
        <v>6</v>
      </c>
      <c r="R16745">
        <v>4</v>
      </c>
      <c r="S16745">
        <v>5</v>
      </c>
      <c r="T16745">
        <v>6</v>
      </c>
      <c r="U16745">
        <v>6</v>
      </c>
      <c r="V16745">
        <f t="shared" si="261"/>
        <v>5</v>
      </c>
      <c r="W16745">
        <v>0</v>
      </c>
      <c r="X16745">
        <v>-2</v>
      </c>
      <c r="Y16745">
        <v>0.96526100000000004</v>
      </c>
    </row>
    <row r="16746" spans="1:25" x14ac:dyDescent="0.3">
      <c r="A16746">
        <v>201912152000</v>
      </c>
      <c r="B16746">
        <v>201912152030</v>
      </c>
      <c r="C16746">
        <v>64</v>
      </c>
      <c r="D16746">
        <v>0.38</v>
      </c>
      <c r="E16746" s="2">
        <v>0</v>
      </c>
      <c r="F16746">
        <v>-8</v>
      </c>
      <c r="G16746">
        <v>0.67188400000000004</v>
      </c>
      <c r="H16746">
        <v>6.89</v>
      </c>
      <c r="I16746">
        <v>0.67188400000000004</v>
      </c>
      <c r="J16746">
        <v>1.93</v>
      </c>
      <c r="K16746">
        <v>-39.729999999999997</v>
      </c>
      <c r="L16746">
        <v>35</v>
      </c>
      <c r="M16746">
        <v>37</v>
      </c>
      <c r="N16746">
        <v>31</v>
      </c>
      <c r="O16746">
        <v>34</v>
      </c>
      <c r="P16746">
        <v>37</v>
      </c>
      <c r="Q16746">
        <v>5</v>
      </c>
      <c r="R16746">
        <v>4</v>
      </c>
      <c r="S16746">
        <v>5</v>
      </c>
      <c r="T16746">
        <v>6</v>
      </c>
      <c r="U16746">
        <v>6</v>
      </c>
      <c r="V16746">
        <f t="shared" si="261"/>
        <v>4.666666666666667</v>
      </c>
      <c r="W16746">
        <v>0</v>
      </c>
      <c r="X16746">
        <v>-2</v>
      </c>
      <c r="Y16746">
        <v>0.92840599999999995</v>
      </c>
    </row>
    <row r="16747" spans="1:25" x14ac:dyDescent="0.3">
      <c r="A16747">
        <v>201912152030</v>
      </c>
      <c r="B16747">
        <v>201912152100</v>
      </c>
      <c r="C16747">
        <v>69</v>
      </c>
      <c r="D16747">
        <v>0.91604799999999997</v>
      </c>
      <c r="E16747" s="3">
        <v>0</v>
      </c>
      <c r="F16747">
        <v>-9</v>
      </c>
      <c r="G16747">
        <v>0.65517700000000001</v>
      </c>
      <c r="H16747">
        <v>6.11</v>
      </c>
      <c r="I16747">
        <v>0.65517700000000001</v>
      </c>
      <c r="J16747">
        <v>2.21502</v>
      </c>
      <c r="K16747">
        <v>-23.4</v>
      </c>
      <c r="L16747">
        <v>35</v>
      </c>
      <c r="M16747">
        <v>37</v>
      </c>
      <c r="N16747">
        <v>31</v>
      </c>
      <c r="O16747">
        <v>34</v>
      </c>
      <c r="P16747">
        <v>37</v>
      </c>
      <c r="Q16747">
        <v>5</v>
      </c>
      <c r="R16747">
        <v>4</v>
      </c>
      <c r="S16747">
        <v>5</v>
      </c>
      <c r="T16747">
        <v>6</v>
      </c>
      <c r="U16747">
        <v>6</v>
      </c>
      <c r="V16747">
        <f t="shared" si="261"/>
        <v>4.666666666666667</v>
      </c>
      <c r="W16747">
        <v>0</v>
      </c>
      <c r="X16747">
        <v>-2</v>
      </c>
      <c r="Y16747">
        <v>0.874579</v>
      </c>
    </row>
    <row r="16748" spans="1:25" x14ac:dyDescent="0.3">
      <c r="A16748">
        <v>201912152100</v>
      </c>
      <c r="B16748">
        <v>201912152130</v>
      </c>
      <c r="C16748">
        <v>73</v>
      </c>
      <c r="D16748">
        <v>0.90385700000000002</v>
      </c>
      <c r="E16748" s="2">
        <v>0</v>
      </c>
      <c r="F16748">
        <v>-10</v>
      </c>
      <c r="G16748">
        <v>0.63786399999999999</v>
      </c>
      <c r="H16748">
        <v>5.3</v>
      </c>
      <c r="I16748">
        <v>0.63786399999999999</v>
      </c>
      <c r="J16748">
        <v>2.1703399999999999</v>
      </c>
      <c r="K16748">
        <v>-17.7</v>
      </c>
      <c r="L16748">
        <v>35</v>
      </c>
      <c r="M16748">
        <v>37</v>
      </c>
      <c r="N16748">
        <v>31</v>
      </c>
      <c r="O16748">
        <v>34</v>
      </c>
      <c r="P16748">
        <v>37</v>
      </c>
      <c r="Q16748">
        <v>5</v>
      </c>
      <c r="R16748">
        <v>4</v>
      </c>
      <c r="S16748">
        <v>5</v>
      </c>
      <c r="T16748">
        <v>5</v>
      </c>
      <c r="U16748">
        <v>6</v>
      </c>
      <c r="V16748">
        <f t="shared" si="261"/>
        <v>4.666666666666667</v>
      </c>
      <c r="W16748">
        <v>0</v>
      </c>
      <c r="X16748">
        <v>-2</v>
      </c>
      <c r="Y16748">
        <v>0.82041799999999998</v>
      </c>
    </row>
    <row r="16749" spans="1:25" x14ac:dyDescent="0.3">
      <c r="A16749">
        <v>201912152130</v>
      </c>
      <c r="B16749">
        <v>201912152200</v>
      </c>
      <c r="C16749">
        <v>72</v>
      </c>
      <c r="D16749">
        <v>0.90748300000000004</v>
      </c>
      <c r="E16749" s="3">
        <v>0</v>
      </c>
      <c r="F16749">
        <v>-10</v>
      </c>
      <c r="G16749">
        <v>0.64225399999999999</v>
      </c>
      <c r="H16749">
        <v>5.42</v>
      </c>
      <c r="I16749">
        <v>0.64225399999999999</v>
      </c>
      <c r="J16749">
        <v>2.17577</v>
      </c>
      <c r="K16749">
        <v>-26.684100000000001</v>
      </c>
      <c r="L16749">
        <v>35</v>
      </c>
      <c r="M16749">
        <v>37</v>
      </c>
      <c r="N16749">
        <v>31</v>
      </c>
      <c r="O16749">
        <v>34</v>
      </c>
      <c r="P16749">
        <v>37</v>
      </c>
      <c r="Q16749">
        <v>5</v>
      </c>
      <c r="R16749">
        <v>4</v>
      </c>
      <c r="S16749">
        <v>4</v>
      </c>
      <c r="T16749">
        <v>5</v>
      </c>
      <c r="U16749">
        <v>6</v>
      </c>
      <c r="V16749">
        <f t="shared" si="261"/>
        <v>4.333333333333333</v>
      </c>
      <c r="W16749">
        <v>0</v>
      </c>
      <c r="X16749">
        <v>-2</v>
      </c>
      <c r="Y16749">
        <v>0.82810899999999998</v>
      </c>
    </row>
    <row r="16750" spans="1:25" x14ac:dyDescent="0.3">
      <c r="A16750">
        <v>201912152200</v>
      </c>
      <c r="B16750">
        <v>201912152230</v>
      </c>
      <c r="C16750">
        <v>77</v>
      </c>
      <c r="D16750">
        <v>0.89324800000000004</v>
      </c>
      <c r="E16750" s="2">
        <v>0</v>
      </c>
      <c r="F16750">
        <v>-23</v>
      </c>
      <c r="G16750">
        <v>0.62832299999999996</v>
      </c>
      <c r="H16750">
        <v>4.75</v>
      </c>
      <c r="I16750">
        <v>0.62832299999999996</v>
      </c>
      <c r="J16750">
        <v>2.1265299999999998</v>
      </c>
      <c r="K16750">
        <v>-22.6966</v>
      </c>
      <c r="L16750">
        <v>35</v>
      </c>
      <c r="M16750">
        <v>36</v>
      </c>
      <c r="N16750">
        <v>32</v>
      </c>
      <c r="O16750">
        <v>35</v>
      </c>
      <c r="P16750">
        <v>37</v>
      </c>
      <c r="Q16750">
        <v>5</v>
      </c>
      <c r="R16750">
        <v>4</v>
      </c>
      <c r="S16750">
        <v>5</v>
      </c>
      <c r="T16750">
        <v>6</v>
      </c>
      <c r="U16750">
        <v>6</v>
      </c>
      <c r="V16750">
        <f t="shared" si="261"/>
        <v>4.666666666666667</v>
      </c>
      <c r="W16750">
        <v>0</v>
      </c>
      <c r="X16750">
        <v>-2</v>
      </c>
      <c r="Y16750">
        <v>0.784416</v>
      </c>
    </row>
    <row r="16751" spans="1:25" x14ac:dyDescent="0.3">
      <c r="A16751">
        <v>201912152230</v>
      </c>
      <c r="B16751">
        <v>201912152300</v>
      </c>
      <c r="C16751">
        <v>83</v>
      </c>
      <c r="D16751">
        <v>0.92684800000000001</v>
      </c>
      <c r="E16751" s="3">
        <v>0</v>
      </c>
      <c r="F16751">
        <v>-26</v>
      </c>
      <c r="G16751">
        <v>0.62048099999999995</v>
      </c>
      <c r="H16751">
        <v>4.34</v>
      </c>
      <c r="I16751">
        <v>0.62048099999999995</v>
      </c>
      <c r="J16751">
        <v>1.04</v>
      </c>
      <c r="K16751">
        <v>-35.119999999999997</v>
      </c>
      <c r="L16751">
        <v>35</v>
      </c>
      <c r="M16751">
        <v>36</v>
      </c>
      <c r="N16751">
        <v>32</v>
      </c>
      <c r="O16751">
        <v>35</v>
      </c>
      <c r="P16751">
        <v>37</v>
      </c>
      <c r="Q16751">
        <v>4</v>
      </c>
      <c r="R16751">
        <v>4</v>
      </c>
      <c r="S16751">
        <v>4</v>
      </c>
      <c r="T16751">
        <v>5</v>
      </c>
      <c r="U16751">
        <v>6</v>
      </c>
      <c r="V16751">
        <f t="shared" si="261"/>
        <v>4</v>
      </c>
      <c r="W16751">
        <v>0</v>
      </c>
      <c r="X16751">
        <v>-2</v>
      </c>
      <c r="Y16751">
        <v>0.75821799999999995</v>
      </c>
    </row>
    <row r="16752" spans="1:25" x14ac:dyDescent="0.3">
      <c r="A16752">
        <v>201912152300</v>
      </c>
      <c r="B16752">
        <v>201912152330</v>
      </c>
      <c r="C16752">
        <v>86</v>
      </c>
      <c r="D16752">
        <v>0.92684800000000001</v>
      </c>
      <c r="E16752" s="2">
        <v>0</v>
      </c>
      <c r="F16752">
        <v>-26</v>
      </c>
      <c r="G16752">
        <v>0.62214100000000006</v>
      </c>
      <c r="H16752">
        <v>4.34</v>
      </c>
      <c r="I16752">
        <v>0.62214100000000006</v>
      </c>
      <c r="J16752">
        <v>-0.67</v>
      </c>
      <c r="K16752">
        <v>-21.618400000000001</v>
      </c>
      <c r="L16752">
        <v>35</v>
      </c>
      <c r="M16752">
        <v>36</v>
      </c>
      <c r="N16752">
        <v>32</v>
      </c>
      <c r="O16752">
        <v>35</v>
      </c>
      <c r="P16752">
        <v>37</v>
      </c>
      <c r="Q16752">
        <v>4</v>
      </c>
      <c r="R16752">
        <v>4</v>
      </c>
      <c r="S16752">
        <v>4</v>
      </c>
      <c r="T16752">
        <v>5</v>
      </c>
      <c r="U16752">
        <v>6</v>
      </c>
      <c r="V16752">
        <f t="shared" si="261"/>
        <v>4</v>
      </c>
      <c r="W16752">
        <v>0</v>
      </c>
      <c r="X16752">
        <v>-2</v>
      </c>
      <c r="Y16752">
        <v>0.75804199999999999</v>
      </c>
    </row>
    <row r="16753" spans="1:25" x14ac:dyDescent="0.3">
      <c r="A16753">
        <v>201912152330</v>
      </c>
      <c r="B16753">
        <v>201912160000</v>
      </c>
      <c r="C16753">
        <v>90</v>
      </c>
      <c r="D16753">
        <v>0.93573300000000004</v>
      </c>
      <c r="E16753" s="3">
        <v>0</v>
      </c>
      <c r="F16753">
        <v>-23</v>
      </c>
      <c r="G16753">
        <v>0.611147</v>
      </c>
      <c r="H16753">
        <v>3.79</v>
      </c>
      <c r="I16753">
        <v>0.611147</v>
      </c>
      <c r="J16753">
        <v>2.1243099999999999</v>
      </c>
      <c r="K16753">
        <v>-20.3323</v>
      </c>
      <c r="L16753">
        <v>35</v>
      </c>
      <c r="M16753">
        <v>36</v>
      </c>
      <c r="N16753">
        <v>32</v>
      </c>
      <c r="O16753">
        <v>35</v>
      </c>
      <c r="P16753">
        <v>37</v>
      </c>
      <c r="Q16753">
        <v>4</v>
      </c>
      <c r="R16753">
        <v>3</v>
      </c>
      <c r="S16753">
        <v>4</v>
      </c>
      <c r="T16753">
        <v>5</v>
      </c>
      <c r="U16753">
        <v>6</v>
      </c>
      <c r="V16753">
        <f t="shared" si="261"/>
        <v>3.6666666666666665</v>
      </c>
      <c r="W16753">
        <v>0</v>
      </c>
      <c r="X16753">
        <v>-2</v>
      </c>
      <c r="Y16753">
        <v>0.72370100000000004</v>
      </c>
    </row>
    <row r="16754" spans="1:25" x14ac:dyDescent="0.3">
      <c r="A16754">
        <v>201912160000</v>
      </c>
      <c r="B16754">
        <v>201912160030</v>
      </c>
      <c r="C16754">
        <v>92</v>
      </c>
      <c r="D16754">
        <v>0.94144899999999998</v>
      </c>
      <c r="E16754" s="2">
        <v>0</v>
      </c>
      <c r="F16754">
        <v>-24</v>
      </c>
      <c r="G16754">
        <v>0.60824800000000001</v>
      </c>
      <c r="H16754">
        <v>3.59</v>
      </c>
      <c r="I16754">
        <v>0.60824800000000001</v>
      </c>
      <c r="J16754">
        <v>1.9865600000000001</v>
      </c>
      <c r="K16754">
        <v>-19.9147</v>
      </c>
      <c r="L16754">
        <v>35</v>
      </c>
      <c r="M16754">
        <v>36</v>
      </c>
      <c r="N16754">
        <v>32</v>
      </c>
      <c r="O16754">
        <v>35</v>
      </c>
      <c r="P16754">
        <v>37</v>
      </c>
      <c r="Q16754">
        <v>4</v>
      </c>
      <c r="R16754">
        <v>3</v>
      </c>
      <c r="S16754">
        <v>4</v>
      </c>
      <c r="T16754">
        <v>5</v>
      </c>
      <c r="U16754">
        <v>6</v>
      </c>
      <c r="V16754">
        <f t="shared" si="261"/>
        <v>3.6666666666666665</v>
      </c>
      <c r="W16754">
        <v>0</v>
      </c>
      <c r="X16754">
        <v>-1</v>
      </c>
      <c r="Y16754">
        <v>0.71131699999999998</v>
      </c>
    </row>
    <row r="16755" spans="1:25" x14ac:dyDescent="0.3">
      <c r="A16755">
        <v>201912160030</v>
      </c>
      <c r="B16755">
        <v>201912160100</v>
      </c>
      <c r="C16755">
        <v>92</v>
      </c>
      <c r="D16755">
        <v>0.931585</v>
      </c>
      <c r="E16755" s="3">
        <v>0</v>
      </c>
      <c r="F16755">
        <v>-21</v>
      </c>
      <c r="G16755">
        <v>0.61887999999999999</v>
      </c>
      <c r="H16755">
        <v>3.98</v>
      </c>
      <c r="I16755">
        <v>0.61887999999999999</v>
      </c>
      <c r="J16755">
        <v>2.0009999999999999</v>
      </c>
      <c r="K16755">
        <v>-8.14</v>
      </c>
      <c r="L16755">
        <v>35</v>
      </c>
      <c r="M16755">
        <v>36</v>
      </c>
      <c r="N16755">
        <v>32</v>
      </c>
      <c r="O16755">
        <v>35</v>
      </c>
      <c r="P16755">
        <v>37</v>
      </c>
      <c r="Q16755">
        <v>4</v>
      </c>
      <c r="R16755">
        <v>3</v>
      </c>
      <c r="S16755">
        <v>4</v>
      </c>
      <c r="T16755">
        <v>5</v>
      </c>
      <c r="U16755">
        <v>6</v>
      </c>
      <c r="V16755">
        <f t="shared" si="261"/>
        <v>3.6666666666666665</v>
      </c>
      <c r="W16755">
        <v>0</v>
      </c>
      <c r="X16755">
        <v>-1</v>
      </c>
      <c r="Y16755">
        <v>0.73506800000000005</v>
      </c>
    </row>
    <row r="16756" spans="1:25" x14ac:dyDescent="0.3">
      <c r="A16756">
        <v>201912160100</v>
      </c>
      <c r="B16756">
        <v>201912160130</v>
      </c>
      <c r="C16756">
        <v>93</v>
      </c>
      <c r="D16756">
        <v>0.91989200000000004</v>
      </c>
      <c r="E16756" s="2">
        <v>0</v>
      </c>
      <c r="F16756">
        <v>-18</v>
      </c>
      <c r="G16756">
        <v>0.62900800000000001</v>
      </c>
      <c r="H16756">
        <v>4.3499999999999996</v>
      </c>
      <c r="I16756">
        <v>0.62900800000000001</v>
      </c>
      <c r="J16756">
        <v>1.73254</v>
      </c>
      <c r="K16756">
        <v>-8.11</v>
      </c>
      <c r="L16756">
        <v>35</v>
      </c>
      <c r="M16756">
        <v>36</v>
      </c>
      <c r="N16756">
        <v>32</v>
      </c>
      <c r="O16756">
        <v>35</v>
      </c>
      <c r="P16756">
        <v>37</v>
      </c>
      <c r="Q16756">
        <v>4</v>
      </c>
      <c r="R16756">
        <v>3</v>
      </c>
      <c r="S16756">
        <v>4</v>
      </c>
      <c r="T16756">
        <v>5</v>
      </c>
      <c r="U16756">
        <v>6</v>
      </c>
      <c r="V16756">
        <f t="shared" si="261"/>
        <v>3.6666666666666665</v>
      </c>
      <c r="W16756">
        <v>0</v>
      </c>
      <c r="X16756">
        <v>-1</v>
      </c>
      <c r="Y16756">
        <v>0.757965</v>
      </c>
    </row>
    <row r="16757" spans="1:25" x14ac:dyDescent="0.3">
      <c r="A16757">
        <v>201912160130</v>
      </c>
      <c r="B16757">
        <v>201912160200</v>
      </c>
      <c r="C16757">
        <v>94</v>
      </c>
      <c r="D16757">
        <v>0.93054899999999996</v>
      </c>
      <c r="E16757" s="3">
        <v>0</v>
      </c>
      <c r="F16757">
        <v>-18</v>
      </c>
      <c r="G16757">
        <v>0.62907299999999999</v>
      </c>
      <c r="H16757">
        <v>4.28</v>
      </c>
      <c r="I16757">
        <v>0.62907299999999999</v>
      </c>
      <c r="J16757">
        <v>1.7421599999999999</v>
      </c>
      <c r="K16757">
        <v>-21.4803</v>
      </c>
      <c r="L16757">
        <v>35</v>
      </c>
      <c r="M16757">
        <v>36</v>
      </c>
      <c r="N16757">
        <v>32</v>
      </c>
      <c r="O16757">
        <v>35</v>
      </c>
      <c r="P16757">
        <v>37</v>
      </c>
      <c r="Q16757">
        <v>4</v>
      </c>
      <c r="R16757">
        <v>3</v>
      </c>
      <c r="S16757">
        <v>4</v>
      </c>
      <c r="T16757">
        <v>5</v>
      </c>
      <c r="U16757">
        <v>6</v>
      </c>
      <c r="V16757">
        <f t="shared" si="261"/>
        <v>3.6666666666666665</v>
      </c>
      <c r="W16757">
        <v>0</v>
      </c>
      <c r="X16757">
        <v>-1</v>
      </c>
      <c r="Y16757">
        <v>0.75339599999999995</v>
      </c>
    </row>
    <row r="16758" spans="1:25" x14ac:dyDescent="0.3">
      <c r="A16758">
        <v>201912160200</v>
      </c>
      <c r="B16758">
        <v>201912160230</v>
      </c>
      <c r="C16758">
        <v>94</v>
      </c>
      <c r="D16758">
        <v>0.90300899999999995</v>
      </c>
      <c r="E16758" s="2">
        <v>0</v>
      </c>
      <c r="F16758">
        <v>-14</v>
      </c>
      <c r="G16758">
        <v>0.639594</v>
      </c>
      <c r="H16758">
        <v>4.67</v>
      </c>
      <c r="I16758">
        <v>0.639594</v>
      </c>
      <c r="J16758">
        <v>2.1286200000000002</v>
      </c>
      <c r="K16758">
        <v>-22.382400000000001</v>
      </c>
      <c r="L16758">
        <v>35</v>
      </c>
      <c r="M16758">
        <v>36</v>
      </c>
      <c r="N16758">
        <v>32</v>
      </c>
      <c r="O16758">
        <v>35</v>
      </c>
      <c r="P16758">
        <v>37</v>
      </c>
      <c r="Q16758">
        <v>4</v>
      </c>
      <c r="R16758">
        <v>3</v>
      </c>
      <c r="S16758">
        <v>4</v>
      </c>
      <c r="T16758">
        <v>5</v>
      </c>
      <c r="U16758">
        <v>6</v>
      </c>
      <c r="V16758">
        <f t="shared" si="261"/>
        <v>3.6666666666666665</v>
      </c>
      <c r="W16758">
        <v>0</v>
      </c>
      <c r="X16758">
        <v>-1</v>
      </c>
      <c r="Y16758">
        <v>0.77785400000000005</v>
      </c>
    </row>
    <row r="16759" spans="1:25" x14ac:dyDescent="0.3">
      <c r="A16759">
        <v>201912160230</v>
      </c>
      <c r="B16759">
        <v>201912160300</v>
      </c>
      <c r="C16759">
        <v>89</v>
      </c>
      <c r="D16759">
        <v>0.92809200000000003</v>
      </c>
      <c r="E16759" s="3">
        <v>0</v>
      </c>
      <c r="F16759">
        <v>-10</v>
      </c>
      <c r="G16759">
        <v>0.67920199999999997</v>
      </c>
      <c r="H16759">
        <v>6.35</v>
      </c>
      <c r="I16759">
        <v>0.67920199999999997</v>
      </c>
      <c r="J16759">
        <v>2.1402299999999999</v>
      </c>
      <c r="K16759">
        <v>-21.53</v>
      </c>
      <c r="L16759">
        <v>35</v>
      </c>
      <c r="M16759">
        <v>36</v>
      </c>
      <c r="N16759">
        <v>32</v>
      </c>
      <c r="O16759">
        <v>35</v>
      </c>
      <c r="P16759">
        <v>37</v>
      </c>
      <c r="Q16759">
        <v>4</v>
      </c>
      <c r="R16759">
        <v>4</v>
      </c>
      <c r="S16759">
        <v>4</v>
      </c>
      <c r="T16759">
        <v>5</v>
      </c>
      <c r="U16759">
        <v>6</v>
      </c>
      <c r="V16759">
        <f t="shared" si="261"/>
        <v>4</v>
      </c>
      <c r="W16759">
        <v>0</v>
      </c>
      <c r="X16759">
        <v>-1</v>
      </c>
      <c r="Y16759">
        <v>0.88841999999999999</v>
      </c>
    </row>
    <row r="16760" spans="1:25" x14ac:dyDescent="0.3">
      <c r="A16760">
        <v>201912160300</v>
      </c>
      <c r="B16760">
        <v>201912160330</v>
      </c>
      <c r="C16760">
        <v>87</v>
      </c>
      <c r="D16760">
        <v>0.97803600000000002</v>
      </c>
      <c r="E16760" s="2">
        <v>0</v>
      </c>
      <c r="F16760">
        <v>-8</v>
      </c>
      <c r="G16760">
        <v>0.69331799999999999</v>
      </c>
      <c r="H16760">
        <v>6.91</v>
      </c>
      <c r="I16760">
        <v>0.69331799999999999</v>
      </c>
      <c r="J16760">
        <v>-1.77</v>
      </c>
      <c r="K16760">
        <v>-20.27</v>
      </c>
      <c r="L16760">
        <v>35</v>
      </c>
      <c r="M16760">
        <v>36</v>
      </c>
      <c r="N16760">
        <v>32</v>
      </c>
      <c r="O16760">
        <v>35</v>
      </c>
      <c r="P16760">
        <v>37</v>
      </c>
      <c r="Q16760">
        <v>4</v>
      </c>
      <c r="R16760">
        <v>4</v>
      </c>
      <c r="S16760">
        <v>4</v>
      </c>
      <c r="T16760">
        <v>5</v>
      </c>
      <c r="U16760">
        <v>6</v>
      </c>
      <c r="V16760">
        <f t="shared" si="261"/>
        <v>4</v>
      </c>
      <c r="W16760">
        <v>0</v>
      </c>
      <c r="X16760">
        <v>-1</v>
      </c>
      <c r="Y16760">
        <v>0.92677699999999996</v>
      </c>
    </row>
    <row r="16761" spans="1:25" x14ac:dyDescent="0.3">
      <c r="A16761">
        <v>201912160330</v>
      </c>
      <c r="B16761">
        <v>201912160400</v>
      </c>
      <c r="C16761">
        <v>88</v>
      </c>
      <c r="D16761">
        <v>0.98088799999999998</v>
      </c>
      <c r="E16761" s="3">
        <v>0</v>
      </c>
      <c r="F16761">
        <v>-8</v>
      </c>
      <c r="G16761">
        <v>0.69414500000000001</v>
      </c>
      <c r="H16761">
        <v>6.88</v>
      </c>
      <c r="I16761">
        <v>0.69414500000000001</v>
      </c>
      <c r="J16761">
        <v>1.8904799999999999</v>
      </c>
      <c r="K16761">
        <v>-27.655999999999999</v>
      </c>
      <c r="L16761">
        <v>35</v>
      </c>
      <c r="M16761">
        <v>36</v>
      </c>
      <c r="N16761">
        <v>32</v>
      </c>
      <c r="O16761">
        <v>35</v>
      </c>
      <c r="P16761">
        <v>37</v>
      </c>
      <c r="Q16761">
        <v>5</v>
      </c>
      <c r="R16761">
        <v>4</v>
      </c>
      <c r="S16761">
        <v>4</v>
      </c>
      <c r="T16761">
        <v>5</v>
      </c>
      <c r="U16761">
        <v>6</v>
      </c>
      <c r="V16761">
        <f t="shared" si="261"/>
        <v>4.333333333333333</v>
      </c>
      <c r="W16761">
        <v>0</v>
      </c>
      <c r="X16761">
        <v>-1</v>
      </c>
      <c r="Y16761">
        <v>0.92447599999999996</v>
      </c>
    </row>
    <row r="16762" spans="1:25" x14ac:dyDescent="0.3">
      <c r="A16762">
        <v>201912160400</v>
      </c>
      <c r="B16762">
        <v>201912160430</v>
      </c>
      <c r="C16762">
        <v>88</v>
      </c>
      <c r="D16762">
        <v>0.98275400000000002</v>
      </c>
      <c r="E16762" s="2">
        <v>0</v>
      </c>
      <c r="F16762">
        <v>-7</v>
      </c>
      <c r="G16762">
        <v>0.69765200000000005</v>
      </c>
      <c r="H16762">
        <v>6.97</v>
      </c>
      <c r="I16762">
        <v>0.69765200000000005</v>
      </c>
      <c r="J16762">
        <v>-0.55000000000000004</v>
      </c>
      <c r="K16762">
        <v>-27.612400000000001</v>
      </c>
      <c r="L16762">
        <v>35</v>
      </c>
      <c r="M16762">
        <v>36</v>
      </c>
      <c r="N16762">
        <v>32</v>
      </c>
      <c r="O16762">
        <v>35</v>
      </c>
      <c r="P16762">
        <v>37</v>
      </c>
      <c r="Q16762">
        <v>5</v>
      </c>
      <c r="R16762">
        <v>4</v>
      </c>
      <c r="S16762">
        <v>4</v>
      </c>
      <c r="T16762">
        <v>5</v>
      </c>
      <c r="U16762">
        <v>6</v>
      </c>
      <c r="V16762">
        <f t="shared" si="261"/>
        <v>4.333333333333333</v>
      </c>
      <c r="W16762">
        <v>0</v>
      </c>
      <c r="X16762">
        <v>-1</v>
      </c>
      <c r="Y16762">
        <v>0.93052400000000002</v>
      </c>
    </row>
    <row r="16763" spans="1:25" x14ac:dyDescent="0.3">
      <c r="A16763">
        <v>201912160430</v>
      </c>
      <c r="B16763">
        <v>201912160500</v>
      </c>
      <c r="C16763">
        <v>90</v>
      </c>
      <c r="D16763">
        <v>0.94323500000000005</v>
      </c>
      <c r="E16763" s="3">
        <v>0</v>
      </c>
      <c r="F16763">
        <v>-8</v>
      </c>
      <c r="G16763">
        <v>0.68979900000000005</v>
      </c>
      <c r="H16763">
        <v>6.55</v>
      </c>
      <c r="I16763">
        <v>0.68979900000000005</v>
      </c>
      <c r="J16763">
        <v>1.9921</v>
      </c>
      <c r="K16763">
        <v>-27.045999999999999</v>
      </c>
      <c r="L16763">
        <v>35</v>
      </c>
      <c r="M16763">
        <v>36</v>
      </c>
      <c r="N16763">
        <v>32</v>
      </c>
      <c r="O16763">
        <v>35</v>
      </c>
      <c r="P16763">
        <v>37</v>
      </c>
      <c r="Q16763">
        <v>5</v>
      </c>
      <c r="R16763">
        <v>4</v>
      </c>
      <c r="S16763">
        <v>4</v>
      </c>
      <c r="T16763">
        <v>5</v>
      </c>
      <c r="U16763">
        <v>6</v>
      </c>
      <c r="V16763">
        <f t="shared" si="261"/>
        <v>4.333333333333333</v>
      </c>
      <c r="W16763">
        <v>0</v>
      </c>
      <c r="X16763">
        <v>-1</v>
      </c>
      <c r="Y16763">
        <v>0.90126099999999998</v>
      </c>
    </row>
    <row r="16764" spans="1:25" x14ac:dyDescent="0.3">
      <c r="A16764">
        <v>201912160500</v>
      </c>
      <c r="B16764">
        <v>201912160530</v>
      </c>
      <c r="C16764">
        <v>94</v>
      </c>
      <c r="D16764">
        <v>0.89896799999999999</v>
      </c>
      <c r="E16764" s="2">
        <v>0</v>
      </c>
      <c r="F16764">
        <v>-7</v>
      </c>
      <c r="G16764">
        <v>0.67464400000000002</v>
      </c>
      <c r="H16764">
        <v>5.8</v>
      </c>
      <c r="I16764">
        <v>0.67464400000000002</v>
      </c>
      <c r="J16764">
        <v>2.2256100000000001</v>
      </c>
      <c r="K16764">
        <v>-7.23</v>
      </c>
      <c r="L16764">
        <v>35</v>
      </c>
      <c r="M16764">
        <v>36</v>
      </c>
      <c r="N16764">
        <v>32</v>
      </c>
      <c r="O16764">
        <v>35</v>
      </c>
      <c r="P16764">
        <v>37</v>
      </c>
      <c r="Q16764">
        <v>5</v>
      </c>
      <c r="R16764">
        <v>4</v>
      </c>
      <c r="S16764">
        <v>4</v>
      </c>
      <c r="T16764">
        <v>5</v>
      </c>
      <c r="U16764">
        <v>6</v>
      </c>
      <c r="V16764">
        <f t="shared" si="261"/>
        <v>4.333333333333333</v>
      </c>
      <c r="W16764">
        <v>0</v>
      </c>
      <c r="X16764">
        <v>-2</v>
      </c>
      <c r="Y16764">
        <v>0.85034500000000002</v>
      </c>
    </row>
    <row r="16765" spans="1:25" x14ac:dyDescent="0.3">
      <c r="A16765">
        <v>201912160530</v>
      </c>
      <c r="B16765">
        <v>201912160600</v>
      </c>
      <c r="C16765">
        <v>95</v>
      </c>
      <c r="D16765">
        <v>0.90125</v>
      </c>
      <c r="E16765" s="3">
        <v>0</v>
      </c>
      <c r="F16765">
        <v>-5</v>
      </c>
      <c r="G16765">
        <v>0.66777200000000003</v>
      </c>
      <c r="H16765">
        <v>5.42</v>
      </c>
      <c r="I16765">
        <v>0.66777200000000003</v>
      </c>
      <c r="J16765">
        <v>2.1763499999999998</v>
      </c>
      <c r="K16765">
        <v>-25.782499999999999</v>
      </c>
      <c r="L16765">
        <v>35</v>
      </c>
      <c r="M16765">
        <v>36</v>
      </c>
      <c r="N16765">
        <v>32</v>
      </c>
      <c r="O16765">
        <v>35</v>
      </c>
      <c r="P16765">
        <v>37</v>
      </c>
      <c r="Q16765">
        <v>5</v>
      </c>
      <c r="R16765">
        <v>4</v>
      </c>
      <c r="S16765">
        <v>4</v>
      </c>
      <c r="T16765">
        <v>5</v>
      </c>
      <c r="U16765">
        <v>6</v>
      </c>
      <c r="V16765">
        <f t="shared" si="261"/>
        <v>4.333333333333333</v>
      </c>
      <c r="W16765">
        <v>0</v>
      </c>
      <c r="X16765">
        <v>-2</v>
      </c>
      <c r="Y16765">
        <v>0.82502900000000001</v>
      </c>
    </row>
    <row r="16766" spans="1:25" x14ac:dyDescent="0.3">
      <c r="A16766">
        <v>201912160600</v>
      </c>
      <c r="B16766">
        <v>201912160630</v>
      </c>
      <c r="C16766">
        <v>95</v>
      </c>
      <c r="D16766">
        <v>0.89360499999999998</v>
      </c>
      <c r="E16766" s="2">
        <v>0</v>
      </c>
      <c r="F16766">
        <v>-10</v>
      </c>
      <c r="G16766">
        <v>0.67136200000000001</v>
      </c>
      <c r="H16766">
        <v>5.51</v>
      </c>
      <c r="I16766">
        <v>0.67136200000000001</v>
      </c>
      <c r="J16766">
        <v>2.2228300000000001</v>
      </c>
      <c r="K16766">
        <v>-25.793600000000001</v>
      </c>
      <c r="L16766">
        <v>35</v>
      </c>
      <c r="M16766">
        <v>36</v>
      </c>
      <c r="N16766">
        <v>32</v>
      </c>
      <c r="O16766">
        <v>35</v>
      </c>
      <c r="P16766">
        <v>37</v>
      </c>
      <c r="Q16766">
        <v>5</v>
      </c>
      <c r="R16766">
        <v>4</v>
      </c>
      <c r="S16766">
        <v>4</v>
      </c>
      <c r="T16766">
        <v>5</v>
      </c>
      <c r="U16766">
        <v>6</v>
      </c>
      <c r="V16766">
        <f t="shared" si="261"/>
        <v>4.333333333333333</v>
      </c>
      <c r="W16766">
        <v>0</v>
      </c>
      <c r="X16766">
        <v>-1</v>
      </c>
      <c r="Y16766">
        <v>0.83074899999999996</v>
      </c>
    </row>
    <row r="16767" spans="1:25" x14ac:dyDescent="0.3">
      <c r="A16767">
        <v>201912160630</v>
      </c>
      <c r="B16767">
        <v>201912160700</v>
      </c>
      <c r="C16767">
        <v>93</v>
      </c>
      <c r="D16767">
        <v>0.92606299999999997</v>
      </c>
      <c r="E16767" s="3">
        <v>0</v>
      </c>
      <c r="F16767">
        <v>-8</v>
      </c>
      <c r="G16767">
        <v>0.68288700000000002</v>
      </c>
      <c r="H16767">
        <v>5.96</v>
      </c>
      <c r="I16767">
        <v>0.68288700000000002</v>
      </c>
      <c r="J16767">
        <v>2.1669200000000002</v>
      </c>
      <c r="K16767">
        <v>-11.27</v>
      </c>
      <c r="L16767">
        <v>35</v>
      </c>
      <c r="M16767">
        <v>36</v>
      </c>
      <c r="N16767">
        <v>32</v>
      </c>
      <c r="O16767">
        <v>35</v>
      </c>
      <c r="P16767">
        <v>37</v>
      </c>
      <c r="Q16767">
        <v>5</v>
      </c>
      <c r="R16767">
        <v>4</v>
      </c>
      <c r="S16767">
        <v>4</v>
      </c>
      <c r="T16767">
        <v>5</v>
      </c>
      <c r="U16767">
        <v>6</v>
      </c>
      <c r="V16767">
        <f t="shared" si="261"/>
        <v>4.333333333333333</v>
      </c>
      <c r="W16767">
        <v>0</v>
      </c>
      <c r="X16767">
        <v>-1</v>
      </c>
      <c r="Y16767">
        <v>0.86043599999999998</v>
      </c>
    </row>
    <row r="16768" spans="1:25" x14ac:dyDescent="0.3">
      <c r="A16768">
        <v>201912160700</v>
      </c>
      <c r="B16768">
        <v>201912160730</v>
      </c>
      <c r="C16768">
        <v>94</v>
      </c>
      <c r="D16768">
        <v>0.90689900000000001</v>
      </c>
      <c r="E16768" s="2">
        <v>0</v>
      </c>
      <c r="F16768">
        <v>-6</v>
      </c>
      <c r="G16768">
        <v>0.68224799999999997</v>
      </c>
      <c r="H16768">
        <v>5.86</v>
      </c>
      <c r="I16768">
        <v>0.68224799999999997</v>
      </c>
      <c r="J16768">
        <v>2.1985800000000002</v>
      </c>
      <c r="K16768">
        <v>-25.514199999999999</v>
      </c>
      <c r="L16768">
        <v>35</v>
      </c>
      <c r="M16768">
        <v>36</v>
      </c>
      <c r="N16768">
        <v>32</v>
      </c>
      <c r="O16768">
        <v>35</v>
      </c>
      <c r="P16768">
        <v>37</v>
      </c>
      <c r="Q16768">
        <v>5</v>
      </c>
      <c r="R16768">
        <v>4</v>
      </c>
      <c r="S16768">
        <v>4</v>
      </c>
      <c r="T16768">
        <v>5</v>
      </c>
      <c r="U16768">
        <v>6</v>
      </c>
      <c r="V16768">
        <f t="shared" si="261"/>
        <v>4.333333333333333</v>
      </c>
      <c r="W16768">
        <v>0</v>
      </c>
      <c r="X16768">
        <v>-1</v>
      </c>
      <c r="Y16768">
        <v>0.85355000000000003</v>
      </c>
    </row>
    <row r="16769" spans="1:25" x14ac:dyDescent="0.3">
      <c r="A16769">
        <v>201912160730</v>
      </c>
      <c r="B16769">
        <v>201912160800</v>
      </c>
      <c r="C16769">
        <v>94</v>
      </c>
      <c r="D16769">
        <v>0.94940800000000003</v>
      </c>
      <c r="E16769" s="3">
        <v>0</v>
      </c>
      <c r="F16769">
        <v>-7</v>
      </c>
      <c r="G16769">
        <v>0.68951600000000002</v>
      </c>
      <c r="H16769">
        <v>6.12</v>
      </c>
      <c r="I16769">
        <v>0.68951600000000002</v>
      </c>
      <c r="J16769">
        <v>2.1117300000000001</v>
      </c>
      <c r="K16769">
        <v>-25.531700000000001</v>
      </c>
      <c r="L16769">
        <v>35</v>
      </c>
      <c r="M16769">
        <v>36</v>
      </c>
      <c r="N16769">
        <v>32</v>
      </c>
      <c r="O16769">
        <v>35</v>
      </c>
      <c r="P16769">
        <v>37</v>
      </c>
      <c r="Q16769">
        <v>5</v>
      </c>
      <c r="R16769">
        <v>4</v>
      </c>
      <c r="S16769">
        <v>4</v>
      </c>
      <c r="T16769">
        <v>5</v>
      </c>
      <c r="U16769">
        <v>6</v>
      </c>
      <c r="V16769">
        <f t="shared" si="261"/>
        <v>4.333333333333333</v>
      </c>
      <c r="W16769">
        <v>0</v>
      </c>
      <c r="X16769">
        <v>-1</v>
      </c>
      <c r="Y16769">
        <v>0.87078100000000003</v>
      </c>
    </row>
    <row r="16770" spans="1:25" x14ac:dyDescent="0.3">
      <c r="A16770">
        <v>201912160800</v>
      </c>
      <c r="B16770">
        <v>201912160830</v>
      </c>
      <c r="C16770">
        <v>94</v>
      </c>
      <c r="D16770">
        <v>0.96624299999999996</v>
      </c>
      <c r="E16770" s="2">
        <v>0</v>
      </c>
      <c r="F16770">
        <v>-8</v>
      </c>
      <c r="G16770">
        <v>0.70393899999999998</v>
      </c>
      <c r="H16770">
        <v>6.71</v>
      </c>
      <c r="I16770">
        <v>0.70393899999999998</v>
      </c>
      <c r="J16770">
        <v>1.85544</v>
      </c>
      <c r="K16770">
        <v>-17</v>
      </c>
      <c r="L16770">
        <v>35</v>
      </c>
      <c r="M16770">
        <v>36</v>
      </c>
      <c r="N16770">
        <v>32</v>
      </c>
      <c r="O16770">
        <v>35</v>
      </c>
      <c r="P16770">
        <v>37</v>
      </c>
      <c r="Q16770">
        <v>5</v>
      </c>
      <c r="R16770">
        <v>4</v>
      </c>
      <c r="S16770">
        <v>4</v>
      </c>
      <c r="T16770">
        <v>5</v>
      </c>
      <c r="U16770">
        <v>6</v>
      </c>
      <c r="V16770">
        <f t="shared" si="261"/>
        <v>4.333333333333333</v>
      </c>
      <c r="W16770">
        <v>0</v>
      </c>
      <c r="X16770">
        <v>-1</v>
      </c>
      <c r="Y16770">
        <v>0.91078300000000001</v>
      </c>
    </row>
    <row r="16771" spans="1:25" x14ac:dyDescent="0.3">
      <c r="A16771">
        <v>201912160830</v>
      </c>
      <c r="B16771">
        <v>201912160900</v>
      </c>
      <c r="C16771">
        <v>94</v>
      </c>
      <c r="D16771">
        <v>0.98994199999999999</v>
      </c>
      <c r="E16771" s="3">
        <v>2.8873800000000002E-2</v>
      </c>
      <c r="F16771">
        <v>-2</v>
      </c>
      <c r="G16771">
        <v>0.70696999999999999</v>
      </c>
      <c r="H16771">
        <v>6.78</v>
      </c>
      <c r="I16771">
        <v>0.70696999999999999</v>
      </c>
      <c r="J16771">
        <v>1.85562</v>
      </c>
      <c r="K16771">
        <v>-8.6</v>
      </c>
      <c r="L16771">
        <v>35</v>
      </c>
      <c r="M16771">
        <v>36</v>
      </c>
      <c r="N16771">
        <v>32</v>
      </c>
      <c r="O16771">
        <v>35</v>
      </c>
      <c r="P16771">
        <v>37</v>
      </c>
      <c r="Q16771">
        <v>5</v>
      </c>
      <c r="R16771">
        <v>4</v>
      </c>
      <c r="S16771">
        <v>4</v>
      </c>
      <c r="T16771">
        <v>5</v>
      </c>
      <c r="U16771">
        <v>6</v>
      </c>
      <c r="V16771">
        <f t="shared" ref="V16771:V16834" si="262">AVERAGE(Q16771:S16771)</f>
        <v>4.333333333333333</v>
      </c>
      <c r="W16771">
        <v>0</v>
      </c>
      <c r="X16771">
        <v>3</v>
      </c>
      <c r="Y16771">
        <v>0.91539899999999996</v>
      </c>
    </row>
    <row r="16772" spans="1:25" x14ac:dyDescent="0.3">
      <c r="A16772">
        <v>201912160900</v>
      </c>
      <c r="B16772">
        <v>201912160930</v>
      </c>
      <c r="C16772">
        <v>93</v>
      </c>
      <c r="D16772">
        <v>0.99034500000000003</v>
      </c>
      <c r="E16772" s="2">
        <v>8.0136499999999999E-2</v>
      </c>
      <c r="F16772">
        <v>-1</v>
      </c>
      <c r="G16772">
        <v>0.71690799999999999</v>
      </c>
      <c r="H16772">
        <v>7.17</v>
      </c>
      <c r="I16772">
        <v>0.71690799999999999</v>
      </c>
      <c r="J16772">
        <v>1.8377399999999999</v>
      </c>
      <c r="K16772">
        <v>-26.234500000000001</v>
      </c>
      <c r="L16772">
        <v>34</v>
      </c>
      <c r="M16772">
        <v>36</v>
      </c>
      <c r="N16772">
        <v>32</v>
      </c>
      <c r="O16772">
        <v>35</v>
      </c>
      <c r="P16772">
        <v>37</v>
      </c>
      <c r="Q16772">
        <v>5</v>
      </c>
      <c r="R16772">
        <v>4</v>
      </c>
      <c r="S16772">
        <v>4</v>
      </c>
      <c r="T16772">
        <v>5</v>
      </c>
      <c r="U16772">
        <v>6</v>
      </c>
      <c r="V16772">
        <f t="shared" si="262"/>
        <v>4.333333333333333</v>
      </c>
      <c r="W16772">
        <v>0</v>
      </c>
      <c r="X16772">
        <v>8</v>
      </c>
      <c r="Y16772">
        <v>0.94231699999999996</v>
      </c>
    </row>
    <row r="16773" spans="1:25" x14ac:dyDescent="0.3">
      <c r="A16773">
        <v>201912160930</v>
      </c>
      <c r="B16773">
        <v>201912161000</v>
      </c>
      <c r="C16773">
        <v>90</v>
      </c>
      <c r="D16773">
        <v>0.69928599999999996</v>
      </c>
      <c r="E16773" s="3">
        <v>0.22960800000000001</v>
      </c>
      <c r="F16773">
        <v>1</v>
      </c>
      <c r="G16773">
        <v>0.73813799999999996</v>
      </c>
      <c r="H16773">
        <v>8.09</v>
      </c>
      <c r="I16773">
        <v>0.73813799999999996</v>
      </c>
      <c r="J16773">
        <v>2.2754500000000002</v>
      </c>
      <c r="K16773">
        <v>-20.616700000000002</v>
      </c>
      <c r="L16773">
        <v>35</v>
      </c>
      <c r="M16773">
        <v>36</v>
      </c>
      <c r="N16773">
        <v>32</v>
      </c>
      <c r="O16773">
        <v>35</v>
      </c>
      <c r="P16773">
        <v>37</v>
      </c>
      <c r="Q16773">
        <v>5</v>
      </c>
      <c r="R16773">
        <v>4</v>
      </c>
      <c r="S16773">
        <v>4</v>
      </c>
      <c r="T16773">
        <v>5</v>
      </c>
      <c r="U16773">
        <v>6</v>
      </c>
      <c r="V16773">
        <f t="shared" si="262"/>
        <v>4.333333333333333</v>
      </c>
      <c r="W16773">
        <v>0</v>
      </c>
      <c r="X16773">
        <v>22</v>
      </c>
      <c r="Y16773">
        <v>1.00763</v>
      </c>
    </row>
    <row r="16774" spans="1:25" x14ac:dyDescent="0.3">
      <c r="A16774">
        <v>201912161000</v>
      </c>
      <c r="B16774">
        <v>201912161030</v>
      </c>
      <c r="C16774">
        <v>92</v>
      </c>
      <c r="D16774">
        <v>0.67933299999999996</v>
      </c>
      <c r="E16774" s="2">
        <v>0.21889900000000001</v>
      </c>
      <c r="F16774">
        <v>4</v>
      </c>
      <c r="G16774">
        <v>0.73570999999999998</v>
      </c>
      <c r="H16774">
        <v>7.91</v>
      </c>
      <c r="I16774">
        <v>0.73570999999999998</v>
      </c>
      <c r="J16774">
        <v>1.9813499999999999</v>
      </c>
      <c r="K16774">
        <v>-11.72</v>
      </c>
      <c r="L16774">
        <v>35</v>
      </c>
      <c r="M16774">
        <v>36</v>
      </c>
      <c r="N16774">
        <v>32</v>
      </c>
      <c r="O16774">
        <v>35</v>
      </c>
      <c r="P16774">
        <v>37</v>
      </c>
      <c r="Q16774">
        <v>5</v>
      </c>
      <c r="R16774">
        <v>4</v>
      </c>
      <c r="S16774">
        <v>5</v>
      </c>
      <c r="T16774">
        <v>5</v>
      </c>
      <c r="U16774">
        <v>6</v>
      </c>
      <c r="V16774">
        <f t="shared" si="262"/>
        <v>4.666666666666667</v>
      </c>
      <c r="W16774">
        <v>0</v>
      </c>
      <c r="X16774">
        <v>21</v>
      </c>
      <c r="Y16774">
        <v>0.99440600000000001</v>
      </c>
    </row>
    <row r="16775" spans="1:25" x14ac:dyDescent="0.3">
      <c r="A16775">
        <v>201912161030</v>
      </c>
      <c r="B16775">
        <v>201912161100</v>
      </c>
      <c r="C16775">
        <v>93</v>
      </c>
      <c r="D16775">
        <v>0.67437499999999995</v>
      </c>
      <c r="E16775" s="3">
        <v>0.22444900000000001</v>
      </c>
      <c r="F16775">
        <v>4</v>
      </c>
      <c r="G16775">
        <v>0.73607299999999998</v>
      </c>
      <c r="H16775">
        <v>7.86</v>
      </c>
      <c r="I16775">
        <v>0.73607299999999998</v>
      </c>
      <c r="J16775">
        <v>2.1339000000000001</v>
      </c>
      <c r="K16775">
        <v>-7.55</v>
      </c>
      <c r="L16775">
        <v>35</v>
      </c>
      <c r="M16775">
        <v>36</v>
      </c>
      <c r="N16775">
        <v>32</v>
      </c>
      <c r="O16775">
        <v>35</v>
      </c>
      <c r="P16775">
        <v>37</v>
      </c>
      <c r="Q16775">
        <v>5</v>
      </c>
      <c r="R16775">
        <v>5</v>
      </c>
      <c r="S16775">
        <v>5</v>
      </c>
      <c r="T16775">
        <v>5</v>
      </c>
      <c r="U16775">
        <v>6</v>
      </c>
      <c r="V16775">
        <f t="shared" si="262"/>
        <v>5</v>
      </c>
      <c r="W16775">
        <v>0.1</v>
      </c>
      <c r="X16775">
        <v>22</v>
      </c>
      <c r="Y16775">
        <v>0.99058100000000004</v>
      </c>
    </row>
    <row r="16776" spans="1:25" x14ac:dyDescent="0.3">
      <c r="A16776">
        <v>201912161100</v>
      </c>
      <c r="B16776">
        <v>201912161130</v>
      </c>
      <c r="C16776">
        <v>95</v>
      </c>
      <c r="D16776">
        <v>0.65588199999999997</v>
      </c>
      <c r="E16776" s="2">
        <v>0.26424700000000001</v>
      </c>
      <c r="F16776">
        <v>9</v>
      </c>
      <c r="G16776">
        <v>0.73601799999999995</v>
      </c>
      <c r="H16776">
        <v>7.79</v>
      </c>
      <c r="I16776">
        <v>0.73601799999999995</v>
      </c>
      <c r="J16776">
        <v>2.5516299999999998</v>
      </c>
      <c r="K16776">
        <v>-18.653300000000002</v>
      </c>
      <c r="L16776">
        <v>35</v>
      </c>
      <c r="M16776">
        <v>36</v>
      </c>
      <c r="N16776">
        <v>32</v>
      </c>
      <c r="O16776">
        <v>35</v>
      </c>
      <c r="P16776">
        <v>37</v>
      </c>
      <c r="Q16776">
        <v>5</v>
      </c>
      <c r="R16776">
        <v>5</v>
      </c>
      <c r="S16776">
        <v>5</v>
      </c>
      <c r="T16776">
        <v>5</v>
      </c>
      <c r="U16776">
        <v>6</v>
      </c>
      <c r="V16776">
        <f t="shared" si="262"/>
        <v>5</v>
      </c>
      <c r="W16776">
        <v>0.2</v>
      </c>
      <c r="X16776">
        <v>26</v>
      </c>
      <c r="Y16776">
        <v>0.98533199999999999</v>
      </c>
    </row>
    <row r="16777" spans="1:25" x14ac:dyDescent="0.3">
      <c r="A16777">
        <v>201912161130</v>
      </c>
      <c r="B16777">
        <v>201912161200</v>
      </c>
      <c r="C16777">
        <v>97</v>
      </c>
      <c r="D16777">
        <v>0.74333300000000002</v>
      </c>
      <c r="E16777" s="3">
        <v>0.29001700000000002</v>
      </c>
      <c r="F16777">
        <v>8</v>
      </c>
      <c r="G16777">
        <v>0.74041500000000005</v>
      </c>
      <c r="H16777">
        <v>7.93</v>
      </c>
      <c r="I16777">
        <v>0.74041500000000005</v>
      </c>
      <c r="J16777">
        <v>2.2357399999999998</v>
      </c>
      <c r="K16777">
        <v>-7.19</v>
      </c>
      <c r="L16777">
        <v>35</v>
      </c>
      <c r="M16777">
        <v>36</v>
      </c>
      <c r="N16777">
        <v>32</v>
      </c>
      <c r="O16777">
        <v>35</v>
      </c>
      <c r="P16777">
        <v>37</v>
      </c>
      <c r="Q16777">
        <v>5</v>
      </c>
      <c r="R16777">
        <v>5</v>
      </c>
      <c r="S16777">
        <v>5</v>
      </c>
      <c r="T16777">
        <v>5</v>
      </c>
      <c r="U16777">
        <v>6</v>
      </c>
      <c r="V16777">
        <f t="shared" si="262"/>
        <v>5</v>
      </c>
      <c r="W16777">
        <v>0.4</v>
      </c>
      <c r="X16777">
        <v>29</v>
      </c>
      <c r="Y16777">
        <v>0.995147</v>
      </c>
    </row>
    <row r="16778" spans="1:25" x14ac:dyDescent="0.3">
      <c r="A16778">
        <v>201912161200</v>
      </c>
      <c r="B16778">
        <v>201912161230</v>
      </c>
      <c r="C16778">
        <v>96</v>
      </c>
      <c r="D16778">
        <v>0.63449999999999995</v>
      </c>
      <c r="E16778" s="2">
        <v>0.35708699999999999</v>
      </c>
      <c r="F16778">
        <v>12</v>
      </c>
      <c r="G16778">
        <v>0.749417</v>
      </c>
      <c r="H16778">
        <v>8.2899999999999991</v>
      </c>
      <c r="I16778">
        <v>0.749417</v>
      </c>
      <c r="J16778">
        <v>3.2050000000000001</v>
      </c>
      <c r="K16778">
        <v>-20.711099999999998</v>
      </c>
      <c r="L16778">
        <v>35</v>
      </c>
      <c r="M16778">
        <v>36</v>
      </c>
      <c r="N16778">
        <v>32</v>
      </c>
      <c r="O16778">
        <v>35</v>
      </c>
      <c r="P16778">
        <v>37</v>
      </c>
      <c r="Q16778">
        <v>5</v>
      </c>
      <c r="R16778">
        <v>5</v>
      </c>
      <c r="S16778">
        <v>5</v>
      </c>
      <c r="T16778">
        <v>5</v>
      </c>
      <c r="U16778">
        <v>6</v>
      </c>
      <c r="V16778">
        <f t="shared" si="262"/>
        <v>5</v>
      </c>
      <c r="W16778">
        <v>0.2</v>
      </c>
      <c r="X16778">
        <v>36</v>
      </c>
      <c r="Y16778">
        <v>1.0209699999999999</v>
      </c>
    </row>
    <row r="16779" spans="1:25" x14ac:dyDescent="0.3">
      <c r="A16779">
        <v>201912161230</v>
      </c>
      <c r="B16779">
        <v>201912161300</v>
      </c>
      <c r="C16779">
        <v>96</v>
      </c>
      <c r="D16779">
        <v>0.63449999999999995</v>
      </c>
      <c r="E16779" s="3">
        <v>0.31243700000000002</v>
      </c>
      <c r="F16779">
        <v>9</v>
      </c>
      <c r="G16779">
        <v>0.74830200000000002</v>
      </c>
      <c r="H16779">
        <v>8.17</v>
      </c>
      <c r="I16779">
        <v>0.74830200000000002</v>
      </c>
      <c r="J16779">
        <v>3.0731099999999998</v>
      </c>
      <c r="K16779">
        <v>-8.9499999999999993</v>
      </c>
      <c r="L16779">
        <v>35</v>
      </c>
      <c r="M16779">
        <v>36</v>
      </c>
      <c r="N16779">
        <v>32</v>
      </c>
      <c r="O16779">
        <v>35</v>
      </c>
      <c r="P16779">
        <v>37</v>
      </c>
      <c r="Q16779">
        <v>6</v>
      </c>
      <c r="R16779">
        <v>5</v>
      </c>
      <c r="S16779">
        <v>5</v>
      </c>
      <c r="T16779">
        <v>5</v>
      </c>
      <c r="U16779">
        <v>6</v>
      </c>
      <c r="V16779">
        <f t="shared" si="262"/>
        <v>5.333333333333333</v>
      </c>
      <c r="W16779">
        <v>0.1</v>
      </c>
      <c r="X16779">
        <v>31</v>
      </c>
      <c r="Y16779">
        <v>1.0120100000000001</v>
      </c>
    </row>
    <row r="16780" spans="1:25" x14ac:dyDescent="0.3">
      <c r="A16780">
        <v>201912161300</v>
      </c>
      <c r="B16780">
        <v>201912161330</v>
      </c>
      <c r="C16780">
        <v>96</v>
      </c>
      <c r="D16780">
        <v>0.66210500000000005</v>
      </c>
      <c r="E16780" s="2">
        <v>0.30717699999999998</v>
      </c>
      <c r="F16780">
        <v>12</v>
      </c>
      <c r="G16780">
        <v>0.75576200000000004</v>
      </c>
      <c r="H16780">
        <v>8.4600000000000009</v>
      </c>
      <c r="I16780">
        <v>0.75576200000000004</v>
      </c>
      <c r="J16780">
        <v>2.8795099999999998</v>
      </c>
      <c r="K16780">
        <v>-6.05</v>
      </c>
      <c r="L16780">
        <v>35</v>
      </c>
      <c r="M16780">
        <v>36</v>
      </c>
      <c r="N16780">
        <v>32</v>
      </c>
      <c r="O16780">
        <v>35</v>
      </c>
      <c r="P16780">
        <v>37</v>
      </c>
      <c r="Q16780">
        <v>6</v>
      </c>
      <c r="R16780">
        <v>5</v>
      </c>
      <c r="S16780">
        <v>5</v>
      </c>
      <c r="T16780">
        <v>5</v>
      </c>
      <c r="U16780">
        <v>6</v>
      </c>
      <c r="V16780">
        <f t="shared" si="262"/>
        <v>5.333333333333333</v>
      </c>
      <c r="W16780">
        <v>0.1</v>
      </c>
      <c r="X16780">
        <v>31</v>
      </c>
      <c r="Y16780">
        <v>1.0328999999999999</v>
      </c>
    </row>
    <row r="16781" spans="1:25" x14ac:dyDescent="0.3">
      <c r="A16781">
        <v>201912161330</v>
      </c>
      <c r="B16781">
        <v>201912161400</v>
      </c>
      <c r="C16781">
        <v>95</v>
      </c>
      <c r="D16781">
        <v>1.0125999999999999</v>
      </c>
      <c r="E16781" s="3">
        <v>0.18048600000000001</v>
      </c>
      <c r="F16781">
        <v>15</v>
      </c>
      <c r="G16781">
        <v>0.76647799999999999</v>
      </c>
      <c r="H16781">
        <v>8.91</v>
      </c>
      <c r="I16781">
        <v>0.76647799999999999</v>
      </c>
      <c r="J16781">
        <v>-1.32</v>
      </c>
      <c r="K16781">
        <v>-9.67</v>
      </c>
      <c r="L16781">
        <v>35</v>
      </c>
      <c r="M16781">
        <v>36</v>
      </c>
      <c r="N16781">
        <v>32</v>
      </c>
      <c r="O16781">
        <v>35</v>
      </c>
      <c r="P16781">
        <v>37</v>
      </c>
      <c r="Q16781">
        <v>6</v>
      </c>
      <c r="R16781">
        <v>5</v>
      </c>
      <c r="S16781">
        <v>5</v>
      </c>
      <c r="T16781">
        <v>5</v>
      </c>
      <c r="U16781">
        <v>6</v>
      </c>
      <c r="V16781">
        <f t="shared" si="262"/>
        <v>5.333333333333333</v>
      </c>
      <c r="W16781">
        <v>0.2</v>
      </c>
      <c r="X16781">
        <v>18</v>
      </c>
      <c r="Y16781">
        <v>1.06585</v>
      </c>
    </row>
    <row r="16782" spans="1:25" x14ac:dyDescent="0.3">
      <c r="A16782">
        <v>201912161400</v>
      </c>
      <c r="B16782">
        <v>201912161430</v>
      </c>
      <c r="C16782">
        <v>96</v>
      </c>
      <c r="D16782">
        <v>1.0188699999999999</v>
      </c>
      <c r="E16782" s="2">
        <v>0.116427</v>
      </c>
      <c r="F16782">
        <v>10</v>
      </c>
      <c r="G16782">
        <v>0.759571</v>
      </c>
      <c r="H16782">
        <v>8.51</v>
      </c>
      <c r="I16782">
        <v>0.759571</v>
      </c>
      <c r="J16782">
        <v>1.64469</v>
      </c>
      <c r="K16782">
        <v>-29.1873</v>
      </c>
      <c r="L16782">
        <v>35</v>
      </c>
      <c r="M16782">
        <v>36</v>
      </c>
      <c r="N16782">
        <v>32</v>
      </c>
      <c r="O16782">
        <v>35</v>
      </c>
      <c r="P16782">
        <v>37</v>
      </c>
      <c r="Q16782">
        <v>6</v>
      </c>
      <c r="R16782">
        <v>6</v>
      </c>
      <c r="S16782">
        <v>5</v>
      </c>
      <c r="T16782">
        <v>5</v>
      </c>
      <c r="U16782">
        <v>6</v>
      </c>
      <c r="V16782">
        <f t="shared" si="262"/>
        <v>5.666666666666667</v>
      </c>
      <c r="W16782">
        <v>0</v>
      </c>
      <c r="X16782">
        <v>12</v>
      </c>
      <c r="Y16782">
        <v>1.0360799999999999</v>
      </c>
    </row>
    <row r="16783" spans="1:25" x14ac:dyDescent="0.3">
      <c r="A16783">
        <v>201912161430</v>
      </c>
      <c r="B16783">
        <v>201912161500</v>
      </c>
      <c r="C16783">
        <v>98</v>
      </c>
      <c r="D16783">
        <v>0.99903799999999998</v>
      </c>
      <c r="E16783" s="3">
        <v>9.8300200000000004E-2</v>
      </c>
      <c r="F16783">
        <v>12</v>
      </c>
      <c r="G16783">
        <v>0.75682899999999997</v>
      </c>
      <c r="H16783">
        <v>8.31</v>
      </c>
      <c r="I16783">
        <v>0.75682899999999997</v>
      </c>
      <c r="J16783">
        <v>1.6269100000000001</v>
      </c>
      <c r="K16783">
        <v>-28.8797</v>
      </c>
      <c r="L16783">
        <v>35</v>
      </c>
      <c r="M16783">
        <v>36</v>
      </c>
      <c r="N16783">
        <v>32</v>
      </c>
      <c r="O16783">
        <v>35</v>
      </c>
      <c r="P16783">
        <v>37</v>
      </c>
      <c r="Q16783">
        <v>6</v>
      </c>
      <c r="R16783">
        <v>6</v>
      </c>
      <c r="S16783">
        <v>5</v>
      </c>
      <c r="T16783">
        <v>5</v>
      </c>
      <c r="U16783">
        <v>6</v>
      </c>
      <c r="V16783">
        <f t="shared" si="262"/>
        <v>5.666666666666667</v>
      </c>
      <c r="W16783">
        <v>0</v>
      </c>
      <c r="X16783">
        <v>10</v>
      </c>
      <c r="Y16783">
        <v>1.0212300000000001</v>
      </c>
    </row>
    <row r="16784" spans="1:25" x14ac:dyDescent="0.3">
      <c r="A16784">
        <v>201912161500</v>
      </c>
      <c r="B16784">
        <v>201912161530</v>
      </c>
      <c r="C16784">
        <v>98</v>
      </c>
      <c r="D16784">
        <v>0.99929900000000005</v>
      </c>
      <c r="E16784" s="2">
        <v>5.8864800000000002E-2</v>
      </c>
      <c r="F16784">
        <v>10</v>
      </c>
      <c r="G16784">
        <v>0.75678800000000002</v>
      </c>
      <c r="H16784">
        <v>8.24</v>
      </c>
      <c r="I16784">
        <v>0.75678800000000002</v>
      </c>
      <c r="J16784">
        <v>1.6046400000000001</v>
      </c>
      <c r="K16784">
        <v>-28.665199999999999</v>
      </c>
      <c r="L16784">
        <v>35</v>
      </c>
      <c r="M16784">
        <v>36</v>
      </c>
      <c r="N16784">
        <v>32</v>
      </c>
      <c r="O16784">
        <v>35</v>
      </c>
      <c r="P16784">
        <v>37</v>
      </c>
      <c r="Q16784">
        <v>6</v>
      </c>
      <c r="R16784">
        <v>6</v>
      </c>
      <c r="S16784">
        <v>5</v>
      </c>
      <c r="T16784">
        <v>5</v>
      </c>
      <c r="U16784">
        <v>6</v>
      </c>
      <c r="V16784">
        <f t="shared" si="262"/>
        <v>5.666666666666667</v>
      </c>
      <c r="W16784">
        <v>0</v>
      </c>
      <c r="X16784">
        <v>6</v>
      </c>
      <c r="Y16784">
        <v>1.0159</v>
      </c>
    </row>
    <row r="16785" spans="1:25" x14ac:dyDescent="0.3">
      <c r="A16785">
        <v>201912161530</v>
      </c>
      <c r="B16785">
        <v>201912161600</v>
      </c>
      <c r="C16785">
        <v>99</v>
      </c>
      <c r="D16785">
        <v>1.0008300000000001</v>
      </c>
      <c r="E16785" s="3">
        <v>5.1477000000000002E-2</v>
      </c>
      <c r="F16785">
        <v>10</v>
      </c>
      <c r="G16785">
        <v>0.75695999999999997</v>
      </c>
      <c r="H16785">
        <v>8.18</v>
      </c>
      <c r="I16785">
        <v>0.75695999999999997</v>
      </c>
      <c r="J16785">
        <v>1.5825800000000001</v>
      </c>
      <c r="K16785">
        <v>-3.31</v>
      </c>
      <c r="L16785">
        <v>35</v>
      </c>
      <c r="M16785">
        <v>36</v>
      </c>
      <c r="N16785">
        <v>32</v>
      </c>
      <c r="O16785">
        <v>35</v>
      </c>
      <c r="P16785">
        <v>37</v>
      </c>
      <c r="Q16785">
        <v>6</v>
      </c>
      <c r="R16785">
        <v>6</v>
      </c>
      <c r="S16785">
        <v>6</v>
      </c>
      <c r="T16785">
        <v>5</v>
      </c>
      <c r="U16785">
        <v>6</v>
      </c>
      <c r="V16785">
        <f t="shared" si="262"/>
        <v>6</v>
      </c>
      <c r="W16785">
        <v>0</v>
      </c>
      <c r="X16785">
        <v>5</v>
      </c>
      <c r="Y16785">
        <v>1.0113099999999999</v>
      </c>
    </row>
    <row r="16786" spans="1:25" x14ac:dyDescent="0.3">
      <c r="A16786">
        <v>201912161600</v>
      </c>
      <c r="B16786">
        <v>201912161630</v>
      </c>
      <c r="C16786">
        <v>99</v>
      </c>
      <c r="D16786">
        <v>1.00065</v>
      </c>
      <c r="E16786" s="2">
        <v>1.71042E-2</v>
      </c>
      <c r="F16786">
        <v>11</v>
      </c>
      <c r="G16786">
        <v>0.75488900000000003</v>
      </c>
      <c r="H16786">
        <v>8.01</v>
      </c>
      <c r="I16786">
        <v>0.75488900000000003</v>
      </c>
      <c r="J16786">
        <v>1.6128</v>
      </c>
      <c r="K16786">
        <v>-27.851400000000002</v>
      </c>
      <c r="L16786">
        <v>35</v>
      </c>
      <c r="M16786">
        <v>36</v>
      </c>
      <c r="N16786">
        <v>32</v>
      </c>
      <c r="O16786">
        <v>35</v>
      </c>
      <c r="P16786">
        <v>37</v>
      </c>
      <c r="Q16786">
        <v>6</v>
      </c>
      <c r="R16786">
        <v>6</v>
      </c>
      <c r="S16786">
        <v>6</v>
      </c>
      <c r="T16786">
        <v>5</v>
      </c>
      <c r="U16786">
        <v>6</v>
      </c>
      <c r="V16786">
        <f t="shared" si="262"/>
        <v>6</v>
      </c>
      <c r="W16786">
        <v>0</v>
      </c>
      <c r="X16786">
        <v>2</v>
      </c>
      <c r="Y16786">
        <v>0.99880100000000005</v>
      </c>
    </row>
    <row r="16787" spans="1:25" x14ac:dyDescent="0.3">
      <c r="A16787">
        <v>201912161630</v>
      </c>
      <c r="B16787">
        <v>201912161700</v>
      </c>
      <c r="C16787">
        <v>99</v>
      </c>
      <c r="D16787">
        <v>0.99490400000000001</v>
      </c>
      <c r="E16787" s="3">
        <v>0</v>
      </c>
      <c r="F16787">
        <v>6</v>
      </c>
      <c r="G16787">
        <v>0.75304199999999999</v>
      </c>
      <c r="H16787">
        <v>7.85</v>
      </c>
      <c r="I16787">
        <v>0.75304199999999999</v>
      </c>
      <c r="J16787">
        <v>1.61554</v>
      </c>
      <c r="K16787">
        <v>-27.1752</v>
      </c>
      <c r="L16787">
        <v>35</v>
      </c>
      <c r="M16787">
        <v>36</v>
      </c>
      <c r="N16787">
        <v>32</v>
      </c>
      <c r="O16787">
        <v>35</v>
      </c>
      <c r="P16787">
        <v>37</v>
      </c>
      <c r="Q16787">
        <v>6</v>
      </c>
      <c r="R16787">
        <v>6</v>
      </c>
      <c r="S16787">
        <v>6</v>
      </c>
      <c r="T16787">
        <v>5</v>
      </c>
      <c r="U16787">
        <v>6</v>
      </c>
      <c r="V16787">
        <f t="shared" si="262"/>
        <v>6</v>
      </c>
      <c r="W16787">
        <v>0</v>
      </c>
      <c r="X16787">
        <v>-1</v>
      </c>
      <c r="Y16787">
        <v>0.98708499999999999</v>
      </c>
    </row>
    <row r="16788" spans="1:25" x14ac:dyDescent="0.3">
      <c r="A16788">
        <v>201912161700</v>
      </c>
      <c r="B16788">
        <v>201912161730</v>
      </c>
      <c r="C16788">
        <v>99</v>
      </c>
      <c r="D16788">
        <v>0.98327200000000003</v>
      </c>
      <c r="E16788" s="2">
        <v>0</v>
      </c>
      <c r="F16788">
        <v>5</v>
      </c>
      <c r="G16788">
        <v>0.74713099999999999</v>
      </c>
      <c r="H16788">
        <v>7.49</v>
      </c>
      <c r="I16788">
        <v>0.74713099999999999</v>
      </c>
      <c r="J16788">
        <v>1.7477</v>
      </c>
      <c r="K16788">
        <v>-26.4176</v>
      </c>
      <c r="L16788">
        <v>35</v>
      </c>
      <c r="M16788">
        <v>36</v>
      </c>
      <c r="N16788">
        <v>32</v>
      </c>
      <c r="O16788">
        <v>35</v>
      </c>
      <c r="P16788">
        <v>37</v>
      </c>
      <c r="Q16788">
        <v>6</v>
      </c>
      <c r="R16788">
        <v>6</v>
      </c>
      <c r="S16788">
        <v>6</v>
      </c>
      <c r="T16788">
        <v>5</v>
      </c>
      <c r="U16788">
        <v>6</v>
      </c>
      <c r="V16788">
        <f t="shared" si="262"/>
        <v>6</v>
      </c>
      <c r="W16788">
        <v>0</v>
      </c>
      <c r="X16788">
        <v>-2</v>
      </c>
      <c r="Y16788">
        <v>0.96126299999999998</v>
      </c>
    </row>
    <row r="16789" spans="1:25" x14ac:dyDescent="0.3">
      <c r="A16789">
        <v>201912161730</v>
      </c>
      <c r="B16789">
        <v>201912161800</v>
      </c>
      <c r="C16789">
        <v>100</v>
      </c>
      <c r="D16789">
        <v>1.00082</v>
      </c>
      <c r="E16789" s="3">
        <v>0</v>
      </c>
      <c r="F16789">
        <v>-2</v>
      </c>
      <c r="G16789">
        <v>0.74594000000000005</v>
      </c>
      <c r="H16789">
        <v>7.36</v>
      </c>
      <c r="I16789">
        <v>0.74594000000000005</v>
      </c>
      <c r="J16789">
        <v>1.8788400000000001</v>
      </c>
      <c r="K16789">
        <v>-9.3000000000000007</v>
      </c>
      <c r="L16789">
        <v>35</v>
      </c>
      <c r="M16789">
        <v>36</v>
      </c>
      <c r="N16789">
        <v>32</v>
      </c>
      <c r="O16789">
        <v>35</v>
      </c>
      <c r="P16789">
        <v>37</v>
      </c>
      <c r="Q16789">
        <v>6</v>
      </c>
      <c r="R16789">
        <v>6</v>
      </c>
      <c r="S16789">
        <v>6</v>
      </c>
      <c r="T16789">
        <v>5</v>
      </c>
      <c r="U16789">
        <v>6</v>
      </c>
      <c r="V16789">
        <f t="shared" si="262"/>
        <v>6</v>
      </c>
      <c r="W16789">
        <v>0</v>
      </c>
      <c r="X16789">
        <v>-2</v>
      </c>
      <c r="Y16789">
        <v>0.95187999999999995</v>
      </c>
    </row>
    <row r="16790" spans="1:25" x14ac:dyDescent="0.3">
      <c r="A16790">
        <v>201912161800</v>
      </c>
      <c r="B16790">
        <v>201912161830</v>
      </c>
      <c r="C16790">
        <v>100</v>
      </c>
      <c r="D16790">
        <v>0.99618499999999999</v>
      </c>
      <c r="E16790" s="2">
        <v>0</v>
      </c>
      <c r="F16790">
        <v>0</v>
      </c>
      <c r="G16790">
        <v>0.74374700000000005</v>
      </c>
      <c r="H16790">
        <v>7.18</v>
      </c>
      <c r="I16790">
        <v>0.74374700000000005</v>
      </c>
      <c r="J16790">
        <v>1.8595699999999999</v>
      </c>
      <c r="K16790">
        <v>-26.545100000000001</v>
      </c>
      <c r="L16790">
        <v>35</v>
      </c>
      <c r="M16790">
        <v>36</v>
      </c>
      <c r="N16790">
        <v>32</v>
      </c>
      <c r="O16790">
        <v>35</v>
      </c>
      <c r="P16790">
        <v>37</v>
      </c>
      <c r="Q16790">
        <v>6</v>
      </c>
      <c r="R16790">
        <v>5</v>
      </c>
      <c r="S16790">
        <v>6</v>
      </c>
      <c r="T16790">
        <v>5</v>
      </c>
      <c r="U16790">
        <v>6</v>
      </c>
      <c r="V16790">
        <f t="shared" si="262"/>
        <v>5.666666666666667</v>
      </c>
      <c r="W16790">
        <v>0</v>
      </c>
      <c r="X16790">
        <v>-2</v>
      </c>
      <c r="Y16790">
        <v>0.93905000000000005</v>
      </c>
    </row>
    <row r="16791" spans="1:25" x14ac:dyDescent="0.3">
      <c r="A16791">
        <v>201912161830</v>
      </c>
      <c r="B16791">
        <v>201912161900</v>
      </c>
      <c r="C16791">
        <v>100</v>
      </c>
      <c r="D16791">
        <v>0.99075100000000005</v>
      </c>
      <c r="E16791" s="3">
        <v>0</v>
      </c>
      <c r="F16791">
        <v>-5</v>
      </c>
      <c r="G16791">
        <v>0.74502299999999999</v>
      </c>
      <c r="H16791">
        <v>7.17</v>
      </c>
      <c r="I16791">
        <v>0.74502299999999999</v>
      </c>
      <c r="J16791">
        <v>1.86853</v>
      </c>
      <c r="K16791">
        <v>-0.31</v>
      </c>
      <c r="L16791">
        <v>35</v>
      </c>
      <c r="M16791">
        <v>36</v>
      </c>
      <c r="N16791">
        <v>32</v>
      </c>
      <c r="O16791">
        <v>35</v>
      </c>
      <c r="P16791">
        <v>37</v>
      </c>
      <c r="Q16791">
        <v>6</v>
      </c>
      <c r="R16791">
        <v>5</v>
      </c>
      <c r="S16791">
        <v>6</v>
      </c>
      <c r="T16791">
        <v>5</v>
      </c>
      <c r="U16791">
        <v>6</v>
      </c>
      <c r="V16791">
        <f t="shared" si="262"/>
        <v>5.666666666666667</v>
      </c>
      <c r="W16791">
        <v>0</v>
      </c>
      <c r="X16791">
        <v>-2</v>
      </c>
      <c r="Y16791">
        <v>0.93813199999999997</v>
      </c>
    </row>
    <row r="16792" spans="1:25" x14ac:dyDescent="0.3">
      <c r="A16792">
        <v>201912161900</v>
      </c>
      <c r="B16792">
        <v>201912161930</v>
      </c>
      <c r="C16792">
        <v>100</v>
      </c>
      <c r="D16792">
        <v>0.98678399999999999</v>
      </c>
      <c r="E16792" s="2">
        <v>0</v>
      </c>
      <c r="F16792">
        <v>-8</v>
      </c>
      <c r="G16792">
        <v>0.74286200000000002</v>
      </c>
      <c r="H16792">
        <v>6.99</v>
      </c>
      <c r="I16792">
        <v>0.74286200000000002</v>
      </c>
      <c r="J16792">
        <v>1.87053</v>
      </c>
      <c r="K16792">
        <v>-8.42</v>
      </c>
      <c r="L16792">
        <v>35</v>
      </c>
      <c r="M16792">
        <v>36</v>
      </c>
      <c r="N16792">
        <v>32</v>
      </c>
      <c r="O16792">
        <v>35</v>
      </c>
      <c r="P16792">
        <v>37</v>
      </c>
      <c r="Q16792">
        <v>6</v>
      </c>
      <c r="R16792">
        <v>5</v>
      </c>
      <c r="S16792">
        <v>5</v>
      </c>
      <c r="T16792">
        <v>5</v>
      </c>
      <c r="U16792">
        <v>6</v>
      </c>
      <c r="V16792">
        <f t="shared" si="262"/>
        <v>5.333333333333333</v>
      </c>
      <c r="W16792">
        <v>0</v>
      </c>
      <c r="X16792">
        <v>-2</v>
      </c>
      <c r="Y16792">
        <v>0.9254</v>
      </c>
    </row>
    <row r="16793" spans="1:25" x14ac:dyDescent="0.3">
      <c r="A16793">
        <v>201912161930</v>
      </c>
      <c r="B16793">
        <v>201912162000</v>
      </c>
      <c r="C16793">
        <v>100</v>
      </c>
      <c r="D16793">
        <v>0.99358400000000002</v>
      </c>
      <c r="E16793" s="3">
        <v>0</v>
      </c>
      <c r="F16793">
        <v>-6</v>
      </c>
      <c r="G16793">
        <v>0.74758000000000002</v>
      </c>
      <c r="H16793">
        <v>7.15</v>
      </c>
      <c r="I16793">
        <v>0.74758000000000002</v>
      </c>
      <c r="J16793">
        <v>1.9075500000000001</v>
      </c>
      <c r="K16793">
        <v>-11.15</v>
      </c>
      <c r="L16793">
        <v>35</v>
      </c>
      <c r="M16793">
        <v>36</v>
      </c>
      <c r="N16793">
        <v>32</v>
      </c>
      <c r="O16793">
        <v>35</v>
      </c>
      <c r="P16793">
        <v>37</v>
      </c>
      <c r="Q16793">
        <v>5</v>
      </c>
      <c r="R16793">
        <v>5</v>
      </c>
      <c r="S16793">
        <v>5</v>
      </c>
      <c r="T16793">
        <v>5</v>
      </c>
      <c r="U16793">
        <v>6</v>
      </c>
      <c r="V16793">
        <f t="shared" si="262"/>
        <v>5</v>
      </c>
      <c r="W16793">
        <v>0</v>
      </c>
      <c r="X16793">
        <v>-2</v>
      </c>
      <c r="Y16793">
        <v>0.93629799999999996</v>
      </c>
    </row>
    <row r="16794" spans="1:25" x14ac:dyDescent="0.3">
      <c r="A16794">
        <v>201912162000</v>
      </c>
      <c r="B16794">
        <v>201912162030</v>
      </c>
      <c r="C16794">
        <v>99</v>
      </c>
      <c r="D16794">
        <v>0.98807</v>
      </c>
      <c r="E16794" s="2">
        <v>0</v>
      </c>
      <c r="F16794">
        <v>-9</v>
      </c>
      <c r="G16794">
        <v>0.74504099999999995</v>
      </c>
      <c r="H16794">
        <v>6.95</v>
      </c>
      <c r="I16794">
        <v>0.74504099999999995</v>
      </c>
      <c r="J16794">
        <v>1.9110100000000001</v>
      </c>
      <c r="K16794">
        <v>-26.490400000000001</v>
      </c>
      <c r="L16794">
        <v>35</v>
      </c>
      <c r="M16794">
        <v>36</v>
      </c>
      <c r="N16794">
        <v>32</v>
      </c>
      <c r="O16794">
        <v>35</v>
      </c>
      <c r="P16794">
        <v>37</v>
      </c>
      <c r="Q16794">
        <v>5</v>
      </c>
      <c r="R16794">
        <v>5</v>
      </c>
      <c r="S16794">
        <v>5</v>
      </c>
      <c r="T16794">
        <v>6</v>
      </c>
      <c r="U16794">
        <v>6</v>
      </c>
      <c r="V16794">
        <f t="shared" si="262"/>
        <v>5</v>
      </c>
      <c r="W16794">
        <v>0</v>
      </c>
      <c r="X16794">
        <v>-2</v>
      </c>
      <c r="Y16794">
        <v>0.92219700000000004</v>
      </c>
    </row>
    <row r="16795" spans="1:25" x14ac:dyDescent="0.3">
      <c r="A16795">
        <v>201912162030</v>
      </c>
      <c r="B16795">
        <v>201912162100</v>
      </c>
      <c r="C16795">
        <v>99</v>
      </c>
      <c r="D16795">
        <v>0.990116</v>
      </c>
      <c r="E16795" s="3">
        <v>0</v>
      </c>
      <c r="F16795">
        <v>-9</v>
      </c>
      <c r="G16795">
        <v>0.75434000000000001</v>
      </c>
      <c r="H16795">
        <v>7.34</v>
      </c>
      <c r="I16795">
        <v>0.75434000000000001</v>
      </c>
      <c r="J16795">
        <v>1.92414</v>
      </c>
      <c r="K16795">
        <v>-26.684000000000001</v>
      </c>
      <c r="L16795">
        <v>35</v>
      </c>
      <c r="M16795">
        <v>36</v>
      </c>
      <c r="N16795">
        <v>32</v>
      </c>
      <c r="O16795">
        <v>35</v>
      </c>
      <c r="P16795">
        <v>37</v>
      </c>
      <c r="Q16795">
        <v>5</v>
      </c>
      <c r="R16795">
        <v>5</v>
      </c>
      <c r="S16795">
        <v>5</v>
      </c>
      <c r="T16795">
        <v>6</v>
      </c>
      <c r="U16795">
        <v>6</v>
      </c>
      <c r="V16795">
        <f t="shared" si="262"/>
        <v>5</v>
      </c>
      <c r="W16795">
        <v>0</v>
      </c>
      <c r="X16795">
        <v>-2</v>
      </c>
      <c r="Y16795">
        <v>0.94913599999999998</v>
      </c>
    </row>
    <row r="16796" spans="1:25" x14ac:dyDescent="0.3">
      <c r="A16796">
        <v>201912162100</v>
      </c>
      <c r="B16796">
        <v>201912162130</v>
      </c>
      <c r="C16796">
        <v>98</v>
      </c>
      <c r="D16796">
        <v>0.97703700000000004</v>
      </c>
      <c r="E16796" s="2">
        <v>0</v>
      </c>
      <c r="F16796">
        <v>-7</v>
      </c>
      <c r="G16796">
        <v>0.75898900000000002</v>
      </c>
      <c r="H16796">
        <v>7.5</v>
      </c>
      <c r="I16796">
        <v>0.75898900000000002</v>
      </c>
      <c r="J16796">
        <v>1.8108</v>
      </c>
      <c r="K16796">
        <v>-28.97</v>
      </c>
      <c r="L16796">
        <v>35</v>
      </c>
      <c r="M16796">
        <v>36</v>
      </c>
      <c r="N16796">
        <v>32</v>
      </c>
      <c r="O16796">
        <v>35</v>
      </c>
      <c r="P16796">
        <v>37</v>
      </c>
      <c r="Q16796">
        <v>5</v>
      </c>
      <c r="R16796">
        <v>5</v>
      </c>
      <c r="S16796">
        <v>5</v>
      </c>
      <c r="T16796">
        <v>5</v>
      </c>
      <c r="U16796">
        <v>6</v>
      </c>
      <c r="V16796">
        <f t="shared" si="262"/>
        <v>5</v>
      </c>
      <c r="W16796">
        <v>0</v>
      </c>
      <c r="X16796">
        <v>-2</v>
      </c>
      <c r="Y16796">
        <v>0.96016400000000002</v>
      </c>
    </row>
    <row r="16797" spans="1:25" x14ac:dyDescent="0.3">
      <c r="A16797">
        <v>201912162130</v>
      </c>
      <c r="B16797">
        <v>201912162200</v>
      </c>
      <c r="C16797">
        <v>97</v>
      </c>
      <c r="D16797">
        <v>0.99531199999999997</v>
      </c>
      <c r="E16797" s="3">
        <v>0</v>
      </c>
      <c r="F16797">
        <v>-6</v>
      </c>
      <c r="G16797">
        <v>0.76538799999999996</v>
      </c>
      <c r="H16797">
        <v>7.75</v>
      </c>
      <c r="I16797">
        <v>0.76538799999999996</v>
      </c>
      <c r="J16797">
        <v>1.7261500000000001</v>
      </c>
      <c r="K16797">
        <v>-26.939399999999999</v>
      </c>
      <c r="L16797">
        <v>35</v>
      </c>
      <c r="M16797">
        <v>36</v>
      </c>
      <c r="N16797">
        <v>32</v>
      </c>
      <c r="O16797">
        <v>35</v>
      </c>
      <c r="P16797">
        <v>37</v>
      </c>
      <c r="Q16797">
        <v>5</v>
      </c>
      <c r="R16797">
        <v>5</v>
      </c>
      <c r="S16797">
        <v>5</v>
      </c>
      <c r="T16797">
        <v>5</v>
      </c>
      <c r="U16797">
        <v>6</v>
      </c>
      <c r="V16797">
        <f t="shared" si="262"/>
        <v>5</v>
      </c>
      <c r="W16797">
        <v>0</v>
      </c>
      <c r="X16797">
        <v>-2</v>
      </c>
      <c r="Y16797">
        <v>0.97764399999999996</v>
      </c>
    </row>
    <row r="16798" spans="1:25" x14ac:dyDescent="0.3">
      <c r="A16798">
        <v>201912162200</v>
      </c>
      <c r="B16798">
        <v>201912162230</v>
      </c>
      <c r="C16798">
        <v>94</v>
      </c>
      <c r="D16798">
        <v>1.0028699999999999</v>
      </c>
      <c r="E16798" s="2">
        <v>0</v>
      </c>
      <c r="F16798">
        <v>-3</v>
      </c>
      <c r="G16798">
        <v>0.774482</v>
      </c>
      <c r="H16798">
        <v>8.14</v>
      </c>
      <c r="I16798">
        <v>0.774482</v>
      </c>
      <c r="J16798">
        <v>1.71139</v>
      </c>
      <c r="K16798">
        <v>-32.630000000000003</v>
      </c>
      <c r="L16798">
        <v>35</v>
      </c>
      <c r="M16798">
        <v>36</v>
      </c>
      <c r="N16798">
        <v>32</v>
      </c>
      <c r="O16798">
        <v>35</v>
      </c>
      <c r="P16798">
        <v>37</v>
      </c>
      <c r="Q16798">
        <v>5</v>
      </c>
      <c r="R16798">
        <v>5</v>
      </c>
      <c r="S16798">
        <v>5</v>
      </c>
      <c r="T16798">
        <v>5</v>
      </c>
      <c r="U16798">
        <v>6</v>
      </c>
      <c r="V16798">
        <f t="shared" si="262"/>
        <v>5</v>
      </c>
      <c r="W16798">
        <v>0</v>
      </c>
      <c r="X16798">
        <v>-2</v>
      </c>
      <c r="Y16798">
        <v>1.0053399999999999</v>
      </c>
    </row>
    <row r="16799" spans="1:25" x14ac:dyDescent="0.3">
      <c r="A16799">
        <v>201912162230</v>
      </c>
      <c r="B16799">
        <v>201912162300</v>
      </c>
      <c r="C16799">
        <v>95</v>
      </c>
      <c r="D16799">
        <v>0.99894400000000005</v>
      </c>
      <c r="E16799" s="3">
        <v>0</v>
      </c>
      <c r="F16799">
        <v>-4</v>
      </c>
      <c r="G16799">
        <v>0.76551999999999998</v>
      </c>
      <c r="H16799">
        <v>7.61</v>
      </c>
      <c r="I16799">
        <v>0.76551999999999998</v>
      </c>
      <c r="J16799">
        <v>1.81515</v>
      </c>
      <c r="K16799">
        <v>-26.838999999999999</v>
      </c>
      <c r="L16799">
        <v>35</v>
      </c>
      <c r="M16799">
        <v>36</v>
      </c>
      <c r="N16799">
        <v>32</v>
      </c>
      <c r="O16799">
        <v>35</v>
      </c>
      <c r="P16799">
        <v>37</v>
      </c>
      <c r="Q16799">
        <v>5</v>
      </c>
      <c r="R16799">
        <v>5</v>
      </c>
      <c r="S16799">
        <v>5</v>
      </c>
      <c r="T16799">
        <v>5</v>
      </c>
      <c r="U16799">
        <v>6</v>
      </c>
      <c r="V16799">
        <f t="shared" si="262"/>
        <v>5</v>
      </c>
      <c r="W16799">
        <v>0</v>
      </c>
      <c r="X16799">
        <v>-2</v>
      </c>
      <c r="Y16799">
        <v>0.96725399999999995</v>
      </c>
    </row>
    <row r="16800" spans="1:25" x14ac:dyDescent="0.3">
      <c r="A16800">
        <v>201912162300</v>
      </c>
      <c r="B16800">
        <v>201912162330</v>
      </c>
      <c r="C16800">
        <v>96</v>
      </c>
      <c r="D16800">
        <v>0.99031100000000005</v>
      </c>
      <c r="E16800" s="2">
        <v>0</v>
      </c>
      <c r="F16800">
        <v>-2</v>
      </c>
      <c r="G16800">
        <v>0.76970499999999997</v>
      </c>
      <c r="H16800">
        <v>7.75</v>
      </c>
      <c r="I16800">
        <v>0.76970499999999997</v>
      </c>
      <c r="J16800">
        <v>1.71679</v>
      </c>
      <c r="K16800">
        <v>-26.991199999999999</v>
      </c>
      <c r="L16800">
        <v>35</v>
      </c>
      <c r="M16800">
        <v>36</v>
      </c>
      <c r="N16800">
        <v>32</v>
      </c>
      <c r="O16800">
        <v>35</v>
      </c>
      <c r="P16800">
        <v>37</v>
      </c>
      <c r="Q16800">
        <v>5</v>
      </c>
      <c r="R16800">
        <v>5</v>
      </c>
      <c r="S16800">
        <v>5</v>
      </c>
      <c r="T16800">
        <v>5</v>
      </c>
      <c r="U16800">
        <v>6</v>
      </c>
      <c r="V16800">
        <f t="shared" si="262"/>
        <v>5</v>
      </c>
      <c r="W16800">
        <v>0</v>
      </c>
      <c r="X16800">
        <v>-1</v>
      </c>
      <c r="Y16800">
        <v>0.97695399999999999</v>
      </c>
    </row>
    <row r="16801" spans="1:25" x14ac:dyDescent="0.3">
      <c r="A16801">
        <v>201912162330</v>
      </c>
      <c r="B16801">
        <v>201912170000</v>
      </c>
      <c r="C16801">
        <v>94</v>
      </c>
      <c r="D16801">
        <v>0.99943400000000004</v>
      </c>
      <c r="E16801" s="3">
        <v>0</v>
      </c>
      <c r="F16801">
        <v>-1</v>
      </c>
      <c r="G16801">
        <v>0.78026300000000004</v>
      </c>
      <c r="H16801">
        <v>8.2200000000000006</v>
      </c>
      <c r="I16801">
        <v>0.78026300000000004</v>
      </c>
      <c r="J16801">
        <v>1.68344</v>
      </c>
      <c r="K16801">
        <v>-28.9025</v>
      </c>
      <c r="L16801">
        <v>35</v>
      </c>
      <c r="M16801">
        <v>36</v>
      </c>
      <c r="N16801">
        <v>31</v>
      </c>
      <c r="O16801">
        <v>35</v>
      </c>
      <c r="P16801">
        <v>37</v>
      </c>
      <c r="Q16801">
        <v>5</v>
      </c>
      <c r="R16801">
        <v>5</v>
      </c>
      <c r="S16801">
        <v>5</v>
      </c>
      <c r="T16801">
        <v>5</v>
      </c>
      <c r="U16801">
        <v>6</v>
      </c>
      <c r="V16801">
        <f t="shared" si="262"/>
        <v>5</v>
      </c>
      <c r="W16801">
        <v>0</v>
      </c>
      <c r="X16801">
        <v>-1</v>
      </c>
      <c r="Y16801">
        <v>1.01041</v>
      </c>
    </row>
    <row r="16802" spans="1:25" x14ac:dyDescent="0.3">
      <c r="A16802">
        <v>201912170000</v>
      </c>
      <c r="B16802">
        <v>201912170030</v>
      </c>
      <c r="C16802">
        <v>91</v>
      </c>
      <c r="D16802">
        <v>1.01244</v>
      </c>
      <c r="E16802" s="2">
        <v>0</v>
      </c>
      <c r="F16802">
        <v>2</v>
      </c>
      <c r="G16802">
        <v>0.78993400000000003</v>
      </c>
      <c r="H16802">
        <v>8.65</v>
      </c>
      <c r="I16802">
        <v>0.78993400000000003</v>
      </c>
      <c r="J16802">
        <v>1.6926300000000001</v>
      </c>
      <c r="K16802">
        <v>-21.57</v>
      </c>
      <c r="L16802">
        <v>35</v>
      </c>
      <c r="M16802">
        <v>36</v>
      </c>
      <c r="N16802">
        <v>31</v>
      </c>
      <c r="O16802">
        <v>35</v>
      </c>
      <c r="P16802">
        <v>37</v>
      </c>
      <c r="Q16802">
        <v>5</v>
      </c>
      <c r="R16802">
        <v>5</v>
      </c>
      <c r="S16802">
        <v>5</v>
      </c>
      <c r="T16802">
        <v>5</v>
      </c>
      <c r="U16802">
        <v>6</v>
      </c>
      <c r="V16802">
        <f t="shared" si="262"/>
        <v>5</v>
      </c>
      <c r="W16802">
        <v>0</v>
      </c>
      <c r="X16802">
        <v>-1</v>
      </c>
      <c r="Y16802">
        <v>1.0414600000000001</v>
      </c>
    </row>
    <row r="16803" spans="1:25" x14ac:dyDescent="0.3">
      <c r="A16803">
        <v>201912170030</v>
      </c>
      <c r="B16803">
        <v>201912170100</v>
      </c>
      <c r="C16803">
        <v>91</v>
      </c>
      <c r="D16803">
        <v>0.53</v>
      </c>
      <c r="E16803" s="3">
        <v>0</v>
      </c>
      <c r="F16803">
        <v>2</v>
      </c>
      <c r="G16803">
        <v>0.79626699999999995</v>
      </c>
      <c r="H16803">
        <v>8.75</v>
      </c>
      <c r="I16803">
        <v>0.79626699999999995</v>
      </c>
      <c r="J16803">
        <v>-1.21</v>
      </c>
      <c r="K16803">
        <v>-18.559999999999999</v>
      </c>
      <c r="L16803">
        <v>35</v>
      </c>
      <c r="M16803">
        <v>36</v>
      </c>
      <c r="N16803">
        <v>31</v>
      </c>
      <c r="O16803">
        <v>35</v>
      </c>
      <c r="P16803">
        <v>37</v>
      </c>
      <c r="Q16803">
        <v>5</v>
      </c>
      <c r="R16803">
        <v>5</v>
      </c>
      <c r="S16803">
        <v>5</v>
      </c>
      <c r="T16803">
        <v>5</v>
      </c>
      <c r="U16803">
        <v>6</v>
      </c>
      <c r="V16803">
        <f t="shared" si="262"/>
        <v>5</v>
      </c>
      <c r="W16803">
        <v>0</v>
      </c>
      <c r="X16803">
        <v>-1</v>
      </c>
      <c r="Y16803">
        <v>1.0485599999999999</v>
      </c>
    </row>
    <row r="16804" spans="1:25" x14ac:dyDescent="0.3">
      <c r="A16804">
        <v>201912170100</v>
      </c>
      <c r="B16804">
        <v>201912170130</v>
      </c>
      <c r="C16804">
        <v>91</v>
      </c>
      <c r="D16804">
        <v>1.39</v>
      </c>
      <c r="E16804" s="2">
        <v>0</v>
      </c>
      <c r="F16804">
        <v>4</v>
      </c>
      <c r="G16804">
        <v>0.79930299999999999</v>
      </c>
      <c r="H16804">
        <v>8.68</v>
      </c>
      <c r="I16804">
        <v>0.79930299999999999</v>
      </c>
      <c r="J16804">
        <v>-0.93</v>
      </c>
      <c r="K16804">
        <v>-27.34</v>
      </c>
      <c r="L16804">
        <v>35</v>
      </c>
      <c r="M16804">
        <v>36</v>
      </c>
      <c r="N16804">
        <v>31</v>
      </c>
      <c r="O16804">
        <v>35</v>
      </c>
      <c r="P16804">
        <v>37</v>
      </c>
      <c r="Q16804">
        <v>6</v>
      </c>
      <c r="R16804">
        <v>5</v>
      </c>
      <c r="S16804">
        <v>5</v>
      </c>
      <c r="T16804">
        <v>5</v>
      </c>
      <c r="U16804">
        <v>6</v>
      </c>
      <c r="V16804">
        <f t="shared" si="262"/>
        <v>5.333333333333333</v>
      </c>
      <c r="W16804">
        <v>0</v>
      </c>
      <c r="X16804">
        <v>-1</v>
      </c>
      <c r="Y16804">
        <v>1.0431699999999999</v>
      </c>
    </row>
    <row r="16805" spans="1:25" x14ac:dyDescent="0.3">
      <c r="A16805">
        <v>201912170130</v>
      </c>
      <c r="B16805">
        <v>201912170200</v>
      </c>
      <c r="C16805">
        <v>91</v>
      </c>
      <c r="D16805">
        <v>0.75</v>
      </c>
      <c r="E16805" s="3">
        <v>0</v>
      </c>
      <c r="F16805">
        <v>4</v>
      </c>
      <c r="G16805">
        <v>0.80230000000000001</v>
      </c>
      <c r="H16805">
        <v>8.61</v>
      </c>
      <c r="I16805">
        <v>0.80230000000000001</v>
      </c>
      <c r="J16805">
        <v>-1.32</v>
      </c>
      <c r="K16805">
        <v>-22.65</v>
      </c>
      <c r="L16805">
        <v>35</v>
      </c>
      <c r="M16805">
        <v>36</v>
      </c>
      <c r="N16805">
        <v>31</v>
      </c>
      <c r="O16805">
        <v>35</v>
      </c>
      <c r="P16805">
        <v>37</v>
      </c>
      <c r="Q16805">
        <v>6</v>
      </c>
      <c r="R16805">
        <v>5</v>
      </c>
      <c r="S16805">
        <v>5</v>
      </c>
      <c r="T16805">
        <v>5</v>
      </c>
      <c r="U16805">
        <v>6</v>
      </c>
      <c r="V16805">
        <f t="shared" si="262"/>
        <v>5.333333333333333</v>
      </c>
      <c r="W16805">
        <v>0</v>
      </c>
      <c r="X16805">
        <v>-1</v>
      </c>
      <c r="Y16805">
        <v>1.0378000000000001</v>
      </c>
    </row>
    <row r="16806" spans="1:25" x14ac:dyDescent="0.3">
      <c r="A16806">
        <v>201912170200</v>
      </c>
      <c r="B16806">
        <v>201912170230</v>
      </c>
      <c r="C16806">
        <v>92</v>
      </c>
      <c r="D16806">
        <v>1.0038</v>
      </c>
      <c r="E16806" s="2">
        <v>0</v>
      </c>
      <c r="F16806">
        <v>6</v>
      </c>
      <c r="G16806">
        <v>0.80403800000000003</v>
      </c>
      <c r="H16806">
        <v>8.48</v>
      </c>
      <c r="I16806">
        <v>0.80403800000000003</v>
      </c>
      <c r="J16806">
        <v>1.6473500000000001</v>
      </c>
      <c r="K16806">
        <v>-26.31</v>
      </c>
      <c r="L16806">
        <v>35</v>
      </c>
      <c r="M16806">
        <v>36</v>
      </c>
      <c r="N16806">
        <v>31</v>
      </c>
      <c r="O16806">
        <v>35</v>
      </c>
      <c r="P16806">
        <v>37</v>
      </c>
      <c r="Q16806">
        <v>6</v>
      </c>
      <c r="R16806">
        <v>6</v>
      </c>
      <c r="S16806">
        <v>6</v>
      </c>
      <c r="T16806">
        <v>6</v>
      </c>
      <c r="U16806">
        <v>6</v>
      </c>
      <c r="V16806">
        <f t="shared" si="262"/>
        <v>6</v>
      </c>
      <c r="W16806">
        <v>0</v>
      </c>
      <c r="X16806">
        <v>-1</v>
      </c>
      <c r="Y16806">
        <v>1.02807</v>
      </c>
    </row>
    <row r="16807" spans="1:25" x14ac:dyDescent="0.3">
      <c r="A16807">
        <v>201912170230</v>
      </c>
      <c r="B16807">
        <v>201912170300</v>
      </c>
      <c r="C16807">
        <v>92</v>
      </c>
      <c r="D16807">
        <v>1.00346</v>
      </c>
      <c r="E16807" s="3">
        <v>0</v>
      </c>
      <c r="F16807">
        <v>4</v>
      </c>
      <c r="G16807">
        <v>0.81105400000000005</v>
      </c>
      <c r="H16807">
        <v>8.61</v>
      </c>
      <c r="I16807">
        <v>0.81105400000000005</v>
      </c>
      <c r="J16807">
        <v>1.6718200000000001</v>
      </c>
      <c r="K16807">
        <v>-29.735199999999999</v>
      </c>
      <c r="L16807">
        <v>35</v>
      </c>
      <c r="M16807">
        <v>36</v>
      </c>
      <c r="N16807">
        <v>31</v>
      </c>
      <c r="O16807">
        <v>35</v>
      </c>
      <c r="P16807">
        <v>37</v>
      </c>
      <c r="Q16807">
        <v>6</v>
      </c>
      <c r="R16807">
        <v>6</v>
      </c>
      <c r="S16807">
        <v>6</v>
      </c>
      <c r="T16807">
        <v>6</v>
      </c>
      <c r="U16807">
        <v>6</v>
      </c>
      <c r="V16807">
        <f t="shared" si="262"/>
        <v>6</v>
      </c>
      <c r="W16807">
        <v>0</v>
      </c>
      <c r="X16807">
        <v>-1</v>
      </c>
      <c r="Y16807">
        <v>1.03731</v>
      </c>
    </row>
    <row r="16808" spans="1:25" x14ac:dyDescent="0.3">
      <c r="A16808">
        <v>201912170300</v>
      </c>
      <c r="B16808">
        <v>201912170330</v>
      </c>
      <c r="C16808">
        <v>84</v>
      </c>
      <c r="D16808">
        <v>1.1139300000000001</v>
      </c>
      <c r="E16808" s="2">
        <v>0</v>
      </c>
      <c r="F16808">
        <v>7</v>
      </c>
      <c r="G16808">
        <v>0.847885</v>
      </c>
      <c r="H16808">
        <v>10.18</v>
      </c>
      <c r="I16808">
        <v>0.847885</v>
      </c>
      <c r="J16808">
        <v>-1.06</v>
      </c>
      <c r="K16808">
        <v>-39.25</v>
      </c>
      <c r="L16808">
        <v>35</v>
      </c>
      <c r="M16808">
        <v>36</v>
      </c>
      <c r="N16808">
        <v>31</v>
      </c>
      <c r="O16808">
        <v>35</v>
      </c>
      <c r="P16808">
        <v>37</v>
      </c>
      <c r="Q16808">
        <v>6</v>
      </c>
      <c r="R16808">
        <v>6</v>
      </c>
      <c r="S16808">
        <v>6</v>
      </c>
      <c r="T16808">
        <v>6</v>
      </c>
      <c r="U16808">
        <v>6</v>
      </c>
      <c r="V16808">
        <f t="shared" si="262"/>
        <v>6</v>
      </c>
      <c r="W16808">
        <v>0</v>
      </c>
      <c r="X16808">
        <v>-1</v>
      </c>
      <c r="Y16808">
        <v>1.1548499999999999</v>
      </c>
    </row>
    <row r="16809" spans="1:25" x14ac:dyDescent="0.3">
      <c r="A16809">
        <v>201912170330</v>
      </c>
      <c r="B16809">
        <v>201912170400</v>
      </c>
      <c r="C16809">
        <v>84</v>
      </c>
      <c r="D16809">
        <v>1.23</v>
      </c>
      <c r="E16809" s="3">
        <v>0</v>
      </c>
      <c r="F16809">
        <v>8</v>
      </c>
      <c r="G16809">
        <v>0.85332300000000005</v>
      </c>
      <c r="H16809">
        <v>10.210000000000001</v>
      </c>
      <c r="I16809">
        <v>0.85332300000000005</v>
      </c>
      <c r="J16809">
        <v>-1.69</v>
      </c>
      <c r="K16809">
        <v>-36.659999999999997</v>
      </c>
      <c r="L16809">
        <v>35</v>
      </c>
      <c r="M16809">
        <v>36</v>
      </c>
      <c r="N16809">
        <v>31</v>
      </c>
      <c r="O16809">
        <v>35</v>
      </c>
      <c r="P16809">
        <v>37</v>
      </c>
      <c r="Q16809">
        <v>6</v>
      </c>
      <c r="R16809">
        <v>6</v>
      </c>
      <c r="S16809">
        <v>6</v>
      </c>
      <c r="T16809">
        <v>6</v>
      </c>
      <c r="U16809">
        <v>6</v>
      </c>
      <c r="V16809">
        <f t="shared" si="262"/>
        <v>6</v>
      </c>
      <c r="W16809">
        <v>0</v>
      </c>
      <c r="X16809">
        <v>-1</v>
      </c>
      <c r="Y16809">
        <v>1.15689</v>
      </c>
    </row>
    <row r="16810" spans="1:25" x14ac:dyDescent="0.3">
      <c r="A16810">
        <v>201912170400</v>
      </c>
      <c r="B16810">
        <v>201912170430</v>
      </c>
      <c r="C16810">
        <v>84</v>
      </c>
      <c r="D16810">
        <v>1.07</v>
      </c>
      <c r="E16810" s="2">
        <v>0</v>
      </c>
      <c r="F16810">
        <v>8</v>
      </c>
      <c r="G16810">
        <v>0.85414299999999999</v>
      </c>
      <c r="H16810">
        <v>10.02</v>
      </c>
      <c r="I16810">
        <v>0.85414299999999999</v>
      </c>
      <c r="J16810">
        <v>-1.17</v>
      </c>
      <c r="K16810">
        <v>-31.645199999999999</v>
      </c>
      <c r="L16810">
        <v>35</v>
      </c>
      <c r="M16810">
        <v>36</v>
      </c>
      <c r="N16810">
        <v>31</v>
      </c>
      <c r="O16810">
        <v>35</v>
      </c>
      <c r="P16810">
        <v>37</v>
      </c>
      <c r="Q16810">
        <v>6</v>
      </c>
      <c r="R16810">
        <v>6</v>
      </c>
      <c r="S16810">
        <v>6</v>
      </c>
      <c r="T16810">
        <v>6</v>
      </c>
      <c r="U16810">
        <v>6</v>
      </c>
      <c r="V16810">
        <f t="shared" si="262"/>
        <v>6</v>
      </c>
      <c r="W16810">
        <v>0</v>
      </c>
      <c r="X16810">
        <v>-1</v>
      </c>
      <c r="Y16810">
        <v>1.1420399999999999</v>
      </c>
    </row>
    <row r="16811" spans="1:25" x14ac:dyDescent="0.3">
      <c r="A16811">
        <v>201912170430</v>
      </c>
      <c r="B16811">
        <v>201912170500</v>
      </c>
      <c r="C16811">
        <v>83</v>
      </c>
      <c r="D16811">
        <v>1.1002700000000001</v>
      </c>
      <c r="E16811" s="3">
        <v>0</v>
      </c>
      <c r="F16811">
        <v>9</v>
      </c>
      <c r="G16811">
        <v>0.86019599999999996</v>
      </c>
      <c r="H16811">
        <v>10.08</v>
      </c>
      <c r="I16811">
        <v>0.86019599999999996</v>
      </c>
      <c r="J16811">
        <v>1.1146799999999999</v>
      </c>
      <c r="K16811">
        <v>-41.35</v>
      </c>
      <c r="L16811">
        <v>35</v>
      </c>
      <c r="M16811">
        <v>36</v>
      </c>
      <c r="N16811">
        <v>31</v>
      </c>
      <c r="O16811">
        <v>35</v>
      </c>
      <c r="P16811">
        <v>37</v>
      </c>
      <c r="Q16811">
        <v>6</v>
      </c>
      <c r="R16811">
        <v>6</v>
      </c>
      <c r="S16811">
        <v>6</v>
      </c>
      <c r="T16811">
        <v>6</v>
      </c>
      <c r="U16811">
        <v>6</v>
      </c>
      <c r="V16811">
        <f t="shared" si="262"/>
        <v>6</v>
      </c>
      <c r="W16811">
        <v>0</v>
      </c>
      <c r="X16811">
        <v>-2</v>
      </c>
      <c r="Y16811">
        <v>1.14636</v>
      </c>
    </row>
    <row r="16812" spans="1:25" x14ac:dyDescent="0.3">
      <c r="A16812">
        <v>201912170500</v>
      </c>
      <c r="B16812">
        <v>201912170530</v>
      </c>
      <c r="C16812">
        <v>84</v>
      </c>
      <c r="D16812">
        <v>1.0805899999999999</v>
      </c>
      <c r="E16812" s="2">
        <v>0</v>
      </c>
      <c r="F16812">
        <v>-2</v>
      </c>
      <c r="G16812">
        <v>0.861734</v>
      </c>
      <c r="H16812">
        <v>9.93</v>
      </c>
      <c r="I16812">
        <v>0.861734</v>
      </c>
      <c r="J16812">
        <v>-0.77</v>
      </c>
      <c r="K16812">
        <v>-7.19</v>
      </c>
      <c r="L16812">
        <v>35</v>
      </c>
      <c r="M16812">
        <v>36</v>
      </c>
      <c r="N16812">
        <v>31</v>
      </c>
      <c r="O16812">
        <v>35</v>
      </c>
      <c r="P16812">
        <v>37</v>
      </c>
      <c r="Q16812">
        <v>6</v>
      </c>
      <c r="R16812">
        <v>6</v>
      </c>
      <c r="S16812">
        <v>6</v>
      </c>
      <c r="T16812">
        <v>6</v>
      </c>
      <c r="U16812">
        <v>6</v>
      </c>
      <c r="V16812">
        <f t="shared" si="262"/>
        <v>6</v>
      </c>
      <c r="W16812">
        <v>0</v>
      </c>
      <c r="X16812">
        <v>-1</v>
      </c>
      <c r="Y16812">
        <v>1.13463</v>
      </c>
    </row>
    <row r="16813" spans="1:25" x14ac:dyDescent="0.3">
      <c r="A16813">
        <v>201912170530</v>
      </c>
      <c r="B16813">
        <v>201912170600</v>
      </c>
      <c r="C16813">
        <v>82</v>
      </c>
      <c r="D16813">
        <v>1.1231199999999999</v>
      </c>
      <c r="E16813" s="3">
        <v>0</v>
      </c>
      <c r="F16813">
        <v>-1</v>
      </c>
      <c r="G16813">
        <v>0.87305699999999997</v>
      </c>
      <c r="H16813">
        <v>10.23</v>
      </c>
      <c r="I16813">
        <v>0.87305699999999997</v>
      </c>
      <c r="J16813">
        <v>-1.91</v>
      </c>
      <c r="K16813">
        <v>-10.44</v>
      </c>
      <c r="L16813">
        <v>35</v>
      </c>
      <c r="M16813">
        <v>36</v>
      </c>
      <c r="N16813">
        <v>31</v>
      </c>
      <c r="O16813">
        <v>35</v>
      </c>
      <c r="P16813">
        <v>37</v>
      </c>
      <c r="Q16813">
        <v>6</v>
      </c>
      <c r="R16813">
        <v>6</v>
      </c>
      <c r="S16813">
        <v>6</v>
      </c>
      <c r="T16813">
        <v>6</v>
      </c>
      <c r="U16813">
        <v>6</v>
      </c>
      <c r="V16813">
        <f t="shared" si="262"/>
        <v>6</v>
      </c>
      <c r="W16813">
        <v>0</v>
      </c>
      <c r="X16813">
        <v>-1</v>
      </c>
      <c r="Y16813">
        <v>1.15734</v>
      </c>
    </row>
    <row r="16814" spans="1:25" x14ac:dyDescent="0.3">
      <c r="A16814">
        <v>201912170600</v>
      </c>
      <c r="B16814">
        <v>201912170630</v>
      </c>
      <c r="C16814">
        <v>76</v>
      </c>
      <c r="D16814">
        <v>1.18767</v>
      </c>
      <c r="E16814" s="2">
        <v>0</v>
      </c>
      <c r="F16814">
        <v>6</v>
      </c>
      <c r="G16814">
        <v>0.90017499999999995</v>
      </c>
      <c r="H16814">
        <v>11.24</v>
      </c>
      <c r="I16814">
        <v>0.90017499999999995</v>
      </c>
      <c r="J16814">
        <v>-0.45</v>
      </c>
      <c r="K16814">
        <v>-17.82</v>
      </c>
      <c r="L16814">
        <v>35</v>
      </c>
      <c r="M16814">
        <v>36</v>
      </c>
      <c r="N16814">
        <v>31</v>
      </c>
      <c r="O16814">
        <v>35</v>
      </c>
      <c r="P16814">
        <v>37</v>
      </c>
      <c r="Q16814">
        <v>6</v>
      </c>
      <c r="R16814">
        <v>6</v>
      </c>
      <c r="S16814">
        <v>6</v>
      </c>
      <c r="T16814">
        <v>6</v>
      </c>
      <c r="U16814">
        <v>6</v>
      </c>
      <c r="V16814">
        <f t="shared" si="262"/>
        <v>6</v>
      </c>
      <c r="W16814">
        <v>0</v>
      </c>
      <c r="X16814">
        <v>-2</v>
      </c>
      <c r="Y16814">
        <v>1.23597</v>
      </c>
    </row>
    <row r="16815" spans="1:25" x14ac:dyDescent="0.3">
      <c r="A16815">
        <v>201912170630</v>
      </c>
      <c r="B16815">
        <v>201912170700</v>
      </c>
      <c r="C16815">
        <v>76</v>
      </c>
      <c r="D16815">
        <v>1.15656</v>
      </c>
      <c r="E16815" s="3">
        <v>0</v>
      </c>
      <c r="F16815">
        <v>3</v>
      </c>
      <c r="G16815">
        <v>0.902841</v>
      </c>
      <c r="H16815">
        <v>11.13</v>
      </c>
      <c r="I16815">
        <v>0.902841</v>
      </c>
      <c r="J16815">
        <v>0.84514299999999998</v>
      </c>
      <c r="K16815">
        <v>-33.651800000000001</v>
      </c>
      <c r="L16815">
        <v>35</v>
      </c>
      <c r="M16815">
        <v>36</v>
      </c>
      <c r="N16815">
        <v>31</v>
      </c>
      <c r="O16815">
        <v>35</v>
      </c>
      <c r="P16815">
        <v>37</v>
      </c>
      <c r="Q16815">
        <v>6</v>
      </c>
      <c r="R16815">
        <v>6</v>
      </c>
      <c r="S16815">
        <v>6</v>
      </c>
      <c r="T16815">
        <v>6</v>
      </c>
      <c r="U16815">
        <v>6</v>
      </c>
      <c r="V16815">
        <f t="shared" si="262"/>
        <v>6</v>
      </c>
      <c r="W16815">
        <v>0</v>
      </c>
      <c r="X16815">
        <v>-2</v>
      </c>
      <c r="Y16815">
        <v>1.2269699999999999</v>
      </c>
    </row>
    <row r="16816" spans="1:25" x14ac:dyDescent="0.3">
      <c r="A16816">
        <v>201912170700</v>
      </c>
      <c r="B16816">
        <v>201912170730</v>
      </c>
      <c r="C16816">
        <v>75</v>
      </c>
      <c r="D16816">
        <v>1.18767</v>
      </c>
      <c r="E16816" s="2">
        <v>0</v>
      </c>
      <c r="F16816">
        <v>6</v>
      </c>
      <c r="G16816">
        <v>0.91040399999999999</v>
      </c>
      <c r="H16816">
        <v>11.24</v>
      </c>
      <c r="I16816">
        <v>0.91040399999999999</v>
      </c>
      <c r="J16816">
        <v>-2.42</v>
      </c>
      <c r="K16816">
        <v>-45.05</v>
      </c>
      <c r="L16816">
        <v>35</v>
      </c>
      <c r="M16816">
        <v>36</v>
      </c>
      <c r="N16816">
        <v>31</v>
      </c>
      <c r="O16816">
        <v>35</v>
      </c>
      <c r="P16816">
        <v>37</v>
      </c>
      <c r="Q16816">
        <v>6</v>
      </c>
      <c r="R16816">
        <v>6</v>
      </c>
      <c r="S16816">
        <v>6</v>
      </c>
      <c r="T16816">
        <v>6</v>
      </c>
      <c r="U16816">
        <v>6</v>
      </c>
      <c r="V16816">
        <f t="shared" si="262"/>
        <v>6</v>
      </c>
      <c r="W16816">
        <v>0</v>
      </c>
      <c r="X16816">
        <v>-2</v>
      </c>
      <c r="Y16816">
        <v>1.23539</v>
      </c>
    </row>
    <row r="16817" spans="1:25" x14ac:dyDescent="0.3">
      <c r="A16817">
        <v>201912170730</v>
      </c>
      <c r="B16817">
        <v>201912170800</v>
      </c>
      <c r="C16817">
        <v>73</v>
      </c>
      <c r="D16817">
        <v>1.33</v>
      </c>
      <c r="E16817" s="3">
        <v>0</v>
      </c>
      <c r="F16817">
        <v>4</v>
      </c>
      <c r="G16817">
        <v>0.92576400000000003</v>
      </c>
      <c r="H16817">
        <v>11.69</v>
      </c>
      <c r="I16817">
        <v>0.92576400000000003</v>
      </c>
      <c r="J16817">
        <v>-1.27</v>
      </c>
      <c r="K16817">
        <v>-53.77</v>
      </c>
      <c r="L16817">
        <v>35</v>
      </c>
      <c r="M16817">
        <v>36</v>
      </c>
      <c r="N16817">
        <v>31</v>
      </c>
      <c r="O16817">
        <v>35</v>
      </c>
      <c r="P16817">
        <v>37</v>
      </c>
      <c r="Q16817">
        <v>6</v>
      </c>
      <c r="R16817">
        <v>6</v>
      </c>
      <c r="S16817">
        <v>6</v>
      </c>
      <c r="T16817">
        <v>6</v>
      </c>
      <c r="U16817">
        <v>6</v>
      </c>
      <c r="V16817">
        <f t="shared" si="262"/>
        <v>6</v>
      </c>
      <c r="W16817">
        <v>0</v>
      </c>
      <c r="X16817">
        <v>-2</v>
      </c>
      <c r="Y16817">
        <v>1.2709900000000001</v>
      </c>
    </row>
    <row r="16818" spans="1:25" x14ac:dyDescent="0.3">
      <c r="A16818">
        <v>201912170800</v>
      </c>
      <c r="B16818">
        <v>201912170830</v>
      </c>
      <c r="C16818">
        <v>71</v>
      </c>
      <c r="D16818">
        <v>1.6</v>
      </c>
      <c r="E16818" s="2">
        <v>0</v>
      </c>
      <c r="F16818">
        <v>3</v>
      </c>
      <c r="G16818">
        <v>0.93789999999999996</v>
      </c>
      <c r="H16818">
        <v>11.99</v>
      </c>
      <c r="I16818">
        <v>0.93789999999999996</v>
      </c>
      <c r="J16818">
        <v>-0.8</v>
      </c>
      <c r="K16818">
        <v>-70.849999999999994</v>
      </c>
      <c r="L16818">
        <v>35</v>
      </c>
      <c r="M16818">
        <v>36</v>
      </c>
      <c r="N16818">
        <v>31</v>
      </c>
      <c r="O16818">
        <v>35</v>
      </c>
      <c r="P16818">
        <v>37</v>
      </c>
      <c r="Q16818">
        <v>6</v>
      </c>
      <c r="R16818">
        <v>6</v>
      </c>
      <c r="S16818">
        <v>6</v>
      </c>
      <c r="T16818">
        <v>6</v>
      </c>
      <c r="U16818">
        <v>6</v>
      </c>
      <c r="V16818">
        <f t="shared" si="262"/>
        <v>6</v>
      </c>
      <c r="W16818">
        <v>0</v>
      </c>
      <c r="X16818">
        <v>-1</v>
      </c>
      <c r="Y16818">
        <v>1.29488</v>
      </c>
    </row>
    <row r="16819" spans="1:25" x14ac:dyDescent="0.3">
      <c r="A16819">
        <v>201912170830</v>
      </c>
      <c r="B16819">
        <v>201912170900</v>
      </c>
      <c r="C16819">
        <v>71</v>
      </c>
      <c r="D16819">
        <v>1.1027</v>
      </c>
      <c r="E16819" s="3">
        <v>0.107019</v>
      </c>
      <c r="F16819">
        <v>9</v>
      </c>
      <c r="G16819">
        <v>0.94369199999999998</v>
      </c>
      <c r="H16819">
        <v>12.01</v>
      </c>
      <c r="I16819">
        <v>0.94369199999999998</v>
      </c>
      <c r="J16819">
        <v>-0.5</v>
      </c>
      <c r="K16819">
        <v>-58.95</v>
      </c>
      <c r="L16819">
        <v>35</v>
      </c>
      <c r="M16819">
        <v>36</v>
      </c>
      <c r="N16819">
        <v>31</v>
      </c>
      <c r="O16819">
        <v>35</v>
      </c>
      <c r="P16819">
        <v>37</v>
      </c>
      <c r="Q16819">
        <v>6</v>
      </c>
      <c r="R16819">
        <v>6</v>
      </c>
      <c r="S16819">
        <v>6</v>
      </c>
      <c r="T16819">
        <v>6</v>
      </c>
      <c r="U16819">
        <v>6</v>
      </c>
      <c r="V16819">
        <f t="shared" si="262"/>
        <v>6</v>
      </c>
      <c r="W16819">
        <v>0</v>
      </c>
      <c r="X16819">
        <v>11</v>
      </c>
      <c r="Y16819">
        <v>1.29619</v>
      </c>
    </row>
    <row r="16820" spans="1:25" x14ac:dyDescent="0.3">
      <c r="A16820">
        <v>201912170900</v>
      </c>
      <c r="B16820">
        <v>201912170930</v>
      </c>
      <c r="C16820">
        <v>70</v>
      </c>
      <c r="D16820">
        <v>0.217222</v>
      </c>
      <c r="E16820" s="2">
        <v>0.50158400000000003</v>
      </c>
      <c r="F16820">
        <v>12</v>
      </c>
      <c r="G16820">
        <v>0.95653900000000003</v>
      </c>
      <c r="H16820">
        <v>12.33</v>
      </c>
      <c r="I16820">
        <v>0.95653900000000003</v>
      </c>
      <c r="J16820">
        <v>2.82</v>
      </c>
      <c r="K16820">
        <v>-53.73</v>
      </c>
      <c r="L16820">
        <v>35</v>
      </c>
      <c r="M16820">
        <v>36</v>
      </c>
      <c r="N16820">
        <v>31</v>
      </c>
      <c r="O16820">
        <v>35</v>
      </c>
      <c r="P16820">
        <v>37</v>
      </c>
      <c r="Q16820">
        <v>6</v>
      </c>
      <c r="R16820">
        <v>6</v>
      </c>
      <c r="S16820">
        <v>6</v>
      </c>
      <c r="T16820">
        <v>6</v>
      </c>
      <c r="U16820">
        <v>6</v>
      </c>
      <c r="V16820">
        <f t="shared" si="262"/>
        <v>6</v>
      </c>
      <c r="W16820">
        <v>0</v>
      </c>
      <c r="X16820">
        <v>51</v>
      </c>
      <c r="Y16820">
        <v>1.3219000000000001</v>
      </c>
    </row>
    <row r="16821" spans="1:25" x14ac:dyDescent="0.3">
      <c r="A16821">
        <v>201912170930</v>
      </c>
      <c r="B16821">
        <v>201912171000</v>
      </c>
      <c r="C16821">
        <v>67</v>
      </c>
      <c r="D16821">
        <v>1.94</v>
      </c>
      <c r="E16821" s="3">
        <v>1.11107</v>
      </c>
      <c r="F16821">
        <v>15</v>
      </c>
      <c r="G16821">
        <v>0.986066</v>
      </c>
      <c r="H16821">
        <v>13.35</v>
      </c>
      <c r="I16821">
        <v>0.986066</v>
      </c>
      <c r="J16821">
        <v>10.41</v>
      </c>
      <c r="K16821">
        <v>-62.62</v>
      </c>
      <c r="L16821">
        <v>35</v>
      </c>
      <c r="M16821">
        <v>36</v>
      </c>
      <c r="N16821">
        <v>31</v>
      </c>
      <c r="O16821">
        <v>34</v>
      </c>
      <c r="P16821">
        <v>37</v>
      </c>
      <c r="Q16821">
        <v>8</v>
      </c>
      <c r="R16821">
        <v>6</v>
      </c>
      <c r="S16821">
        <v>6</v>
      </c>
      <c r="T16821">
        <v>6</v>
      </c>
      <c r="U16821">
        <v>6</v>
      </c>
      <c r="V16821">
        <f t="shared" si="262"/>
        <v>6.666666666666667</v>
      </c>
      <c r="W16821">
        <v>0</v>
      </c>
      <c r="X16821">
        <v>115</v>
      </c>
      <c r="Y16821">
        <v>1.40605</v>
      </c>
    </row>
    <row r="16822" spans="1:25" x14ac:dyDescent="0.3">
      <c r="A16822">
        <v>201912171000</v>
      </c>
      <c r="B16822">
        <v>201912171030</v>
      </c>
      <c r="C16822">
        <v>64</v>
      </c>
      <c r="D16822">
        <v>0.79</v>
      </c>
      <c r="E16822" s="2">
        <v>0.99410799999999999</v>
      </c>
      <c r="F16822">
        <v>28</v>
      </c>
      <c r="G16822">
        <v>1.0178499999999999</v>
      </c>
      <c r="H16822">
        <v>14.45</v>
      </c>
      <c r="I16822">
        <v>1.0178499999999999</v>
      </c>
      <c r="J16822">
        <v>18.29</v>
      </c>
      <c r="K16822">
        <v>-56.91</v>
      </c>
      <c r="L16822">
        <v>34</v>
      </c>
      <c r="M16822">
        <v>36</v>
      </c>
      <c r="N16822">
        <v>31</v>
      </c>
      <c r="O16822">
        <v>34</v>
      </c>
      <c r="P16822">
        <v>37</v>
      </c>
      <c r="Q16822">
        <v>8</v>
      </c>
      <c r="R16822">
        <v>7</v>
      </c>
      <c r="S16822">
        <v>6</v>
      </c>
      <c r="T16822">
        <v>6</v>
      </c>
      <c r="U16822">
        <v>6</v>
      </c>
      <c r="V16822">
        <f t="shared" si="262"/>
        <v>7</v>
      </c>
      <c r="W16822">
        <v>0</v>
      </c>
      <c r="X16822">
        <v>102</v>
      </c>
      <c r="Y16822">
        <v>1.4993099999999999</v>
      </c>
    </row>
    <row r="16823" spans="1:25" x14ac:dyDescent="0.3">
      <c r="A16823">
        <v>201912171030</v>
      </c>
      <c r="B16823">
        <v>201912171100</v>
      </c>
      <c r="C16823">
        <v>60</v>
      </c>
      <c r="D16823">
        <v>0.875</v>
      </c>
      <c r="E16823" s="3">
        <v>0.87242699999999995</v>
      </c>
      <c r="F16823">
        <v>29</v>
      </c>
      <c r="G16823">
        <v>1.0403100000000001</v>
      </c>
      <c r="H16823">
        <v>15.14</v>
      </c>
      <c r="I16823">
        <v>1.0403100000000001</v>
      </c>
      <c r="J16823">
        <v>25.23</v>
      </c>
      <c r="K16823">
        <v>-69.78</v>
      </c>
      <c r="L16823">
        <v>34</v>
      </c>
      <c r="M16823">
        <v>36</v>
      </c>
      <c r="N16823">
        <v>31</v>
      </c>
      <c r="O16823">
        <v>34</v>
      </c>
      <c r="P16823">
        <v>37</v>
      </c>
      <c r="Q16823">
        <v>8</v>
      </c>
      <c r="R16823">
        <v>7</v>
      </c>
      <c r="S16823">
        <v>6</v>
      </c>
      <c r="T16823">
        <v>6</v>
      </c>
      <c r="U16823">
        <v>6</v>
      </c>
      <c r="V16823">
        <f t="shared" si="262"/>
        <v>7</v>
      </c>
      <c r="W16823">
        <v>0</v>
      </c>
      <c r="X16823">
        <v>89</v>
      </c>
      <c r="Y16823">
        <v>1.5589599999999999</v>
      </c>
    </row>
    <row r="16824" spans="1:25" x14ac:dyDescent="0.3">
      <c r="A16824">
        <v>201912171100</v>
      </c>
      <c r="B16824">
        <v>201912171130</v>
      </c>
      <c r="C16824">
        <v>59</v>
      </c>
      <c r="D16824">
        <v>-0.32</v>
      </c>
      <c r="E16824" s="2">
        <v>1.56812</v>
      </c>
      <c r="F16824">
        <v>30</v>
      </c>
      <c r="G16824">
        <v>1.0583</v>
      </c>
      <c r="H16824">
        <v>15.63</v>
      </c>
      <c r="I16824">
        <v>1.0583</v>
      </c>
      <c r="J16824">
        <v>43.45</v>
      </c>
      <c r="K16824">
        <v>-48.46</v>
      </c>
      <c r="L16824">
        <v>34</v>
      </c>
      <c r="M16824">
        <v>36</v>
      </c>
      <c r="N16824">
        <v>31</v>
      </c>
      <c r="O16824">
        <v>34</v>
      </c>
      <c r="P16824">
        <v>37</v>
      </c>
      <c r="Q16824">
        <v>8</v>
      </c>
      <c r="R16824">
        <v>7</v>
      </c>
      <c r="S16824">
        <v>7</v>
      </c>
      <c r="T16824">
        <v>6</v>
      </c>
      <c r="U16824">
        <v>6</v>
      </c>
      <c r="V16824">
        <f t="shared" si="262"/>
        <v>7.333333333333333</v>
      </c>
      <c r="W16824">
        <v>0</v>
      </c>
      <c r="X16824">
        <v>162</v>
      </c>
      <c r="Y16824">
        <v>1.60179</v>
      </c>
    </row>
    <row r="16825" spans="1:25" x14ac:dyDescent="0.3">
      <c r="A16825">
        <v>201912171130</v>
      </c>
      <c r="B16825">
        <v>201912171200</v>
      </c>
      <c r="C16825">
        <v>58</v>
      </c>
      <c r="D16825">
        <v>-0.88500000000000001</v>
      </c>
      <c r="E16825" s="3">
        <v>1.6652199999999999</v>
      </c>
      <c r="F16825">
        <v>38</v>
      </c>
      <c r="G16825">
        <v>1.0743400000000001</v>
      </c>
      <c r="H16825">
        <v>16.03</v>
      </c>
      <c r="I16825">
        <v>1.0743400000000001</v>
      </c>
      <c r="J16825">
        <v>58.64</v>
      </c>
      <c r="K16825">
        <v>-52.74</v>
      </c>
      <c r="L16825">
        <v>34</v>
      </c>
      <c r="M16825">
        <v>36</v>
      </c>
      <c r="N16825">
        <v>31</v>
      </c>
      <c r="O16825">
        <v>34</v>
      </c>
      <c r="P16825">
        <v>37</v>
      </c>
      <c r="Q16825">
        <v>8</v>
      </c>
      <c r="R16825">
        <v>8</v>
      </c>
      <c r="S16825">
        <v>7</v>
      </c>
      <c r="T16825">
        <v>6</v>
      </c>
      <c r="U16825">
        <v>6</v>
      </c>
      <c r="V16825">
        <f t="shared" si="262"/>
        <v>7.666666666666667</v>
      </c>
      <c r="W16825">
        <v>0</v>
      </c>
      <c r="X16825">
        <v>172</v>
      </c>
      <c r="Y16825">
        <v>1.63703</v>
      </c>
    </row>
    <row r="16826" spans="1:25" x14ac:dyDescent="0.3">
      <c r="A16826">
        <v>201912171200</v>
      </c>
      <c r="B16826">
        <v>201912171230</v>
      </c>
      <c r="C16826">
        <v>56</v>
      </c>
      <c r="D16826">
        <v>-0.73</v>
      </c>
      <c r="E16826" s="2">
        <v>1.8590199999999999</v>
      </c>
      <c r="F16826">
        <v>13</v>
      </c>
      <c r="G16826">
        <v>1.09399</v>
      </c>
      <c r="H16826">
        <v>16.57</v>
      </c>
      <c r="I16826">
        <v>1.09399</v>
      </c>
      <c r="J16826">
        <v>63.19</v>
      </c>
      <c r="K16826">
        <v>-50.2</v>
      </c>
      <c r="L16826">
        <v>34</v>
      </c>
      <c r="M16826">
        <v>36</v>
      </c>
      <c r="N16826">
        <v>31</v>
      </c>
      <c r="O16826">
        <v>34</v>
      </c>
      <c r="P16826">
        <v>37</v>
      </c>
      <c r="Q16826">
        <v>6</v>
      </c>
      <c r="R16826">
        <v>8</v>
      </c>
      <c r="S16826">
        <v>7</v>
      </c>
      <c r="T16826">
        <v>6</v>
      </c>
      <c r="U16826">
        <v>6</v>
      </c>
      <c r="V16826">
        <f t="shared" si="262"/>
        <v>7</v>
      </c>
      <c r="W16826">
        <v>0</v>
      </c>
      <c r="X16826">
        <v>192</v>
      </c>
      <c r="Y16826">
        <v>1.6852199999999999</v>
      </c>
    </row>
    <row r="16827" spans="1:25" x14ac:dyDescent="0.3">
      <c r="A16827">
        <v>201912171230</v>
      </c>
      <c r="B16827">
        <v>201912171300</v>
      </c>
      <c r="C16827">
        <v>57</v>
      </c>
      <c r="D16827">
        <v>-0.32</v>
      </c>
      <c r="E16827" s="3">
        <v>1.83724</v>
      </c>
      <c r="F16827">
        <v>13</v>
      </c>
      <c r="G16827">
        <v>1.0994200000000001</v>
      </c>
      <c r="H16827">
        <v>16.52</v>
      </c>
      <c r="I16827">
        <v>1.0994200000000001</v>
      </c>
      <c r="J16827">
        <v>66.14</v>
      </c>
      <c r="K16827">
        <v>-43.93</v>
      </c>
      <c r="L16827">
        <v>34</v>
      </c>
      <c r="M16827">
        <v>36</v>
      </c>
      <c r="N16827">
        <v>31</v>
      </c>
      <c r="O16827">
        <v>34</v>
      </c>
      <c r="P16827">
        <v>37</v>
      </c>
      <c r="Q16827">
        <v>6</v>
      </c>
      <c r="R16827">
        <v>8</v>
      </c>
      <c r="S16827">
        <v>7</v>
      </c>
      <c r="T16827">
        <v>6</v>
      </c>
      <c r="U16827">
        <v>6</v>
      </c>
      <c r="V16827">
        <f t="shared" si="262"/>
        <v>7</v>
      </c>
      <c r="W16827">
        <v>0</v>
      </c>
      <c r="X16827">
        <v>189</v>
      </c>
      <c r="Y16827">
        <v>1.6802999999999999</v>
      </c>
    </row>
    <row r="16828" spans="1:25" x14ac:dyDescent="0.3">
      <c r="A16828">
        <v>201912171300</v>
      </c>
      <c r="B16828">
        <v>201912171330</v>
      </c>
      <c r="C16828">
        <v>60</v>
      </c>
      <c r="D16828">
        <v>-0.59</v>
      </c>
      <c r="E16828" s="2">
        <v>1.86073</v>
      </c>
      <c r="F16828">
        <v>38</v>
      </c>
      <c r="G16828">
        <v>1.09907</v>
      </c>
      <c r="H16828">
        <v>16.239999999999998</v>
      </c>
      <c r="I16828">
        <v>1.09907</v>
      </c>
      <c r="J16828">
        <v>24.27</v>
      </c>
      <c r="K16828">
        <v>-23.21</v>
      </c>
      <c r="L16828">
        <v>34</v>
      </c>
      <c r="M16828">
        <v>36</v>
      </c>
      <c r="N16828">
        <v>31</v>
      </c>
      <c r="O16828">
        <v>34</v>
      </c>
      <c r="P16828">
        <v>37</v>
      </c>
      <c r="Q16828">
        <v>8</v>
      </c>
      <c r="R16828">
        <v>9</v>
      </c>
      <c r="S16828">
        <v>8</v>
      </c>
      <c r="T16828">
        <v>6</v>
      </c>
      <c r="U16828">
        <v>6</v>
      </c>
      <c r="V16828">
        <f t="shared" si="262"/>
        <v>8.3333333333333339</v>
      </c>
      <c r="W16828">
        <v>0</v>
      </c>
      <c r="X16828">
        <v>191</v>
      </c>
      <c r="Y16828">
        <v>1.6546799999999999</v>
      </c>
    </row>
    <row r="16829" spans="1:25" x14ac:dyDescent="0.3">
      <c r="A16829">
        <v>201912171330</v>
      </c>
      <c r="B16829">
        <v>201912171400</v>
      </c>
      <c r="C16829">
        <v>59</v>
      </c>
      <c r="D16829">
        <v>-0.49</v>
      </c>
      <c r="E16829" s="3">
        <v>1.66127</v>
      </c>
      <c r="F16829">
        <v>10</v>
      </c>
      <c r="G16829">
        <v>1.11798</v>
      </c>
      <c r="H16829">
        <v>16.73</v>
      </c>
      <c r="I16829">
        <v>1.11798</v>
      </c>
      <c r="J16829">
        <v>27.62</v>
      </c>
      <c r="K16829">
        <v>-15.67</v>
      </c>
      <c r="L16829">
        <v>34</v>
      </c>
      <c r="M16829">
        <v>36</v>
      </c>
      <c r="N16829">
        <v>31</v>
      </c>
      <c r="O16829">
        <v>34</v>
      </c>
      <c r="P16829">
        <v>37</v>
      </c>
      <c r="Q16829">
        <v>6</v>
      </c>
      <c r="R16829">
        <v>9</v>
      </c>
      <c r="S16829">
        <v>8</v>
      </c>
      <c r="T16829">
        <v>6</v>
      </c>
      <c r="U16829">
        <v>6</v>
      </c>
      <c r="V16829">
        <f t="shared" si="262"/>
        <v>7.666666666666667</v>
      </c>
      <c r="W16829">
        <v>0</v>
      </c>
      <c r="X16829">
        <v>170</v>
      </c>
      <c r="Y16829">
        <v>1.69852</v>
      </c>
    </row>
    <row r="16830" spans="1:25" x14ac:dyDescent="0.3">
      <c r="A16830">
        <v>201912171400</v>
      </c>
      <c r="B16830">
        <v>201912171430</v>
      </c>
      <c r="C16830">
        <v>58</v>
      </c>
      <c r="D16830">
        <v>-0.49</v>
      </c>
      <c r="E16830" s="2">
        <v>1.4816400000000001</v>
      </c>
      <c r="F16830">
        <v>10</v>
      </c>
      <c r="G16830">
        <v>1.1320399999999999</v>
      </c>
      <c r="H16830">
        <v>17.02</v>
      </c>
      <c r="I16830">
        <v>1.1320399999999999</v>
      </c>
      <c r="J16830">
        <v>28.43</v>
      </c>
      <c r="K16830">
        <v>-41.695700000000002</v>
      </c>
      <c r="L16830">
        <v>34</v>
      </c>
      <c r="M16830">
        <v>36</v>
      </c>
      <c r="N16830">
        <v>31</v>
      </c>
      <c r="O16830">
        <v>34</v>
      </c>
      <c r="P16830">
        <v>37</v>
      </c>
      <c r="Q16830">
        <v>6</v>
      </c>
      <c r="R16830">
        <v>9</v>
      </c>
      <c r="S16830">
        <v>8</v>
      </c>
      <c r="T16830">
        <v>6</v>
      </c>
      <c r="U16830">
        <v>6</v>
      </c>
      <c r="V16830">
        <f t="shared" si="262"/>
        <v>7.666666666666667</v>
      </c>
      <c r="W16830">
        <v>0</v>
      </c>
      <c r="X16830">
        <v>150</v>
      </c>
      <c r="Y16830">
        <v>1.72451</v>
      </c>
    </row>
    <row r="16831" spans="1:25" x14ac:dyDescent="0.3">
      <c r="A16831">
        <v>201912171430</v>
      </c>
      <c r="B16831">
        <v>201912171500</v>
      </c>
      <c r="C16831">
        <v>58</v>
      </c>
      <c r="D16831">
        <v>-0.19703699999999999</v>
      </c>
      <c r="E16831" s="3">
        <v>1.02796</v>
      </c>
      <c r="F16831">
        <v>11</v>
      </c>
      <c r="G16831">
        <v>1.12442</v>
      </c>
      <c r="H16831">
        <v>16.46</v>
      </c>
      <c r="I16831">
        <v>1.12442</v>
      </c>
      <c r="J16831">
        <v>22.0625</v>
      </c>
      <c r="K16831">
        <v>-57.66</v>
      </c>
      <c r="L16831">
        <v>34</v>
      </c>
      <c r="M16831">
        <v>36</v>
      </c>
      <c r="N16831">
        <v>31</v>
      </c>
      <c r="O16831">
        <v>34</v>
      </c>
      <c r="P16831">
        <v>37</v>
      </c>
      <c r="Q16831">
        <v>6</v>
      </c>
      <c r="R16831">
        <v>9</v>
      </c>
      <c r="S16831">
        <v>8</v>
      </c>
      <c r="T16831">
        <v>7</v>
      </c>
      <c r="U16831">
        <v>6</v>
      </c>
      <c r="V16831">
        <f t="shared" si="262"/>
        <v>7.666666666666667</v>
      </c>
      <c r="W16831">
        <v>0</v>
      </c>
      <c r="X16831">
        <v>103</v>
      </c>
      <c r="Y16831">
        <v>1.6733</v>
      </c>
    </row>
    <row r="16832" spans="1:25" x14ac:dyDescent="0.3">
      <c r="A16832">
        <v>201912171500</v>
      </c>
      <c r="B16832">
        <v>201912171530</v>
      </c>
      <c r="C16832">
        <v>59</v>
      </c>
      <c r="D16832">
        <v>1.24</v>
      </c>
      <c r="E16832" s="2">
        <v>0.89133099999999998</v>
      </c>
      <c r="F16832">
        <v>33</v>
      </c>
      <c r="G16832">
        <v>1.1271199999999999</v>
      </c>
      <c r="H16832">
        <v>16.309999999999999</v>
      </c>
      <c r="I16832">
        <v>1.1271199999999999</v>
      </c>
      <c r="J16832">
        <v>16.3</v>
      </c>
      <c r="K16832">
        <v>-26.3</v>
      </c>
      <c r="L16832">
        <v>34</v>
      </c>
      <c r="M16832">
        <v>36</v>
      </c>
      <c r="N16832">
        <v>31</v>
      </c>
      <c r="O16832">
        <v>34</v>
      </c>
      <c r="P16832">
        <v>37</v>
      </c>
      <c r="Q16832">
        <v>8</v>
      </c>
      <c r="R16832">
        <v>9</v>
      </c>
      <c r="S16832">
        <v>8</v>
      </c>
      <c r="T16832">
        <v>7</v>
      </c>
      <c r="U16832">
        <v>6</v>
      </c>
      <c r="V16832">
        <f t="shared" si="262"/>
        <v>8.3333333333333339</v>
      </c>
      <c r="W16832">
        <v>0</v>
      </c>
      <c r="X16832">
        <v>89</v>
      </c>
      <c r="Y16832">
        <v>1.6594</v>
      </c>
    </row>
    <row r="16833" spans="1:25" x14ac:dyDescent="0.3">
      <c r="A16833">
        <v>201912171530</v>
      </c>
      <c r="B16833">
        <v>201912171600</v>
      </c>
      <c r="C16833">
        <v>64</v>
      </c>
      <c r="D16833">
        <v>0.75</v>
      </c>
      <c r="E16833" s="3">
        <v>0.38369900000000001</v>
      </c>
      <c r="F16833">
        <v>30</v>
      </c>
      <c r="G16833">
        <v>1.1159600000000001</v>
      </c>
      <c r="H16833">
        <v>15.64</v>
      </c>
      <c r="I16833">
        <v>1.1159600000000001</v>
      </c>
      <c r="J16833">
        <v>6.28</v>
      </c>
      <c r="K16833">
        <v>-19.89</v>
      </c>
      <c r="L16833">
        <v>34</v>
      </c>
      <c r="M16833">
        <v>36</v>
      </c>
      <c r="N16833">
        <v>31</v>
      </c>
      <c r="O16833">
        <v>34</v>
      </c>
      <c r="P16833">
        <v>37</v>
      </c>
      <c r="Q16833">
        <v>8</v>
      </c>
      <c r="R16833">
        <v>9</v>
      </c>
      <c r="S16833">
        <v>8</v>
      </c>
      <c r="T16833">
        <v>7</v>
      </c>
      <c r="U16833">
        <v>6</v>
      </c>
      <c r="V16833">
        <f t="shared" si="262"/>
        <v>8.3333333333333339</v>
      </c>
      <c r="W16833">
        <v>0</v>
      </c>
      <c r="X16833">
        <v>38</v>
      </c>
      <c r="Y16833">
        <v>1.5992599999999999</v>
      </c>
    </row>
    <row r="16834" spans="1:25" x14ac:dyDescent="0.3">
      <c r="A16834">
        <v>201912171600</v>
      </c>
      <c r="B16834">
        <v>201912171630</v>
      </c>
      <c r="C16834">
        <v>62</v>
      </c>
      <c r="D16834">
        <v>0.90749999999999997</v>
      </c>
      <c r="E16834" s="2">
        <v>9.1644500000000004E-2</v>
      </c>
      <c r="F16834">
        <v>23</v>
      </c>
      <c r="G16834">
        <v>1.1183099999999999</v>
      </c>
      <c r="H16834">
        <v>15.49</v>
      </c>
      <c r="I16834">
        <v>1.1183099999999999</v>
      </c>
      <c r="J16834">
        <v>25.15</v>
      </c>
      <c r="K16834">
        <v>-54.9</v>
      </c>
      <c r="L16834">
        <v>34</v>
      </c>
      <c r="M16834">
        <v>36</v>
      </c>
      <c r="N16834">
        <v>31</v>
      </c>
      <c r="O16834">
        <v>34</v>
      </c>
      <c r="P16834">
        <v>37</v>
      </c>
      <c r="Q16834">
        <v>8</v>
      </c>
      <c r="R16834">
        <v>9</v>
      </c>
      <c r="S16834">
        <v>9</v>
      </c>
      <c r="T16834">
        <v>7</v>
      </c>
      <c r="U16834">
        <v>6</v>
      </c>
      <c r="V16834">
        <f t="shared" si="262"/>
        <v>8.6666666666666661</v>
      </c>
      <c r="W16834">
        <v>0</v>
      </c>
      <c r="X16834">
        <v>9</v>
      </c>
      <c r="Y16834">
        <v>1.5856399999999999</v>
      </c>
    </row>
    <row r="16835" spans="1:25" x14ac:dyDescent="0.3">
      <c r="A16835">
        <v>201912171630</v>
      </c>
      <c r="B16835">
        <v>201912171700</v>
      </c>
      <c r="C16835">
        <v>62</v>
      </c>
      <c r="D16835">
        <v>0.98</v>
      </c>
      <c r="E16835" s="3">
        <v>0</v>
      </c>
      <c r="F16835">
        <v>23</v>
      </c>
      <c r="G16835">
        <v>1.1181300000000001</v>
      </c>
      <c r="H16835">
        <v>15.25</v>
      </c>
      <c r="I16835">
        <v>1.1181300000000001</v>
      </c>
      <c r="J16835">
        <v>13.72</v>
      </c>
      <c r="K16835">
        <v>-33.86</v>
      </c>
      <c r="L16835">
        <v>34</v>
      </c>
      <c r="M16835">
        <v>36</v>
      </c>
      <c r="N16835">
        <v>31</v>
      </c>
      <c r="O16835">
        <v>34</v>
      </c>
      <c r="P16835">
        <v>37</v>
      </c>
      <c r="Q16835">
        <v>8</v>
      </c>
      <c r="R16835">
        <v>9</v>
      </c>
      <c r="S16835">
        <v>8</v>
      </c>
      <c r="T16835">
        <v>7</v>
      </c>
      <c r="U16835">
        <v>6</v>
      </c>
      <c r="V16835">
        <f t="shared" ref="V16835:V16898" si="263">AVERAGE(Q16835:S16835)</f>
        <v>8.3333333333333339</v>
      </c>
      <c r="W16835">
        <v>0</v>
      </c>
      <c r="X16835">
        <v>-1</v>
      </c>
      <c r="Y16835">
        <v>1.56416</v>
      </c>
    </row>
    <row r="16836" spans="1:25" x14ac:dyDescent="0.3">
      <c r="A16836">
        <v>201912171700</v>
      </c>
      <c r="B16836">
        <v>201912171730</v>
      </c>
      <c r="C16836">
        <v>64</v>
      </c>
      <c r="D16836">
        <v>1.036</v>
      </c>
      <c r="E16836" s="2">
        <v>0</v>
      </c>
      <c r="F16836">
        <v>19</v>
      </c>
      <c r="G16836">
        <v>1.1120099999999999</v>
      </c>
      <c r="H16836">
        <v>14.8</v>
      </c>
      <c r="I16836">
        <v>1.1120099999999999</v>
      </c>
      <c r="J16836">
        <v>12.8</v>
      </c>
      <c r="K16836">
        <v>-34.15</v>
      </c>
      <c r="L16836">
        <v>34</v>
      </c>
      <c r="M16836">
        <v>36</v>
      </c>
      <c r="N16836">
        <v>31</v>
      </c>
      <c r="O16836">
        <v>34</v>
      </c>
      <c r="P16836">
        <v>37</v>
      </c>
      <c r="Q16836">
        <v>8</v>
      </c>
      <c r="R16836">
        <v>9</v>
      </c>
      <c r="S16836">
        <v>8</v>
      </c>
      <c r="T16836">
        <v>7</v>
      </c>
      <c r="U16836">
        <v>6</v>
      </c>
      <c r="V16836">
        <f t="shared" si="263"/>
        <v>8.3333333333333339</v>
      </c>
      <c r="W16836">
        <v>0</v>
      </c>
      <c r="X16836">
        <v>-2</v>
      </c>
      <c r="Y16836">
        <v>1.5245599999999999</v>
      </c>
    </row>
    <row r="16837" spans="1:25" x14ac:dyDescent="0.3">
      <c r="A16837">
        <v>201912171730</v>
      </c>
      <c r="B16837">
        <v>201912171800</v>
      </c>
      <c r="C16837">
        <v>67</v>
      </c>
      <c r="D16837">
        <v>1.14375</v>
      </c>
      <c r="E16837" s="3">
        <v>0</v>
      </c>
      <c r="F16837">
        <v>15</v>
      </c>
      <c r="G16837">
        <v>1.1016699999999999</v>
      </c>
      <c r="H16837">
        <v>14.21</v>
      </c>
      <c r="I16837">
        <v>1.1016699999999999</v>
      </c>
      <c r="J16837">
        <v>2.4700000000000002</v>
      </c>
      <c r="K16837">
        <v>-22.98</v>
      </c>
      <c r="L16837">
        <v>34</v>
      </c>
      <c r="M16837">
        <v>36</v>
      </c>
      <c r="N16837">
        <v>31</v>
      </c>
      <c r="O16837">
        <v>34</v>
      </c>
      <c r="P16837">
        <v>37</v>
      </c>
      <c r="Q16837">
        <v>8</v>
      </c>
      <c r="R16837">
        <v>9</v>
      </c>
      <c r="S16837">
        <v>8</v>
      </c>
      <c r="T16837">
        <v>7</v>
      </c>
      <c r="U16837">
        <v>6</v>
      </c>
      <c r="V16837">
        <f t="shared" si="263"/>
        <v>8.3333333333333339</v>
      </c>
      <c r="W16837">
        <v>0</v>
      </c>
      <c r="X16837">
        <v>-2</v>
      </c>
      <c r="Y16837">
        <v>1.47342</v>
      </c>
    </row>
    <row r="16838" spans="1:25" x14ac:dyDescent="0.3">
      <c r="A16838">
        <v>201912171800</v>
      </c>
      <c r="B16838">
        <v>201912171830</v>
      </c>
      <c r="C16838">
        <v>66</v>
      </c>
      <c r="D16838">
        <v>1.14375</v>
      </c>
      <c r="E16838" s="2">
        <v>0</v>
      </c>
      <c r="F16838">
        <v>15</v>
      </c>
      <c r="G16838">
        <v>1.11188</v>
      </c>
      <c r="H16838">
        <v>14.36</v>
      </c>
      <c r="I16838">
        <v>1.11188</v>
      </c>
      <c r="J16838">
        <v>5.49</v>
      </c>
      <c r="K16838">
        <v>-31.63</v>
      </c>
      <c r="L16838">
        <v>34</v>
      </c>
      <c r="M16838">
        <v>36</v>
      </c>
      <c r="N16838">
        <v>31</v>
      </c>
      <c r="O16838">
        <v>34</v>
      </c>
      <c r="P16838">
        <v>37</v>
      </c>
      <c r="Q16838">
        <v>8</v>
      </c>
      <c r="R16838">
        <v>9</v>
      </c>
      <c r="S16838">
        <v>8</v>
      </c>
      <c r="T16838">
        <v>7</v>
      </c>
      <c r="U16838">
        <v>6</v>
      </c>
      <c r="V16838">
        <f t="shared" si="263"/>
        <v>8.3333333333333339</v>
      </c>
      <c r="W16838">
        <v>0</v>
      </c>
      <c r="X16838">
        <v>-2</v>
      </c>
      <c r="Y16838">
        <v>1.4859100000000001</v>
      </c>
    </row>
    <row r="16839" spans="1:25" x14ac:dyDescent="0.3">
      <c r="A16839">
        <v>201912171830</v>
      </c>
      <c r="B16839">
        <v>201912171900</v>
      </c>
      <c r="C16839">
        <v>67</v>
      </c>
      <c r="D16839">
        <v>1.14375</v>
      </c>
      <c r="E16839" s="3">
        <v>0</v>
      </c>
      <c r="F16839">
        <v>15</v>
      </c>
      <c r="G16839">
        <v>1.1210199999999999</v>
      </c>
      <c r="H16839">
        <v>14.47</v>
      </c>
      <c r="I16839">
        <v>1.1210199999999999</v>
      </c>
      <c r="J16839">
        <v>8.84</v>
      </c>
      <c r="K16839">
        <v>-41.81</v>
      </c>
      <c r="L16839">
        <v>34</v>
      </c>
      <c r="M16839">
        <v>36</v>
      </c>
      <c r="N16839">
        <v>30</v>
      </c>
      <c r="O16839">
        <v>34</v>
      </c>
      <c r="P16839">
        <v>37</v>
      </c>
      <c r="Q16839">
        <v>8</v>
      </c>
      <c r="R16839">
        <v>9</v>
      </c>
      <c r="S16839">
        <v>8</v>
      </c>
      <c r="T16839">
        <v>7</v>
      </c>
      <c r="U16839">
        <v>6</v>
      </c>
      <c r="V16839">
        <f t="shared" si="263"/>
        <v>8.3333333333333339</v>
      </c>
      <c r="W16839">
        <v>0</v>
      </c>
      <c r="X16839">
        <v>-2</v>
      </c>
      <c r="Y16839">
        <v>1.4950000000000001</v>
      </c>
    </row>
    <row r="16840" spans="1:25" x14ac:dyDescent="0.3">
      <c r="A16840">
        <v>201912171900</v>
      </c>
      <c r="B16840">
        <v>201912171930</v>
      </c>
      <c r="C16840">
        <v>70</v>
      </c>
      <c r="D16840">
        <v>1.1644399999999999</v>
      </c>
      <c r="E16840" s="2">
        <v>0</v>
      </c>
      <c r="F16840">
        <v>13</v>
      </c>
      <c r="G16840">
        <v>1.11755</v>
      </c>
      <c r="H16840">
        <v>14.14</v>
      </c>
      <c r="I16840">
        <v>1.11755</v>
      </c>
      <c r="J16840">
        <v>4.8674999999999997</v>
      </c>
      <c r="K16840">
        <v>-23.55</v>
      </c>
      <c r="L16840">
        <v>34</v>
      </c>
      <c r="M16840">
        <v>36</v>
      </c>
      <c r="N16840">
        <v>30</v>
      </c>
      <c r="O16840">
        <v>34</v>
      </c>
      <c r="P16840">
        <v>37</v>
      </c>
      <c r="Q16840">
        <v>7</v>
      </c>
      <c r="R16840">
        <v>9</v>
      </c>
      <c r="S16840">
        <v>8</v>
      </c>
      <c r="T16840">
        <v>7</v>
      </c>
      <c r="U16840">
        <v>6</v>
      </c>
      <c r="V16840">
        <f t="shared" si="263"/>
        <v>8</v>
      </c>
      <c r="W16840">
        <v>0</v>
      </c>
      <c r="X16840">
        <v>-3</v>
      </c>
      <c r="Y16840">
        <v>1.4663999999999999</v>
      </c>
    </row>
    <row r="16841" spans="1:25" x14ac:dyDescent="0.3">
      <c r="A16841">
        <v>201912171930</v>
      </c>
      <c r="B16841">
        <v>201912172000</v>
      </c>
      <c r="C16841">
        <v>71</v>
      </c>
      <c r="D16841">
        <v>1.3236399999999999</v>
      </c>
      <c r="E16841" s="3">
        <v>0</v>
      </c>
      <c r="F16841">
        <v>11</v>
      </c>
      <c r="G16841">
        <v>1.1167899999999999</v>
      </c>
      <c r="H16841">
        <v>13.91</v>
      </c>
      <c r="I16841">
        <v>1.1167899999999999</v>
      </c>
      <c r="J16841">
        <v>-0.84</v>
      </c>
      <c r="K16841">
        <v>-33.36</v>
      </c>
      <c r="L16841">
        <v>34</v>
      </c>
      <c r="M16841">
        <v>36</v>
      </c>
      <c r="N16841">
        <v>30</v>
      </c>
      <c r="O16841">
        <v>34</v>
      </c>
      <c r="P16841">
        <v>37</v>
      </c>
      <c r="Q16841">
        <v>7</v>
      </c>
      <c r="R16841">
        <v>9</v>
      </c>
      <c r="S16841">
        <v>8</v>
      </c>
      <c r="T16841">
        <v>7</v>
      </c>
      <c r="U16841">
        <v>6</v>
      </c>
      <c r="V16841">
        <f t="shared" si="263"/>
        <v>8</v>
      </c>
      <c r="W16841">
        <v>0</v>
      </c>
      <c r="X16841">
        <v>-1</v>
      </c>
      <c r="Y16841">
        <v>1.44651</v>
      </c>
    </row>
    <row r="16842" spans="1:25" x14ac:dyDescent="0.3">
      <c r="A16842">
        <v>201912172000</v>
      </c>
      <c r="B16842">
        <v>201912172030</v>
      </c>
      <c r="C16842">
        <v>72</v>
      </c>
      <c r="D16842">
        <v>1.1399999999999999</v>
      </c>
      <c r="E16842" s="2">
        <v>0</v>
      </c>
      <c r="F16842">
        <v>11</v>
      </c>
      <c r="G16842">
        <v>1.12473</v>
      </c>
      <c r="H16842">
        <v>13.98</v>
      </c>
      <c r="I16842">
        <v>1.12473</v>
      </c>
      <c r="J16842">
        <v>2.54</v>
      </c>
      <c r="K16842">
        <v>-32.520000000000003</v>
      </c>
      <c r="L16842">
        <v>34</v>
      </c>
      <c r="M16842">
        <v>36</v>
      </c>
      <c r="N16842">
        <v>30</v>
      </c>
      <c r="O16842">
        <v>34</v>
      </c>
      <c r="P16842">
        <v>37</v>
      </c>
      <c r="Q16842">
        <v>7</v>
      </c>
      <c r="R16842">
        <v>9</v>
      </c>
      <c r="S16842">
        <v>8</v>
      </c>
      <c r="T16842">
        <v>7</v>
      </c>
      <c r="U16842">
        <v>6</v>
      </c>
      <c r="V16842">
        <f t="shared" si="263"/>
        <v>8</v>
      </c>
      <c r="W16842">
        <v>0</v>
      </c>
      <c r="X16842">
        <v>-2</v>
      </c>
      <c r="Y16842">
        <v>1.4520999999999999</v>
      </c>
    </row>
    <row r="16843" spans="1:25" x14ac:dyDescent="0.3">
      <c r="A16843">
        <v>201912172030</v>
      </c>
      <c r="B16843">
        <v>201912172100</v>
      </c>
      <c r="C16843">
        <v>85</v>
      </c>
      <c r="D16843">
        <v>1.1504799999999999</v>
      </c>
      <c r="E16843" s="3">
        <v>0</v>
      </c>
      <c r="F16843">
        <v>7</v>
      </c>
      <c r="G16843">
        <v>1.1005</v>
      </c>
      <c r="H16843">
        <v>12.97</v>
      </c>
      <c r="I16843">
        <v>1.1005</v>
      </c>
      <c r="J16843">
        <v>1.8825000000000001</v>
      </c>
      <c r="K16843">
        <v>-32.06</v>
      </c>
      <c r="L16843">
        <v>35</v>
      </c>
      <c r="M16843">
        <v>36</v>
      </c>
      <c r="N16843">
        <v>31</v>
      </c>
      <c r="O16843">
        <v>34</v>
      </c>
      <c r="P16843">
        <v>37</v>
      </c>
      <c r="Q16843">
        <v>7</v>
      </c>
      <c r="R16843">
        <v>9</v>
      </c>
      <c r="S16843">
        <v>8</v>
      </c>
      <c r="T16843">
        <v>7</v>
      </c>
      <c r="U16843">
        <v>6</v>
      </c>
      <c r="V16843">
        <f t="shared" si="263"/>
        <v>8</v>
      </c>
      <c r="W16843">
        <v>2.6</v>
      </c>
      <c r="X16843">
        <v>-2</v>
      </c>
      <c r="Y16843">
        <v>1.3671599999999999</v>
      </c>
    </row>
    <row r="16844" spans="1:25" x14ac:dyDescent="0.3">
      <c r="A16844">
        <v>201912172100</v>
      </c>
      <c r="B16844">
        <v>201912172130</v>
      </c>
      <c r="C16844">
        <v>89</v>
      </c>
      <c r="D16844">
        <v>1.29</v>
      </c>
      <c r="E16844" s="2">
        <v>0</v>
      </c>
      <c r="F16844">
        <v>5</v>
      </c>
      <c r="G16844">
        <v>1.08341</v>
      </c>
      <c r="H16844">
        <v>12.22</v>
      </c>
      <c r="I16844">
        <v>1.08341</v>
      </c>
      <c r="J16844">
        <v>-0.96</v>
      </c>
      <c r="K16844">
        <v>-28.01</v>
      </c>
      <c r="L16844">
        <v>36</v>
      </c>
      <c r="M16844">
        <v>37</v>
      </c>
      <c r="N16844">
        <v>32</v>
      </c>
      <c r="O16844">
        <v>34</v>
      </c>
      <c r="P16844">
        <v>37</v>
      </c>
      <c r="Q16844">
        <v>7</v>
      </c>
      <c r="R16844">
        <v>9</v>
      </c>
      <c r="S16844">
        <v>8</v>
      </c>
      <c r="T16844">
        <v>7</v>
      </c>
      <c r="U16844">
        <v>6</v>
      </c>
      <c r="V16844">
        <f t="shared" si="263"/>
        <v>8</v>
      </c>
      <c r="W16844">
        <v>1.1000000000000001</v>
      </c>
      <c r="X16844">
        <v>-1</v>
      </c>
      <c r="Y16844">
        <v>1.30549</v>
      </c>
    </row>
    <row r="16845" spans="1:25" x14ac:dyDescent="0.3">
      <c r="A16845">
        <v>201912172130</v>
      </c>
      <c r="B16845">
        <v>201912172200</v>
      </c>
      <c r="C16845">
        <v>86</v>
      </c>
      <c r="D16845">
        <v>1.08</v>
      </c>
      <c r="E16845" s="3">
        <v>0</v>
      </c>
      <c r="F16845">
        <v>5</v>
      </c>
      <c r="G16845">
        <v>1.0888</v>
      </c>
      <c r="H16845">
        <v>12.22</v>
      </c>
      <c r="I16845">
        <v>1.0888</v>
      </c>
      <c r="J16845">
        <v>1.0116700000000001</v>
      </c>
      <c r="K16845">
        <v>-30.63</v>
      </c>
      <c r="L16845">
        <v>37</v>
      </c>
      <c r="M16845">
        <v>37</v>
      </c>
      <c r="N16845">
        <v>32</v>
      </c>
      <c r="O16845">
        <v>34</v>
      </c>
      <c r="P16845">
        <v>37</v>
      </c>
      <c r="Q16845">
        <v>7</v>
      </c>
      <c r="R16845">
        <v>9</v>
      </c>
      <c r="S16845">
        <v>8</v>
      </c>
      <c r="T16845">
        <v>7</v>
      </c>
      <c r="U16845">
        <v>6</v>
      </c>
      <c r="V16845">
        <f t="shared" si="263"/>
        <v>8</v>
      </c>
      <c r="W16845">
        <v>0.1</v>
      </c>
      <c r="X16845">
        <v>-1</v>
      </c>
      <c r="Y16845">
        <v>1.30518</v>
      </c>
    </row>
    <row r="16846" spans="1:25" x14ac:dyDescent="0.3">
      <c r="A16846">
        <v>201912172200</v>
      </c>
      <c r="B16846">
        <v>201912172230</v>
      </c>
      <c r="C16846">
        <v>85</v>
      </c>
      <c r="D16846">
        <v>0.87022699999999997</v>
      </c>
      <c r="E16846" s="2">
        <v>0</v>
      </c>
      <c r="F16846">
        <v>4</v>
      </c>
      <c r="G16846">
        <v>1.08616</v>
      </c>
      <c r="H16846">
        <v>11.96</v>
      </c>
      <c r="I16846">
        <v>1.08616</v>
      </c>
      <c r="J16846">
        <v>0.97</v>
      </c>
      <c r="K16846">
        <v>-38.161299999999997</v>
      </c>
      <c r="L16846">
        <v>37</v>
      </c>
      <c r="M16846">
        <v>37</v>
      </c>
      <c r="N16846">
        <v>32</v>
      </c>
      <c r="O16846">
        <v>34</v>
      </c>
      <c r="P16846">
        <v>37</v>
      </c>
      <c r="Q16846">
        <v>7</v>
      </c>
      <c r="R16846">
        <v>9</v>
      </c>
      <c r="S16846">
        <v>8</v>
      </c>
      <c r="T16846">
        <v>7</v>
      </c>
      <c r="U16846">
        <v>6</v>
      </c>
      <c r="V16846">
        <f t="shared" si="263"/>
        <v>8</v>
      </c>
      <c r="W16846">
        <v>0.3</v>
      </c>
      <c r="X16846">
        <v>-2</v>
      </c>
      <c r="Y16846">
        <v>1.2839</v>
      </c>
    </row>
    <row r="16847" spans="1:25" x14ac:dyDescent="0.3">
      <c r="A16847">
        <v>201912172230</v>
      </c>
      <c r="B16847">
        <v>201912172300</v>
      </c>
      <c r="C16847">
        <v>86</v>
      </c>
      <c r="D16847">
        <v>0.98755099999999996</v>
      </c>
      <c r="E16847" s="3">
        <v>0</v>
      </c>
      <c r="F16847">
        <v>4</v>
      </c>
      <c r="G16847">
        <v>1.0846</v>
      </c>
      <c r="H16847">
        <v>11.74</v>
      </c>
      <c r="I16847">
        <v>1.0846</v>
      </c>
      <c r="J16847">
        <v>1.31731</v>
      </c>
      <c r="K16847">
        <v>-34.78</v>
      </c>
      <c r="L16847">
        <v>37</v>
      </c>
      <c r="M16847">
        <v>37</v>
      </c>
      <c r="N16847">
        <v>32</v>
      </c>
      <c r="O16847">
        <v>34</v>
      </c>
      <c r="P16847">
        <v>37</v>
      </c>
      <c r="Q16847">
        <v>7</v>
      </c>
      <c r="R16847">
        <v>9</v>
      </c>
      <c r="S16847">
        <v>8</v>
      </c>
      <c r="T16847">
        <v>7</v>
      </c>
      <c r="U16847">
        <v>6</v>
      </c>
      <c r="V16847">
        <f t="shared" si="263"/>
        <v>8</v>
      </c>
      <c r="W16847">
        <v>0</v>
      </c>
      <c r="X16847">
        <v>-2</v>
      </c>
      <c r="Y16847">
        <v>1.26597</v>
      </c>
    </row>
    <row r="16848" spans="1:25" x14ac:dyDescent="0.3">
      <c r="A16848">
        <v>201912172300</v>
      </c>
      <c r="B16848">
        <v>201912172330</v>
      </c>
      <c r="C16848">
        <v>88</v>
      </c>
      <c r="D16848">
        <v>1.04</v>
      </c>
      <c r="E16848" s="2">
        <v>0</v>
      </c>
      <c r="F16848">
        <v>2</v>
      </c>
      <c r="G16848">
        <v>1.0706</v>
      </c>
      <c r="H16848">
        <v>11.13</v>
      </c>
      <c r="I16848">
        <v>1.0706</v>
      </c>
      <c r="J16848">
        <v>-1.62</v>
      </c>
      <c r="K16848">
        <v>-31.09</v>
      </c>
      <c r="L16848">
        <v>37</v>
      </c>
      <c r="M16848">
        <v>37</v>
      </c>
      <c r="N16848">
        <v>32</v>
      </c>
      <c r="O16848">
        <v>34</v>
      </c>
      <c r="P16848">
        <v>37</v>
      </c>
      <c r="Q16848">
        <v>7</v>
      </c>
      <c r="R16848">
        <v>9</v>
      </c>
      <c r="S16848">
        <v>8</v>
      </c>
      <c r="T16848">
        <v>7</v>
      </c>
      <c r="U16848">
        <v>6</v>
      </c>
      <c r="V16848">
        <f t="shared" si="263"/>
        <v>8</v>
      </c>
      <c r="W16848">
        <v>0.2</v>
      </c>
      <c r="X16848">
        <v>-2</v>
      </c>
      <c r="Y16848">
        <v>1.2174100000000001</v>
      </c>
    </row>
    <row r="16849" spans="1:25" x14ac:dyDescent="0.3">
      <c r="A16849">
        <v>201912172330</v>
      </c>
      <c r="B16849">
        <v>201912180000</v>
      </c>
      <c r="C16849">
        <v>88</v>
      </c>
      <c r="D16849">
        <v>1.1599999999999999</v>
      </c>
      <c r="E16849" s="3">
        <v>0</v>
      </c>
      <c r="F16849">
        <v>-1</v>
      </c>
      <c r="G16849">
        <v>1.03955</v>
      </c>
      <c r="H16849">
        <v>10</v>
      </c>
      <c r="I16849">
        <v>1.03955</v>
      </c>
      <c r="J16849">
        <v>1.2107000000000001</v>
      </c>
      <c r="K16849">
        <v>-32.329799999999999</v>
      </c>
      <c r="L16849">
        <v>37</v>
      </c>
      <c r="M16849">
        <v>37</v>
      </c>
      <c r="N16849">
        <v>32</v>
      </c>
      <c r="O16849">
        <v>34</v>
      </c>
      <c r="P16849">
        <v>37</v>
      </c>
      <c r="Q16849">
        <v>6</v>
      </c>
      <c r="R16849">
        <v>9</v>
      </c>
      <c r="S16849">
        <v>8</v>
      </c>
      <c r="T16849">
        <v>8</v>
      </c>
      <c r="U16849">
        <v>7</v>
      </c>
      <c r="V16849">
        <f t="shared" si="263"/>
        <v>7.666666666666667</v>
      </c>
      <c r="W16849">
        <v>0.1</v>
      </c>
      <c r="X16849">
        <v>-2</v>
      </c>
      <c r="Y16849">
        <v>1.13002</v>
      </c>
    </row>
    <row r="16850" spans="1:25" x14ac:dyDescent="0.3">
      <c r="A16850">
        <v>201912180000</v>
      </c>
      <c r="B16850">
        <v>201912180030</v>
      </c>
      <c r="C16850">
        <v>89</v>
      </c>
      <c r="D16850">
        <v>0.96266700000000005</v>
      </c>
      <c r="E16850" s="2">
        <v>0</v>
      </c>
      <c r="F16850">
        <v>-3</v>
      </c>
      <c r="G16850">
        <v>1.0317000000000001</v>
      </c>
      <c r="H16850">
        <v>9.61</v>
      </c>
      <c r="I16850">
        <v>1.0317000000000001</v>
      </c>
      <c r="J16850">
        <v>3.05</v>
      </c>
      <c r="K16850">
        <v>-18.64</v>
      </c>
      <c r="L16850">
        <v>37</v>
      </c>
      <c r="M16850">
        <v>37</v>
      </c>
      <c r="N16850">
        <v>32</v>
      </c>
      <c r="O16850">
        <v>34</v>
      </c>
      <c r="P16850">
        <v>37</v>
      </c>
      <c r="Q16850">
        <v>6</v>
      </c>
      <c r="R16850">
        <v>8</v>
      </c>
      <c r="S16850">
        <v>8</v>
      </c>
      <c r="T16850">
        <v>8</v>
      </c>
      <c r="U16850">
        <v>7</v>
      </c>
      <c r="V16850">
        <f t="shared" si="263"/>
        <v>7.333333333333333</v>
      </c>
      <c r="W16850">
        <v>0</v>
      </c>
      <c r="X16850">
        <v>-2</v>
      </c>
      <c r="Y16850">
        <v>1.1004</v>
      </c>
    </row>
    <row r="16851" spans="1:25" x14ac:dyDescent="0.3">
      <c r="A16851">
        <v>201912180030</v>
      </c>
      <c r="B16851">
        <v>201912180100</v>
      </c>
      <c r="C16851">
        <v>89</v>
      </c>
      <c r="D16851">
        <v>0.95</v>
      </c>
      <c r="E16851" s="3">
        <v>0</v>
      </c>
      <c r="F16851">
        <v>-3</v>
      </c>
      <c r="G16851">
        <v>1.03603</v>
      </c>
      <c r="H16851">
        <v>9.6</v>
      </c>
      <c r="I16851">
        <v>1.03603</v>
      </c>
      <c r="J16851">
        <v>1.20461</v>
      </c>
      <c r="K16851">
        <v>-32.373699999999999</v>
      </c>
      <c r="L16851">
        <v>37</v>
      </c>
      <c r="M16851">
        <v>37</v>
      </c>
      <c r="N16851">
        <v>32</v>
      </c>
      <c r="O16851">
        <v>34</v>
      </c>
      <c r="P16851">
        <v>37</v>
      </c>
      <c r="Q16851">
        <v>6</v>
      </c>
      <c r="R16851">
        <v>8</v>
      </c>
      <c r="S16851">
        <v>8</v>
      </c>
      <c r="T16851">
        <v>8</v>
      </c>
      <c r="U16851">
        <v>7</v>
      </c>
      <c r="V16851">
        <f t="shared" si="263"/>
        <v>7.333333333333333</v>
      </c>
      <c r="W16851">
        <v>0</v>
      </c>
      <c r="X16851">
        <v>-1</v>
      </c>
      <c r="Y16851">
        <v>1.0993900000000001</v>
      </c>
    </row>
    <row r="16852" spans="1:25" x14ac:dyDescent="0.3">
      <c r="A16852">
        <v>201912180100</v>
      </c>
      <c r="B16852">
        <v>201912180130</v>
      </c>
      <c r="C16852">
        <v>88</v>
      </c>
      <c r="D16852">
        <v>0.95947000000000005</v>
      </c>
      <c r="E16852" s="2">
        <v>0</v>
      </c>
      <c r="F16852">
        <v>-3</v>
      </c>
      <c r="G16852">
        <v>1.03904</v>
      </c>
      <c r="H16852">
        <v>9.5500000000000007</v>
      </c>
      <c r="I16852">
        <v>1.03904</v>
      </c>
      <c r="J16852">
        <v>2.9</v>
      </c>
      <c r="K16852">
        <v>-22.28</v>
      </c>
      <c r="L16852">
        <v>37</v>
      </c>
      <c r="M16852">
        <v>37</v>
      </c>
      <c r="N16852">
        <v>32</v>
      </c>
      <c r="O16852">
        <v>34</v>
      </c>
      <c r="P16852">
        <v>37</v>
      </c>
      <c r="Q16852">
        <v>6</v>
      </c>
      <c r="R16852">
        <v>8</v>
      </c>
      <c r="S16852">
        <v>8</v>
      </c>
      <c r="T16852">
        <v>8</v>
      </c>
      <c r="U16852">
        <v>7</v>
      </c>
      <c r="V16852">
        <f t="shared" si="263"/>
        <v>7.333333333333333</v>
      </c>
      <c r="W16852">
        <v>0</v>
      </c>
      <c r="X16852">
        <v>-1</v>
      </c>
      <c r="Y16852">
        <v>1.0953900000000001</v>
      </c>
    </row>
    <row r="16853" spans="1:25" x14ac:dyDescent="0.3">
      <c r="A16853">
        <v>201912180130</v>
      </c>
      <c r="B16853">
        <v>201912180200</v>
      </c>
      <c r="C16853">
        <v>87</v>
      </c>
      <c r="D16853">
        <v>0.95499999999999996</v>
      </c>
      <c r="E16853" s="3">
        <v>0</v>
      </c>
      <c r="F16853">
        <v>-3</v>
      </c>
      <c r="G16853">
        <v>1.046</v>
      </c>
      <c r="H16853">
        <v>9.6199999999999992</v>
      </c>
      <c r="I16853">
        <v>1.046</v>
      </c>
      <c r="J16853">
        <v>4.7</v>
      </c>
      <c r="K16853">
        <v>-14.74</v>
      </c>
      <c r="L16853">
        <v>37</v>
      </c>
      <c r="M16853">
        <v>37</v>
      </c>
      <c r="N16853">
        <v>32</v>
      </c>
      <c r="O16853">
        <v>34</v>
      </c>
      <c r="P16853">
        <v>37</v>
      </c>
      <c r="Q16853">
        <v>6</v>
      </c>
      <c r="R16853">
        <v>8</v>
      </c>
      <c r="S16853">
        <v>8</v>
      </c>
      <c r="T16853">
        <v>8</v>
      </c>
      <c r="U16853">
        <v>7</v>
      </c>
      <c r="V16853">
        <f t="shared" si="263"/>
        <v>7.333333333333333</v>
      </c>
      <c r="W16853">
        <v>0</v>
      </c>
      <c r="X16853">
        <v>-1</v>
      </c>
      <c r="Y16853">
        <v>1.10036</v>
      </c>
    </row>
    <row r="16854" spans="1:25" x14ac:dyDescent="0.3">
      <c r="A16854">
        <v>201912180200</v>
      </c>
      <c r="B16854">
        <v>201912180230</v>
      </c>
      <c r="C16854">
        <v>87</v>
      </c>
      <c r="D16854">
        <v>0.71</v>
      </c>
      <c r="E16854" s="2">
        <v>0</v>
      </c>
      <c r="F16854">
        <v>-3</v>
      </c>
      <c r="G16854">
        <v>1.04898</v>
      </c>
      <c r="H16854">
        <v>9.57</v>
      </c>
      <c r="I16854">
        <v>1.04898</v>
      </c>
      <c r="J16854">
        <v>-0.47</v>
      </c>
      <c r="K16854">
        <v>-21.09</v>
      </c>
      <c r="L16854">
        <v>37</v>
      </c>
      <c r="M16854">
        <v>37</v>
      </c>
      <c r="N16854">
        <v>32</v>
      </c>
      <c r="O16854">
        <v>34</v>
      </c>
      <c r="P16854">
        <v>37</v>
      </c>
      <c r="Q16854">
        <v>6</v>
      </c>
      <c r="R16854">
        <v>8</v>
      </c>
      <c r="S16854">
        <v>8</v>
      </c>
      <c r="T16854">
        <v>8</v>
      </c>
      <c r="U16854">
        <v>7</v>
      </c>
      <c r="V16854">
        <f t="shared" si="263"/>
        <v>7.333333333333333</v>
      </c>
      <c r="W16854">
        <v>0</v>
      </c>
      <c r="X16854">
        <v>-1</v>
      </c>
      <c r="Y16854">
        <v>1.09636</v>
      </c>
    </row>
    <row r="16855" spans="1:25" x14ac:dyDescent="0.3">
      <c r="A16855">
        <v>201912180230</v>
      </c>
      <c r="B16855">
        <v>201912180300</v>
      </c>
      <c r="C16855">
        <v>85</v>
      </c>
      <c r="D16855">
        <v>2.38</v>
      </c>
      <c r="E16855" s="3">
        <v>0</v>
      </c>
      <c r="F16855">
        <v>-3</v>
      </c>
      <c r="G16855">
        <v>1.0529500000000001</v>
      </c>
      <c r="H16855">
        <v>9.5500000000000007</v>
      </c>
      <c r="I16855">
        <v>1.0529500000000001</v>
      </c>
      <c r="J16855">
        <v>2.0299999999999998</v>
      </c>
      <c r="K16855">
        <v>-14.15</v>
      </c>
      <c r="L16855">
        <v>37</v>
      </c>
      <c r="M16855">
        <v>37</v>
      </c>
      <c r="N16855">
        <v>32</v>
      </c>
      <c r="O16855">
        <v>34</v>
      </c>
      <c r="P16855">
        <v>37</v>
      </c>
      <c r="Q16855">
        <v>6</v>
      </c>
      <c r="R16855">
        <v>8</v>
      </c>
      <c r="S16855">
        <v>8</v>
      </c>
      <c r="T16855">
        <v>8</v>
      </c>
      <c r="U16855">
        <v>7</v>
      </c>
      <c r="V16855">
        <f t="shared" si="263"/>
        <v>7.333333333333333</v>
      </c>
      <c r="W16855">
        <v>0</v>
      </c>
      <c r="X16855">
        <v>-1</v>
      </c>
      <c r="Y16855">
        <v>1.0946100000000001</v>
      </c>
    </row>
    <row r="16856" spans="1:25" x14ac:dyDescent="0.3">
      <c r="A16856">
        <v>201912180300</v>
      </c>
      <c r="B16856">
        <v>201912180330</v>
      </c>
      <c r="C16856">
        <v>86</v>
      </c>
      <c r="D16856">
        <v>0.46</v>
      </c>
      <c r="E16856" s="2">
        <v>0</v>
      </c>
      <c r="F16856">
        <v>-3</v>
      </c>
      <c r="G16856">
        <v>1.0501</v>
      </c>
      <c r="H16856">
        <v>9.33</v>
      </c>
      <c r="I16856">
        <v>1.0501</v>
      </c>
      <c r="J16856">
        <v>1.1535200000000001</v>
      </c>
      <c r="K16856">
        <v>-15.57</v>
      </c>
      <c r="L16856">
        <v>37</v>
      </c>
      <c r="M16856">
        <v>37</v>
      </c>
      <c r="N16856">
        <v>32</v>
      </c>
      <c r="O16856">
        <v>34</v>
      </c>
      <c r="P16856">
        <v>37</v>
      </c>
      <c r="Q16856">
        <v>6</v>
      </c>
      <c r="R16856">
        <v>8</v>
      </c>
      <c r="S16856">
        <v>8</v>
      </c>
      <c r="T16856">
        <v>8</v>
      </c>
      <c r="U16856">
        <v>7</v>
      </c>
      <c r="V16856">
        <f t="shared" si="263"/>
        <v>7.333333333333333</v>
      </c>
      <c r="W16856">
        <v>0</v>
      </c>
      <c r="X16856">
        <v>-1</v>
      </c>
      <c r="Y16856">
        <v>1.0780000000000001</v>
      </c>
    </row>
    <row r="16857" spans="1:25" x14ac:dyDescent="0.3">
      <c r="A16857">
        <v>201912180330</v>
      </c>
      <c r="B16857">
        <v>201912180400</v>
      </c>
      <c r="C16857">
        <v>86</v>
      </c>
      <c r="D16857">
        <v>0.95</v>
      </c>
      <c r="E16857" s="3">
        <v>0</v>
      </c>
      <c r="F16857">
        <v>-3</v>
      </c>
      <c r="G16857">
        <v>1.04918</v>
      </c>
      <c r="H16857">
        <v>9.17</v>
      </c>
      <c r="I16857">
        <v>1.04918</v>
      </c>
      <c r="J16857">
        <v>1.10884</v>
      </c>
      <c r="K16857">
        <v>-15.64</v>
      </c>
      <c r="L16857">
        <v>37</v>
      </c>
      <c r="M16857">
        <v>37</v>
      </c>
      <c r="N16857">
        <v>32</v>
      </c>
      <c r="O16857">
        <v>34</v>
      </c>
      <c r="P16857">
        <v>37</v>
      </c>
      <c r="Q16857">
        <v>6</v>
      </c>
      <c r="R16857">
        <v>8</v>
      </c>
      <c r="S16857">
        <v>8</v>
      </c>
      <c r="T16857">
        <v>8</v>
      </c>
      <c r="U16857">
        <v>7</v>
      </c>
      <c r="V16857">
        <f t="shared" si="263"/>
        <v>7.333333333333333</v>
      </c>
      <c r="W16857">
        <v>0</v>
      </c>
      <c r="X16857">
        <v>-1</v>
      </c>
      <c r="Y16857">
        <v>1.06593</v>
      </c>
    </row>
    <row r="16858" spans="1:25" x14ac:dyDescent="0.3">
      <c r="A16858">
        <v>201912180400</v>
      </c>
      <c r="B16858">
        <v>201912180430</v>
      </c>
      <c r="C16858">
        <v>86</v>
      </c>
      <c r="D16858">
        <v>0.93278099999999997</v>
      </c>
      <c r="E16858" s="2">
        <v>0</v>
      </c>
      <c r="F16858">
        <v>-3</v>
      </c>
      <c r="G16858">
        <v>1.0533699999999999</v>
      </c>
      <c r="H16858">
        <v>9.16</v>
      </c>
      <c r="I16858">
        <v>1.0533699999999999</v>
      </c>
      <c r="J16858">
        <v>1.23</v>
      </c>
      <c r="K16858">
        <v>-12</v>
      </c>
      <c r="L16858">
        <v>36</v>
      </c>
      <c r="M16858">
        <v>37</v>
      </c>
      <c r="N16858">
        <v>32</v>
      </c>
      <c r="O16858">
        <v>34</v>
      </c>
      <c r="P16858">
        <v>37</v>
      </c>
      <c r="Q16858">
        <v>6</v>
      </c>
      <c r="R16858">
        <v>8</v>
      </c>
      <c r="S16858">
        <v>8</v>
      </c>
      <c r="T16858">
        <v>8</v>
      </c>
      <c r="U16858">
        <v>7</v>
      </c>
      <c r="V16858">
        <f t="shared" si="263"/>
        <v>7.333333333333333</v>
      </c>
      <c r="W16858">
        <v>0</v>
      </c>
      <c r="X16858">
        <v>-1</v>
      </c>
      <c r="Y16858">
        <v>1.06494</v>
      </c>
    </row>
    <row r="16859" spans="1:25" x14ac:dyDescent="0.3">
      <c r="A16859">
        <v>201912180430</v>
      </c>
      <c r="B16859">
        <v>201912180500</v>
      </c>
      <c r="C16859">
        <v>85</v>
      </c>
      <c r="D16859">
        <v>0.932558</v>
      </c>
      <c r="E16859" s="3">
        <v>0</v>
      </c>
      <c r="F16859">
        <v>-3</v>
      </c>
      <c r="G16859">
        <v>1.05545</v>
      </c>
      <c r="H16859">
        <v>9.09</v>
      </c>
      <c r="I16859">
        <v>1.05545</v>
      </c>
      <c r="J16859">
        <v>1.54</v>
      </c>
      <c r="K16859">
        <v>-12.85</v>
      </c>
      <c r="L16859">
        <v>36</v>
      </c>
      <c r="M16859">
        <v>37</v>
      </c>
      <c r="N16859">
        <v>31</v>
      </c>
      <c r="O16859">
        <v>34</v>
      </c>
      <c r="P16859">
        <v>37</v>
      </c>
      <c r="Q16859">
        <v>6</v>
      </c>
      <c r="R16859">
        <v>8</v>
      </c>
      <c r="S16859">
        <v>8</v>
      </c>
      <c r="T16859">
        <v>7</v>
      </c>
      <c r="U16859">
        <v>7</v>
      </c>
      <c r="V16859">
        <f t="shared" si="263"/>
        <v>7.333333333333333</v>
      </c>
      <c r="W16859">
        <v>0</v>
      </c>
      <c r="X16859">
        <v>-2</v>
      </c>
      <c r="Y16859">
        <v>1.05955</v>
      </c>
    </row>
    <row r="16860" spans="1:25" x14ac:dyDescent="0.3">
      <c r="A16860">
        <v>201912180500</v>
      </c>
      <c r="B16860">
        <v>201912180530</v>
      </c>
      <c r="C16860">
        <v>86</v>
      </c>
      <c r="D16860">
        <v>0.914659</v>
      </c>
      <c r="E16860" s="2">
        <v>0</v>
      </c>
      <c r="F16860">
        <v>-4</v>
      </c>
      <c r="G16860">
        <v>1.0476399999999999</v>
      </c>
      <c r="H16860">
        <v>8.74</v>
      </c>
      <c r="I16860">
        <v>1.0476399999999999</v>
      </c>
      <c r="J16860">
        <v>0.83</v>
      </c>
      <c r="K16860">
        <v>-11.49</v>
      </c>
      <c r="L16860">
        <v>36</v>
      </c>
      <c r="M16860">
        <v>37</v>
      </c>
      <c r="N16860">
        <v>31</v>
      </c>
      <c r="O16860">
        <v>34</v>
      </c>
      <c r="P16860">
        <v>37</v>
      </c>
      <c r="Q16860">
        <v>6</v>
      </c>
      <c r="R16860">
        <v>7</v>
      </c>
      <c r="S16860">
        <v>8</v>
      </c>
      <c r="T16860">
        <v>7</v>
      </c>
      <c r="U16860">
        <v>7</v>
      </c>
      <c r="V16860">
        <f t="shared" si="263"/>
        <v>7</v>
      </c>
      <c r="W16860">
        <v>0</v>
      </c>
      <c r="X16860">
        <v>-2</v>
      </c>
      <c r="Y16860">
        <v>1.03376</v>
      </c>
    </row>
    <row r="16861" spans="1:25" x14ac:dyDescent="0.3">
      <c r="A16861">
        <v>201912180530</v>
      </c>
      <c r="B16861">
        <v>201912180600</v>
      </c>
      <c r="C16861">
        <v>87</v>
      </c>
      <c r="D16861">
        <v>0.90949400000000002</v>
      </c>
      <c r="E16861" s="3">
        <v>0</v>
      </c>
      <c r="F16861">
        <v>-4</v>
      </c>
      <c r="G16861">
        <v>1.0431699999999999</v>
      </c>
      <c r="H16861">
        <v>8.49</v>
      </c>
      <c r="I16861">
        <v>1.0431699999999999</v>
      </c>
      <c r="J16861">
        <v>-0.22</v>
      </c>
      <c r="K16861">
        <v>-16.48</v>
      </c>
      <c r="L16861">
        <v>36</v>
      </c>
      <c r="M16861">
        <v>37</v>
      </c>
      <c r="N16861">
        <v>31</v>
      </c>
      <c r="O16861">
        <v>34</v>
      </c>
      <c r="P16861">
        <v>37</v>
      </c>
      <c r="Q16861">
        <v>6</v>
      </c>
      <c r="R16861">
        <v>7</v>
      </c>
      <c r="S16861">
        <v>7</v>
      </c>
      <c r="T16861">
        <v>7</v>
      </c>
      <c r="U16861">
        <v>7</v>
      </c>
      <c r="V16861">
        <f t="shared" si="263"/>
        <v>6.666666666666667</v>
      </c>
      <c r="W16861">
        <v>0</v>
      </c>
      <c r="X16861">
        <v>-2</v>
      </c>
      <c r="Y16861">
        <v>1.01546</v>
      </c>
    </row>
    <row r="16862" spans="1:25" x14ac:dyDescent="0.3">
      <c r="A16862">
        <v>201912180600</v>
      </c>
      <c r="B16862">
        <v>201912180630</v>
      </c>
      <c r="C16862">
        <v>86</v>
      </c>
      <c r="D16862">
        <v>0.90898900000000005</v>
      </c>
      <c r="E16862" s="2">
        <v>0</v>
      </c>
      <c r="F16862">
        <v>-4</v>
      </c>
      <c r="G16862">
        <v>1.0453699999999999</v>
      </c>
      <c r="H16862">
        <v>8.43</v>
      </c>
      <c r="I16862">
        <v>1.0453699999999999</v>
      </c>
      <c r="J16862">
        <v>1.04267</v>
      </c>
      <c r="K16862">
        <v>-15.77</v>
      </c>
      <c r="L16862">
        <v>36</v>
      </c>
      <c r="M16862">
        <v>37</v>
      </c>
      <c r="N16862">
        <v>31</v>
      </c>
      <c r="O16862">
        <v>34</v>
      </c>
      <c r="P16862">
        <v>37</v>
      </c>
      <c r="Q16862">
        <v>6</v>
      </c>
      <c r="R16862">
        <v>7</v>
      </c>
      <c r="S16862">
        <v>7</v>
      </c>
      <c r="T16862">
        <v>7</v>
      </c>
      <c r="U16862">
        <v>7</v>
      </c>
      <c r="V16862">
        <f t="shared" si="263"/>
        <v>6.666666666666667</v>
      </c>
      <c r="W16862">
        <v>0</v>
      </c>
      <c r="X16862">
        <v>-2</v>
      </c>
      <c r="Y16862">
        <v>1.01091</v>
      </c>
    </row>
    <row r="16863" spans="1:25" x14ac:dyDescent="0.3">
      <c r="A16863">
        <v>201912180630</v>
      </c>
      <c r="B16863">
        <v>201912180700</v>
      </c>
      <c r="C16863">
        <v>85</v>
      </c>
      <c r="D16863">
        <v>0.89613299999999996</v>
      </c>
      <c r="E16863" s="3">
        <v>0</v>
      </c>
      <c r="F16863">
        <v>-4</v>
      </c>
      <c r="G16863">
        <v>1.04501</v>
      </c>
      <c r="H16863">
        <v>8.3000000000000007</v>
      </c>
      <c r="I16863">
        <v>1.04501</v>
      </c>
      <c r="J16863">
        <v>1.0556300000000001</v>
      </c>
      <c r="K16863">
        <v>-23.42</v>
      </c>
      <c r="L16863">
        <v>36</v>
      </c>
      <c r="M16863">
        <v>37</v>
      </c>
      <c r="N16863">
        <v>31</v>
      </c>
      <c r="O16863">
        <v>34</v>
      </c>
      <c r="P16863">
        <v>37</v>
      </c>
      <c r="Q16863">
        <v>6</v>
      </c>
      <c r="R16863">
        <v>7</v>
      </c>
      <c r="S16863">
        <v>7</v>
      </c>
      <c r="T16863">
        <v>7</v>
      </c>
      <c r="U16863">
        <v>7</v>
      </c>
      <c r="V16863">
        <f t="shared" si="263"/>
        <v>6.666666666666667</v>
      </c>
      <c r="W16863">
        <v>0</v>
      </c>
      <c r="X16863">
        <v>-2</v>
      </c>
      <c r="Y16863">
        <v>1.0013700000000001</v>
      </c>
    </row>
    <row r="16864" spans="1:25" x14ac:dyDescent="0.3">
      <c r="A16864">
        <v>201912180700</v>
      </c>
      <c r="B16864">
        <v>201912180730</v>
      </c>
      <c r="C16864">
        <v>84</v>
      </c>
      <c r="D16864">
        <v>1.1599999999999999</v>
      </c>
      <c r="E16864" s="2">
        <v>0</v>
      </c>
      <c r="F16864">
        <v>-4</v>
      </c>
      <c r="G16864">
        <v>1.05148</v>
      </c>
      <c r="H16864">
        <v>8.36</v>
      </c>
      <c r="I16864">
        <v>1.05148</v>
      </c>
      <c r="J16864">
        <v>0.3</v>
      </c>
      <c r="K16864">
        <v>-27.35</v>
      </c>
      <c r="L16864">
        <v>36</v>
      </c>
      <c r="M16864">
        <v>37</v>
      </c>
      <c r="N16864">
        <v>31</v>
      </c>
      <c r="O16864">
        <v>34</v>
      </c>
      <c r="P16864">
        <v>37</v>
      </c>
      <c r="Q16864">
        <v>6</v>
      </c>
      <c r="R16864">
        <v>7</v>
      </c>
      <c r="S16864">
        <v>7</v>
      </c>
      <c r="T16864">
        <v>7</v>
      </c>
      <c r="U16864">
        <v>7</v>
      </c>
      <c r="V16864">
        <f t="shared" si="263"/>
        <v>6.666666666666667</v>
      </c>
      <c r="W16864">
        <v>0</v>
      </c>
      <c r="X16864">
        <v>-2</v>
      </c>
      <c r="Y16864">
        <v>1.00542</v>
      </c>
    </row>
    <row r="16865" spans="1:25" x14ac:dyDescent="0.3">
      <c r="A16865">
        <v>201912180730</v>
      </c>
      <c r="B16865">
        <v>201912180800</v>
      </c>
      <c r="C16865">
        <v>84</v>
      </c>
      <c r="D16865">
        <v>0.66</v>
      </c>
      <c r="E16865" s="3">
        <v>0</v>
      </c>
      <c r="F16865">
        <v>-4</v>
      </c>
      <c r="G16865">
        <v>1.0532300000000001</v>
      </c>
      <c r="H16865">
        <v>8.2899999999999991</v>
      </c>
      <c r="I16865">
        <v>1.0532300000000001</v>
      </c>
      <c r="J16865">
        <v>-0.82</v>
      </c>
      <c r="K16865">
        <v>-23.84</v>
      </c>
      <c r="L16865">
        <v>36</v>
      </c>
      <c r="M16865">
        <v>37</v>
      </c>
      <c r="N16865">
        <v>31</v>
      </c>
      <c r="O16865">
        <v>34</v>
      </c>
      <c r="P16865">
        <v>37</v>
      </c>
      <c r="Q16865">
        <v>6</v>
      </c>
      <c r="R16865">
        <v>7</v>
      </c>
      <c r="S16865">
        <v>7</v>
      </c>
      <c r="T16865">
        <v>7</v>
      </c>
      <c r="U16865">
        <v>7</v>
      </c>
      <c r="V16865">
        <f t="shared" si="263"/>
        <v>6.666666666666667</v>
      </c>
      <c r="W16865">
        <v>0</v>
      </c>
      <c r="X16865">
        <v>-2</v>
      </c>
      <c r="Y16865">
        <v>1.0001800000000001</v>
      </c>
    </row>
    <row r="16866" spans="1:25" x14ac:dyDescent="0.3">
      <c r="A16866">
        <v>201912180800</v>
      </c>
      <c r="B16866">
        <v>201912180830</v>
      </c>
      <c r="C16866">
        <v>85</v>
      </c>
      <c r="D16866">
        <v>0.81</v>
      </c>
      <c r="E16866" s="2">
        <v>0</v>
      </c>
      <c r="F16866">
        <v>-5</v>
      </c>
      <c r="G16866">
        <v>1.04718</v>
      </c>
      <c r="H16866">
        <v>8.01</v>
      </c>
      <c r="I16866">
        <v>1.04718</v>
      </c>
      <c r="J16866">
        <v>1.09083</v>
      </c>
      <c r="K16866">
        <v>-19.12</v>
      </c>
      <c r="L16866">
        <v>36</v>
      </c>
      <c r="M16866">
        <v>37</v>
      </c>
      <c r="N16866">
        <v>31</v>
      </c>
      <c r="O16866">
        <v>34</v>
      </c>
      <c r="P16866">
        <v>37</v>
      </c>
      <c r="Q16866">
        <v>6</v>
      </c>
      <c r="R16866">
        <v>6</v>
      </c>
      <c r="S16866">
        <v>7</v>
      </c>
      <c r="T16866">
        <v>7</v>
      </c>
      <c r="U16866">
        <v>7</v>
      </c>
      <c r="V16866">
        <f t="shared" si="263"/>
        <v>6.333333333333333</v>
      </c>
      <c r="W16866">
        <v>0</v>
      </c>
      <c r="X16866">
        <v>-1</v>
      </c>
      <c r="Y16866">
        <v>0.98006499999999996</v>
      </c>
    </row>
    <row r="16867" spans="1:25" x14ac:dyDescent="0.3">
      <c r="A16867">
        <v>201912180830</v>
      </c>
      <c r="B16867">
        <v>201912180900</v>
      </c>
      <c r="C16867">
        <v>85</v>
      </c>
      <c r="D16867">
        <v>0.48</v>
      </c>
      <c r="E16867" s="3">
        <v>5.9047700000000002E-2</v>
      </c>
      <c r="F16867">
        <v>-5</v>
      </c>
      <c r="G16867">
        <v>1.0450699999999999</v>
      </c>
      <c r="H16867">
        <v>7.84</v>
      </c>
      <c r="I16867">
        <v>1.0450699999999999</v>
      </c>
      <c r="J16867">
        <v>-0.65</v>
      </c>
      <c r="K16867">
        <v>-19.68</v>
      </c>
      <c r="L16867">
        <v>36</v>
      </c>
      <c r="M16867">
        <v>37</v>
      </c>
      <c r="N16867">
        <v>31</v>
      </c>
      <c r="O16867">
        <v>34</v>
      </c>
      <c r="P16867">
        <v>37</v>
      </c>
      <c r="Q16867">
        <v>6</v>
      </c>
      <c r="R16867">
        <v>6</v>
      </c>
      <c r="S16867">
        <v>7</v>
      </c>
      <c r="T16867">
        <v>7</v>
      </c>
      <c r="U16867">
        <v>7</v>
      </c>
      <c r="V16867">
        <f t="shared" si="263"/>
        <v>6.333333333333333</v>
      </c>
      <c r="W16867">
        <v>0</v>
      </c>
      <c r="X16867">
        <v>5</v>
      </c>
      <c r="Y16867">
        <v>0.967862</v>
      </c>
    </row>
    <row r="16868" spans="1:25" x14ac:dyDescent="0.3">
      <c r="A16868">
        <v>201912180900</v>
      </c>
      <c r="B16868">
        <v>201912180930</v>
      </c>
      <c r="C16868">
        <v>86</v>
      </c>
      <c r="D16868">
        <v>0.91989100000000001</v>
      </c>
      <c r="E16868" s="2">
        <v>0.20107800000000001</v>
      </c>
      <c r="F16868">
        <v>-5</v>
      </c>
      <c r="G16868">
        <v>1.03912</v>
      </c>
      <c r="H16868">
        <v>7.57</v>
      </c>
      <c r="I16868">
        <v>1.03912</v>
      </c>
      <c r="J16868">
        <v>-0.78</v>
      </c>
      <c r="K16868">
        <v>-11.93</v>
      </c>
      <c r="L16868">
        <v>36</v>
      </c>
      <c r="M16868">
        <v>37</v>
      </c>
      <c r="N16868">
        <v>31</v>
      </c>
      <c r="O16868">
        <v>34</v>
      </c>
      <c r="P16868">
        <v>37</v>
      </c>
      <c r="Q16868">
        <v>6</v>
      </c>
      <c r="R16868">
        <v>6</v>
      </c>
      <c r="S16868">
        <v>7</v>
      </c>
      <c r="T16868">
        <v>7</v>
      </c>
      <c r="U16868">
        <v>7</v>
      </c>
      <c r="V16868">
        <f t="shared" si="263"/>
        <v>6.333333333333333</v>
      </c>
      <c r="W16868">
        <v>0</v>
      </c>
      <c r="X16868">
        <v>18</v>
      </c>
      <c r="Y16868">
        <v>0.94877400000000001</v>
      </c>
    </row>
    <row r="16869" spans="1:25" x14ac:dyDescent="0.3">
      <c r="A16869">
        <v>201912180930</v>
      </c>
      <c r="B16869">
        <v>201912181000</v>
      </c>
      <c r="C16869">
        <v>86</v>
      </c>
      <c r="D16869">
        <v>-6.9230799999999995E-2</v>
      </c>
      <c r="E16869" s="3">
        <v>0.89685800000000004</v>
      </c>
      <c r="F16869">
        <v>5</v>
      </c>
      <c r="G16869">
        <v>1.0394399999999999</v>
      </c>
      <c r="H16869">
        <v>7.47</v>
      </c>
      <c r="I16869">
        <v>1.0394399999999999</v>
      </c>
      <c r="J16869">
        <v>7.0910799999999998</v>
      </c>
      <c r="K16869">
        <v>-21.304400000000001</v>
      </c>
      <c r="L16869">
        <v>36</v>
      </c>
      <c r="M16869">
        <v>37</v>
      </c>
      <c r="N16869">
        <v>31</v>
      </c>
      <c r="O16869">
        <v>34</v>
      </c>
      <c r="P16869">
        <v>37</v>
      </c>
      <c r="Q16869">
        <v>6</v>
      </c>
      <c r="R16869">
        <v>6</v>
      </c>
      <c r="S16869">
        <v>6</v>
      </c>
      <c r="T16869">
        <v>7</v>
      </c>
      <c r="U16869">
        <v>7</v>
      </c>
      <c r="V16869">
        <f t="shared" si="263"/>
        <v>6</v>
      </c>
      <c r="W16869">
        <v>0</v>
      </c>
      <c r="X16869">
        <v>82</v>
      </c>
      <c r="Y16869">
        <v>0.941612</v>
      </c>
    </row>
    <row r="16870" spans="1:25" x14ac:dyDescent="0.3">
      <c r="A16870">
        <v>201912181000</v>
      </c>
      <c r="B16870">
        <v>201912181030</v>
      </c>
      <c r="C16870">
        <v>83</v>
      </c>
      <c r="D16870">
        <v>-0.84062499999999996</v>
      </c>
      <c r="E16870" s="2">
        <v>1.59396</v>
      </c>
      <c r="F16870">
        <v>8</v>
      </c>
      <c r="G16870">
        <v>1.07657</v>
      </c>
      <c r="H16870">
        <v>8.34</v>
      </c>
      <c r="I16870">
        <v>1.07657</v>
      </c>
      <c r="J16870">
        <v>1.51</v>
      </c>
      <c r="K16870">
        <v>7.41</v>
      </c>
      <c r="L16870">
        <v>36</v>
      </c>
      <c r="M16870">
        <v>37</v>
      </c>
      <c r="N16870">
        <v>31</v>
      </c>
      <c r="O16870">
        <v>34</v>
      </c>
      <c r="P16870">
        <v>37</v>
      </c>
      <c r="Q16870">
        <v>6</v>
      </c>
      <c r="R16870">
        <v>6</v>
      </c>
      <c r="S16870">
        <v>6</v>
      </c>
      <c r="T16870">
        <v>7</v>
      </c>
      <c r="U16870">
        <v>7</v>
      </c>
      <c r="V16870">
        <f t="shared" si="263"/>
        <v>6</v>
      </c>
      <c r="W16870">
        <v>0</v>
      </c>
      <c r="X16870">
        <v>147</v>
      </c>
      <c r="Y16870">
        <v>1.0025500000000001</v>
      </c>
    </row>
    <row r="16871" spans="1:25" x14ac:dyDescent="0.3">
      <c r="A16871">
        <v>201912181030</v>
      </c>
      <c r="B16871">
        <v>201912181100</v>
      </c>
      <c r="C16871">
        <v>77</v>
      </c>
      <c r="D16871">
        <v>-0.88133300000000003</v>
      </c>
      <c r="E16871" s="3">
        <v>1.95139</v>
      </c>
      <c r="F16871">
        <v>9</v>
      </c>
      <c r="G16871">
        <v>1.11646</v>
      </c>
      <c r="H16871">
        <v>9.27</v>
      </c>
      <c r="I16871">
        <v>1.11646</v>
      </c>
      <c r="J16871">
        <v>12.48</v>
      </c>
      <c r="K16871">
        <v>-15.7315</v>
      </c>
      <c r="L16871">
        <v>36</v>
      </c>
      <c r="M16871">
        <v>37</v>
      </c>
      <c r="N16871">
        <v>31</v>
      </c>
      <c r="O16871">
        <v>34</v>
      </c>
      <c r="P16871">
        <v>37</v>
      </c>
      <c r="Q16871">
        <v>6</v>
      </c>
      <c r="R16871">
        <v>6</v>
      </c>
      <c r="S16871">
        <v>6</v>
      </c>
      <c r="T16871">
        <v>7</v>
      </c>
      <c r="U16871">
        <v>7</v>
      </c>
      <c r="V16871">
        <f t="shared" si="263"/>
        <v>6</v>
      </c>
      <c r="W16871">
        <v>0</v>
      </c>
      <c r="X16871">
        <v>181</v>
      </c>
      <c r="Y16871">
        <v>1.0697300000000001</v>
      </c>
    </row>
    <row r="16872" spans="1:25" x14ac:dyDescent="0.3">
      <c r="A16872">
        <v>201912181100</v>
      </c>
      <c r="B16872">
        <v>201912181130</v>
      </c>
      <c r="C16872">
        <v>73</v>
      </c>
      <c r="D16872">
        <v>-1.56</v>
      </c>
      <c r="E16872" s="2">
        <v>2.12487</v>
      </c>
      <c r="F16872">
        <v>12</v>
      </c>
      <c r="G16872">
        <v>1.1452899999999999</v>
      </c>
      <c r="H16872">
        <v>9.9</v>
      </c>
      <c r="I16872">
        <v>1.1452899999999999</v>
      </c>
      <c r="J16872">
        <v>7.69</v>
      </c>
      <c r="K16872">
        <v>-11.0023</v>
      </c>
      <c r="L16872">
        <v>36</v>
      </c>
      <c r="M16872">
        <v>37</v>
      </c>
      <c r="N16872">
        <v>31</v>
      </c>
      <c r="O16872">
        <v>34</v>
      </c>
      <c r="P16872">
        <v>37</v>
      </c>
      <c r="Q16872">
        <v>6</v>
      </c>
      <c r="R16872">
        <v>6</v>
      </c>
      <c r="S16872">
        <v>6</v>
      </c>
      <c r="T16872">
        <v>7</v>
      </c>
      <c r="U16872">
        <v>7</v>
      </c>
      <c r="V16872">
        <f t="shared" si="263"/>
        <v>6</v>
      </c>
      <c r="W16872">
        <v>0</v>
      </c>
      <c r="X16872">
        <v>197</v>
      </c>
      <c r="Y16872">
        <v>1.1163099999999999</v>
      </c>
    </row>
    <row r="16873" spans="1:25" x14ac:dyDescent="0.3">
      <c r="A16873">
        <v>201912181130</v>
      </c>
      <c r="B16873">
        <v>201912181200</v>
      </c>
      <c r="C16873">
        <v>72</v>
      </c>
      <c r="D16873">
        <v>-1.35</v>
      </c>
      <c r="E16873" s="3">
        <v>2.6077699999999999</v>
      </c>
      <c r="F16873">
        <v>22</v>
      </c>
      <c r="G16873">
        <v>1.16476</v>
      </c>
      <c r="H16873">
        <v>10.28</v>
      </c>
      <c r="I16873">
        <v>1.16476</v>
      </c>
      <c r="J16873">
        <v>19.3</v>
      </c>
      <c r="K16873">
        <v>3.99</v>
      </c>
      <c r="L16873">
        <v>36</v>
      </c>
      <c r="M16873">
        <v>37</v>
      </c>
      <c r="N16873">
        <v>31</v>
      </c>
      <c r="O16873">
        <v>34</v>
      </c>
      <c r="P16873">
        <v>37</v>
      </c>
      <c r="Q16873">
        <v>6</v>
      </c>
      <c r="R16873">
        <v>7</v>
      </c>
      <c r="S16873">
        <v>6</v>
      </c>
      <c r="T16873">
        <v>7</v>
      </c>
      <c r="U16873">
        <v>7</v>
      </c>
      <c r="V16873">
        <f t="shared" si="263"/>
        <v>6.333333333333333</v>
      </c>
      <c r="W16873">
        <v>0</v>
      </c>
      <c r="X16873">
        <v>243</v>
      </c>
      <c r="Y16873">
        <v>1.1447499999999999</v>
      </c>
    </row>
    <row r="16874" spans="1:25" x14ac:dyDescent="0.3">
      <c r="A16874">
        <v>201912181200</v>
      </c>
      <c r="B16874">
        <v>201912181230</v>
      </c>
      <c r="C16874">
        <v>72</v>
      </c>
      <c r="D16874">
        <v>-1.6</v>
      </c>
      <c r="E16874" s="2">
        <v>2.7078700000000002</v>
      </c>
      <c r="F16874">
        <v>22</v>
      </c>
      <c r="G16874">
        <v>1.1805399999999999</v>
      </c>
      <c r="H16874">
        <v>10.56</v>
      </c>
      <c r="I16874">
        <v>1.1805399999999999</v>
      </c>
      <c r="J16874">
        <v>32.74</v>
      </c>
      <c r="K16874">
        <v>11.62</v>
      </c>
      <c r="L16874">
        <v>35</v>
      </c>
      <c r="M16874">
        <v>37</v>
      </c>
      <c r="N16874">
        <v>31</v>
      </c>
      <c r="O16874">
        <v>34</v>
      </c>
      <c r="P16874">
        <v>37</v>
      </c>
      <c r="Q16874">
        <v>6</v>
      </c>
      <c r="R16874">
        <v>7</v>
      </c>
      <c r="S16874">
        <v>7</v>
      </c>
      <c r="T16874">
        <v>7</v>
      </c>
      <c r="U16874">
        <v>7</v>
      </c>
      <c r="V16874">
        <f t="shared" si="263"/>
        <v>6.666666666666667</v>
      </c>
      <c r="W16874">
        <v>0</v>
      </c>
      <c r="X16874">
        <v>252</v>
      </c>
      <c r="Y16874">
        <v>1.1658299999999999</v>
      </c>
    </row>
    <row r="16875" spans="1:25" x14ac:dyDescent="0.3">
      <c r="A16875">
        <v>201912181230</v>
      </c>
      <c r="B16875">
        <v>201912181300</v>
      </c>
      <c r="C16875">
        <v>71</v>
      </c>
      <c r="D16875">
        <v>-1.84</v>
      </c>
      <c r="E16875" s="3">
        <v>2.7146599999999999</v>
      </c>
      <c r="F16875">
        <v>22</v>
      </c>
      <c r="G16875">
        <v>1.1952799999999999</v>
      </c>
      <c r="H16875">
        <v>10.81</v>
      </c>
      <c r="I16875">
        <v>1.1952799999999999</v>
      </c>
      <c r="J16875">
        <v>29.43</v>
      </c>
      <c r="K16875">
        <v>14.14</v>
      </c>
      <c r="L16875">
        <v>35</v>
      </c>
      <c r="M16875">
        <v>37</v>
      </c>
      <c r="N16875">
        <v>31</v>
      </c>
      <c r="O16875">
        <v>34</v>
      </c>
      <c r="P16875">
        <v>37</v>
      </c>
      <c r="Q16875">
        <v>6</v>
      </c>
      <c r="R16875">
        <v>8</v>
      </c>
      <c r="S16875">
        <v>7</v>
      </c>
      <c r="T16875">
        <v>7</v>
      </c>
      <c r="U16875">
        <v>7</v>
      </c>
      <c r="V16875">
        <f t="shared" si="263"/>
        <v>7</v>
      </c>
      <c r="W16875">
        <v>0</v>
      </c>
      <c r="X16875">
        <v>252</v>
      </c>
      <c r="Y16875">
        <v>1.1847799999999999</v>
      </c>
    </row>
    <row r="16876" spans="1:25" x14ac:dyDescent="0.3">
      <c r="A16876">
        <v>201912181300</v>
      </c>
      <c r="B16876">
        <v>201912181330</v>
      </c>
      <c r="C16876">
        <v>70</v>
      </c>
      <c r="D16876">
        <v>-1.37</v>
      </c>
      <c r="E16876" s="2">
        <v>2.6002100000000001</v>
      </c>
      <c r="F16876">
        <v>25</v>
      </c>
      <c r="G16876">
        <v>1.2070000000000001</v>
      </c>
      <c r="H16876">
        <v>10.98</v>
      </c>
      <c r="I16876">
        <v>1.2070000000000001</v>
      </c>
      <c r="J16876">
        <v>23.45</v>
      </c>
      <c r="K16876">
        <v>13.35</v>
      </c>
      <c r="L16876">
        <v>35</v>
      </c>
      <c r="M16876">
        <v>37</v>
      </c>
      <c r="N16876">
        <v>31</v>
      </c>
      <c r="O16876">
        <v>34</v>
      </c>
      <c r="P16876">
        <v>37</v>
      </c>
      <c r="Q16876">
        <v>7</v>
      </c>
      <c r="R16876">
        <v>8</v>
      </c>
      <c r="S16876">
        <v>7</v>
      </c>
      <c r="T16876">
        <v>7</v>
      </c>
      <c r="U16876">
        <v>7</v>
      </c>
      <c r="V16876">
        <f t="shared" si="263"/>
        <v>7.333333333333333</v>
      </c>
      <c r="W16876">
        <v>0</v>
      </c>
      <c r="X16876">
        <v>241</v>
      </c>
      <c r="Y16876">
        <v>1.19764</v>
      </c>
    </row>
    <row r="16877" spans="1:25" x14ac:dyDescent="0.3">
      <c r="A16877">
        <v>201912181330</v>
      </c>
      <c r="B16877">
        <v>201912181400</v>
      </c>
      <c r="C16877">
        <v>68</v>
      </c>
      <c r="D16877">
        <v>-1.34846</v>
      </c>
      <c r="E16877" s="3">
        <v>2.3460000000000001</v>
      </c>
      <c r="F16877">
        <v>23</v>
      </c>
      <c r="G16877">
        <v>1.2196100000000001</v>
      </c>
      <c r="H16877">
        <v>11.17</v>
      </c>
      <c r="I16877">
        <v>1.2196100000000001</v>
      </c>
      <c r="J16877">
        <v>33.49</v>
      </c>
      <c r="K16877">
        <v>10.35</v>
      </c>
      <c r="L16877">
        <v>35</v>
      </c>
      <c r="M16877">
        <v>37</v>
      </c>
      <c r="N16877">
        <v>31</v>
      </c>
      <c r="O16877">
        <v>34</v>
      </c>
      <c r="P16877">
        <v>37</v>
      </c>
      <c r="Q16877">
        <v>7</v>
      </c>
      <c r="R16877">
        <v>8</v>
      </c>
      <c r="S16877">
        <v>7</v>
      </c>
      <c r="T16877">
        <v>7</v>
      </c>
      <c r="U16877">
        <v>7</v>
      </c>
      <c r="V16877">
        <f t="shared" si="263"/>
        <v>7.333333333333333</v>
      </c>
      <c r="W16877">
        <v>0</v>
      </c>
      <c r="X16877">
        <v>216</v>
      </c>
      <c r="Y16877">
        <v>1.2121299999999999</v>
      </c>
    </row>
    <row r="16878" spans="1:25" x14ac:dyDescent="0.3">
      <c r="A16878">
        <v>201912181400</v>
      </c>
      <c r="B16878">
        <v>201912181430</v>
      </c>
      <c r="C16878">
        <v>67</v>
      </c>
      <c r="D16878">
        <v>-0.89846199999999998</v>
      </c>
      <c r="E16878" s="2">
        <v>1.89819</v>
      </c>
      <c r="F16878">
        <v>18</v>
      </c>
      <c r="G16878">
        <v>1.22431</v>
      </c>
      <c r="H16878">
        <v>11.16</v>
      </c>
      <c r="I16878">
        <v>1.22431</v>
      </c>
      <c r="J16878">
        <v>30.11</v>
      </c>
      <c r="K16878">
        <v>-19.7118</v>
      </c>
      <c r="L16878">
        <v>36</v>
      </c>
      <c r="M16878">
        <v>36</v>
      </c>
      <c r="N16878">
        <v>32</v>
      </c>
      <c r="O16878">
        <v>35</v>
      </c>
      <c r="P16878">
        <v>37</v>
      </c>
      <c r="Q16878">
        <v>7</v>
      </c>
      <c r="R16878">
        <v>8</v>
      </c>
      <c r="S16878">
        <v>7</v>
      </c>
      <c r="T16878">
        <v>7</v>
      </c>
      <c r="U16878">
        <v>7</v>
      </c>
      <c r="V16878">
        <f t="shared" si="263"/>
        <v>7.333333333333333</v>
      </c>
      <c r="W16878">
        <v>0</v>
      </c>
      <c r="X16878">
        <v>173</v>
      </c>
      <c r="Y16878">
        <v>1.21106</v>
      </c>
    </row>
    <row r="16879" spans="1:25" x14ac:dyDescent="0.3">
      <c r="A16879">
        <v>201912181430</v>
      </c>
      <c r="B16879">
        <v>201912181500</v>
      </c>
      <c r="C16879">
        <v>70</v>
      </c>
      <c r="D16879">
        <v>-0.124737</v>
      </c>
      <c r="E16879" s="3">
        <v>0.85380400000000001</v>
      </c>
      <c r="F16879">
        <v>16</v>
      </c>
      <c r="G16879">
        <v>1.21323</v>
      </c>
      <c r="H16879">
        <v>10.76</v>
      </c>
      <c r="I16879">
        <v>1.21323</v>
      </c>
      <c r="J16879">
        <v>7.8982099999999997</v>
      </c>
      <c r="K16879">
        <v>-23.396999999999998</v>
      </c>
      <c r="L16879">
        <v>36</v>
      </c>
      <c r="M16879">
        <v>36</v>
      </c>
      <c r="N16879">
        <v>32</v>
      </c>
      <c r="O16879">
        <v>35</v>
      </c>
      <c r="P16879">
        <v>37</v>
      </c>
      <c r="Q16879">
        <v>8</v>
      </c>
      <c r="R16879">
        <v>8</v>
      </c>
      <c r="S16879">
        <v>8</v>
      </c>
      <c r="T16879">
        <v>7</v>
      </c>
      <c r="U16879">
        <v>7</v>
      </c>
      <c r="V16879">
        <f t="shared" si="263"/>
        <v>8</v>
      </c>
      <c r="W16879">
        <v>0</v>
      </c>
      <c r="X16879">
        <v>76</v>
      </c>
      <c r="Y16879">
        <v>1.1797899999999999</v>
      </c>
    </row>
    <row r="16880" spans="1:25" x14ac:dyDescent="0.3">
      <c r="A16880">
        <v>201912181500</v>
      </c>
      <c r="B16880">
        <v>201912181530</v>
      </c>
      <c r="C16880">
        <v>71</v>
      </c>
      <c r="D16880">
        <v>0.66</v>
      </c>
      <c r="E16880" s="2">
        <v>1.10266</v>
      </c>
      <c r="F16880">
        <v>10</v>
      </c>
      <c r="G16880">
        <v>1.2011099999999999</v>
      </c>
      <c r="H16880">
        <v>10.34</v>
      </c>
      <c r="I16880">
        <v>1.2011099999999999</v>
      </c>
      <c r="J16880">
        <v>15.27</v>
      </c>
      <c r="K16880">
        <v>-12.3</v>
      </c>
      <c r="L16880">
        <v>36</v>
      </c>
      <c r="M16880">
        <v>36</v>
      </c>
      <c r="N16880">
        <v>32</v>
      </c>
      <c r="O16880">
        <v>35</v>
      </c>
      <c r="P16880">
        <v>37</v>
      </c>
      <c r="Q16880">
        <v>8</v>
      </c>
      <c r="R16880">
        <v>8</v>
      </c>
      <c r="S16880">
        <v>8</v>
      </c>
      <c r="T16880">
        <v>7</v>
      </c>
      <c r="U16880">
        <v>7</v>
      </c>
      <c r="V16880">
        <f t="shared" si="263"/>
        <v>8</v>
      </c>
      <c r="W16880">
        <v>0</v>
      </c>
      <c r="X16880">
        <v>99</v>
      </c>
      <c r="Y16880">
        <v>1.1473800000000001</v>
      </c>
    </row>
    <row r="16881" spans="1:25" x14ac:dyDescent="0.3">
      <c r="A16881">
        <v>201912181530</v>
      </c>
      <c r="B16881">
        <v>201912181600</v>
      </c>
      <c r="C16881">
        <v>74</v>
      </c>
      <c r="D16881">
        <v>6.5624999999999998E-3</v>
      </c>
      <c r="E16881" s="3">
        <v>0.68019700000000005</v>
      </c>
      <c r="F16881">
        <v>3</v>
      </c>
      <c r="G16881">
        <v>1.1887399999999999</v>
      </c>
      <c r="H16881">
        <v>9.92</v>
      </c>
      <c r="I16881">
        <v>1.1887399999999999</v>
      </c>
      <c r="J16881">
        <v>3.19</v>
      </c>
      <c r="K16881">
        <v>-10.7</v>
      </c>
      <c r="L16881">
        <v>35</v>
      </c>
      <c r="M16881">
        <v>36</v>
      </c>
      <c r="N16881">
        <v>32</v>
      </c>
      <c r="O16881">
        <v>35</v>
      </c>
      <c r="P16881">
        <v>37</v>
      </c>
      <c r="Q16881">
        <v>8</v>
      </c>
      <c r="R16881">
        <v>8</v>
      </c>
      <c r="S16881">
        <v>8</v>
      </c>
      <c r="T16881">
        <v>7</v>
      </c>
      <c r="U16881">
        <v>7</v>
      </c>
      <c r="V16881">
        <f t="shared" si="263"/>
        <v>8</v>
      </c>
      <c r="W16881">
        <v>0</v>
      </c>
      <c r="X16881">
        <v>60</v>
      </c>
      <c r="Y16881">
        <v>1.11541</v>
      </c>
    </row>
    <row r="16882" spans="1:25" x14ac:dyDescent="0.3">
      <c r="A16882">
        <v>201912181600</v>
      </c>
      <c r="B16882">
        <v>201912181630</v>
      </c>
      <c r="C16882">
        <v>82</v>
      </c>
      <c r="D16882">
        <v>0.89385899999999996</v>
      </c>
      <c r="E16882" s="2">
        <v>0.163494</v>
      </c>
      <c r="F16882">
        <v>-1</v>
      </c>
      <c r="G16882">
        <v>1.13151</v>
      </c>
      <c r="H16882">
        <v>8.42</v>
      </c>
      <c r="I16882">
        <v>1.13151</v>
      </c>
      <c r="J16882">
        <v>-1.67</v>
      </c>
      <c r="K16882">
        <v>-29.141999999999999</v>
      </c>
      <c r="L16882">
        <v>35</v>
      </c>
      <c r="M16882">
        <v>36</v>
      </c>
      <c r="N16882">
        <v>32</v>
      </c>
      <c r="O16882">
        <v>35</v>
      </c>
      <c r="P16882">
        <v>37</v>
      </c>
      <c r="Q16882">
        <v>7</v>
      </c>
      <c r="R16882">
        <v>8</v>
      </c>
      <c r="S16882">
        <v>7</v>
      </c>
      <c r="T16882">
        <v>7</v>
      </c>
      <c r="U16882">
        <v>7</v>
      </c>
      <c r="V16882">
        <f t="shared" si="263"/>
        <v>7.333333333333333</v>
      </c>
      <c r="W16882">
        <v>0</v>
      </c>
      <c r="X16882">
        <v>14</v>
      </c>
      <c r="Y16882">
        <v>1.0053700000000001</v>
      </c>
    </row>
    <row r="16883" spans="1:25" x14ac:dyDescent="0.3">
      <c r="A16883">
        <v>201912181630</v>
      </c>
      <c r="B16883">
        <v>201912181700</v>
      </c>
      <c r="C16883">
        <v>84</v>
      </c>
      <c r="D16883">
        <v>0.89580599999999999</v>
      </c>
      <c r="E16883" s="3">
        <v>0</v>
      </c>
      <c r="F16883">
        <v>-13</v>
      </c>
      <c r="G16883">
        <v>1.1108800000000001</v>
      </c>
      <c r="H16883">
        <v>7.82</v>
      </c>
      <c r="I16883">
        <v>1.1108800000000001</v>
      </c>
      <c r="J16883">
        <v>1.07924</v>
      </c>
      <c r="K16883">
        <v>-21.89</v>
      </c>
      <c r="L16883">
        <v>35</v>
      </c>
      <c r="M16883">
        <v>36</v>
      </c>
      <c r="N16883">
        <v>32</v>
      </c>
      <c r="O16883">
        <v>35</v>
      </c>
      <c r="P16883">
        <v>37</v>
      </c>
      <c r="Q16883">
        <v>7</v>
      </c>
      <c r="R16883">
        <v>7</v>
      </c>
      <c r="S16883">
        <v>7</v>
      </c>
      <c r="T16883">
        <v>7</v>
      </c>
      <c r="U16883">
        <v>7</v>
      </c>
      <c r="V16883">
        <f t="shared" si="263"/>
        <v>7</v>
      </c>
      <c r="W16883">
        <v>0</v>
      </c>
      <c r="X16883">
        <v>-1</v>
      </c>
      <c r="Y16883">
        <v>0.96276300000000004</v>
      </c>
    </row>
    <row r="16884" spans="1:25" x14ac:dyDescent="0.3">
      <c r="A16884">
        <v>201912181700</v>
      </c>
      <c r="B16884">
        <v>201912181730</v>
      </c>
      <c r="C16884">
        <v>86</v>
      </c>
      <c r="D16884">
        <v>-0.32</v>
      </c>
      <c r="E16884" s="2">
        <v>0</v>
      </c>
      <c r="F16884">
        <v>-15</v>
      </c>
      <c r="G16884">
        <v>1.0857600000000001</v>
      </c>
      <c r="H16884">
        <v>7.12</v>
      </c>
      <c r="I16884">
        <v>1.0857600000000001</v>
      </c>
      <c r="J16884">
        <v>1.2355400000000001</v>
      </c>
      <c r="K16884">
        <v>-18.3</v>
      </c>
      <c r="L16884">
        <v>35</v>
      </c>
      <c r="M16884">
        <v>36</v>
      </c>
      <c r="N16884">
        <v>32</v>
      </c>
      <c r="O16884">
        <v>35</v>
      </c>
      <c r="P16884">
        <v>37</v>
      </c>
      <c r="Q16884">
        <v>7</v>
      </c>
      <c r="R16884">
        <v>7</v>
      </c>
      <c r="S16884">
        <v>7</v>
      </c>
      <c r="T16884">
        <v>7</v>
      </c>
      <c r="U16884">
        <v>7</v>
      </c>
      <c r="V16884">
        <f t="shared" si="263"/>
        <v>7</v>
      </c>
      <c r="W16884">
        <v>0</v>
      </c>
      <c r="X16884">
        <v>-2</v>
      </c>
      <c r="Y16884">
        <v>0.91424099999999997</v>
      </c>
    </row>
    <row r="16885" spans="1:25" x14ac:dyDescent="0.3">
      <c r="A16885">
        <v>201912181730</v>
      </c>
      <c r="B16885">
        <v>201912181800</v>
      </c>
      <c r="C16885">
        <v>86</v>
      </c>
      <c r="D16885">
        <v>0.47</v>
      </c>
      <c r="E16885" s="3">
        <v>0</v>
      </c>
      <c r="F16885">
        <v>-17</v>
      </c>
      <c r="G16885">
        <v>1.0952</v>
      </c>
      <c r="H16885">
        <v>7.25</v>
      </c>
      <c r="I16885">
        <v>1.0952</v>
      </c>
      <c r="J16885">
        <v>0.95</v>
      </c>
      <c r="K16885">
        <v>-27.21</v>
      </c>
      <c r="L16885">
        <v>35</v>
      </c>
      <c r="M16885">
        <v>36</v>
      </c>
      <c r="N16885">
        <v>32</v>
      </c>
      <c r="O16885">
        <v>35</v>
      </c>
      <c r="P16885">
        <v>37</v>
      </c>
      <c r="Q16885">
        <v>7</v>
      </c>
      <c r="R16885">
        <v>7</v>
      </c>
      <c r="S16885">
        <v>7</v>
      </c>
      <c r="T16885">
        <v>7</v>
      </c>
      <c r="U16885">
        <v>7</v>
      </c>
      <c r="V16885">
        <f t="shared" si="263"/>
        <v>7</v>
      </c>
      <c r="W16885">
        <v>0</v>
      </c>
      <c r="X16885">
        <v>-2</v>
      </c>
      <c r="Y16885">
        <v>0.92289600000000005</v>
      </c>
    </row>
    <row r="16886" spans="1:25" x14ac:dyDescent="0.3">
      <c r="A16886">
        <v>201912181800</v>
      </c>
      <c r="B16886">
        <v>201912181830</v>
      </c>
      <c r="C16886">
        <v>87</v>
      </c>
      <c r="D16886">
        <v>0.95091400000000004</v>
      </c>
      <c r="E16886" s="2">
        <v>0</v>
      </c>
      <c r="F16886">
        <v>-6</v>
      </c>
      <c r="G16886">
        <v>1.0983499999999999</v>
      </c>
      <c r="H16886">
        <v>7.23</v>
      </c>
      <c r="I16886">
        <v>1.0983499999999999</v>
      </c>
      <c r="J16886">
        <v>1.2610600000000001</v>
      </c>
      <c r="K16886">
        <v>-28.66</v>
      </c>
      <c r="L16886">
        <v>35</v>
      </c>
      <c r="M16886">
        <v>36</v>
      </c>
      <c r="N16886">
        <v>32</v>
      </c>
      <c r="O16886">
        <v>35</v>
      </c>
      <c r="P16886">
        <v>37</v>
      </c>
      <c r="Q16886">
        <v>7</v>
      </c>
      <c r="R16886">
        <v>6</v>
      </c>
      <c r="S16886">
        <v>7</v>
      </c>
      <c r="T16886">
        <v>7</v>
      </c>
      <c r="U16886">
        <v>7</v>
      </c>
      <c r="V16886">
        <f t="shared" si="263"/>
        <v>6.666666666666667</v>
      </c>
      <c r="W16886">
        <v>0</v>
      </c>
      <c r="X16886">
        <v>-2</v>
      </c>
      <c r="Y16886">
        <v>0.92130599999999996</v>
      </c>
    </row>
    <row r="16887" spans="1:25" x14ac:dyDescent="0.3">
      <c r="A16887">
        <v>201912181830</v>
      </c>
      <c r="B16887">
        <v>201912181900</v>
      </c>
      <c r="C16887">
        <v>88</v>
      </c>
      <c r="D16887">
        <v>1.1100000000000001</v>
      </c>
      <c r="E16887" s="3">
        <v>0</v>
      </c>
      <c r="F16887">
        <v>-6</v>
      </c>
      <c r="G16887">
        <v>1.09894</v>
      </c>
      <c r="H16887">
        <v>7.15</v>
      </c>
      <c r="I16887">
        <v>1.09894</v>
      </c>
      <c r="J16887">
        <v>-0.52</v>
      </c>
      <c r="K16887">
        <v>-29.57</v>
      </c>
      <c r="L16887">
        <v>35</v>
      </c>
      <c r="M16887">
        <v>36</v>
      </c>
      <c r="N16887">
        <v>32</v>
      </c>
      <c r="O16887">
        <v>35</v>
      </c>
      <c r="P16887">
        <v>37</v>
      </c>
      <c r="Q16887">
        <v>7</v>
      </c>
      <c r="R16887">
        <v>6</v>
      </c>
      <c r="S16887">
        <v>7</v>
      </c>
      <c r="T16887">
        <v>7</v>
      </c>
      <c r="U16887">
        <v>7</v>
      </c>
      <c r="V16887">
        <f t="shared" si="263"/>
        <v>6.666666666666667</v>
      </c>
      <c r="W16887">
        <v>0</v>
      </c>
      <c r="X16887">
        <v>-2</v>
      </c>
      <c r="Y16887">
        <v>0.91562600000000005</v>
      </c>
    </row>
    <row r="16888" spans="1:25" x14ac:dyDescent="0.3">
      <c r="A16888">
        <v>201912181900</v>
      </c>
      <c r="B16888">
        <v>201912181930</v>
      </c>
      <c r="C16888">
        <v>89</v>
      </c>
      <c r="D16888">
        <v>0.74</v>
      </c>
      <c r="E16888" s="2">
        <v>0</v>
      </c>
      <c r="F16888">
        <v>-19</v>
      </c>
      <c r="G16888">
        <v>1.0939099999999999</v>
      </c>
      <c r="H16888">
        <v>6.94</v>
      </c>
      <c r="I16888">
        <v>1.0939099999999999</v>
      </c>
      <c r="J16888">
        <v>-1</v>
      </c>
      <c r="K16888">
        <v>-24.19</v>
      </c>
      <c r="L16888">
        <v>35</v>
      </c>
      <c r="M16888">
        <v>36</v>
      </c>
      <c r="N16888">
        <v>32</v>
      </c>
      <c r="O16888">
        <v>35</v>
      </c>
      <c r="P16888">
        <v>37</v>
      </c>
      <c r="Q16888">
        <v>7</v>
      </c>
      <c r="R16888">
        <v>6</v>
      </c>
      <c r="S16888">
        <v>7</v>
      </c>
      <c r="T16888">
        <v>7</v>
      </c>
      <c r="U16888">
        <v>7</v>
      </c>
      <c r="V16888">
        <f t="shared" si="263"/>
        <v>6.666666666666667</v>
      </c>
      <c r="W16888">
        <v>0</v>
      </c>
      <c r="X16888">
        <v>-2</v>
      </c>
      <c r="Y16888">
        <v>0.90115599999999996</v>
      </c>
    </row>
    <row r="16889" spans="1:25" x14ac:dyDescent="0.3">
      <c r="A16889">
        <v>201912181930</v>
      </c>
      <c r="B16889">
        <v>201912182000</v>
      </c>
      <c r="C16889">
        <v>89</v>
      </c>
      <c r="D16889">
        <v>0.93511100000000003</v>
      </c>
      <c r="E16889" s="3">
        <v>0</v>
      </c>
      <c r="F16889">
        <v>-21</v>
      </c>
      <c r="G16889">
        <v>1.08877</v>
      </c>
      <c r="H16889">
        <v>6.73</v>
      </c>
      <c r="I16889">
        <v>1.08877</v>
      </c>
      <c r="J16889">
        <v>-1.38</v>
      </c>
      <c r="K16889">
        <v>-19.739999999999998</v>
      </c>
      <c r="L16889">
        <v>35</v>
      </c>
      <c r="M16889">
        <v>36</v>
      </c>
      <c r="N16889">
        <v>32</v>
      </c>
      <c r="O16889">
        <v>35</v>
      </c>
      <c r="P16889">
        <v>37</v>
      </c>
      <c r="Q16889">
        <v>6</v>
      </c>
      <c r="R16889">
        <v>6</v>
      </c>
      <c r="S16889">
        <v>7</v>
      </c>
      <c r="T16889">
        <v>7</v>
      </c>
      <c r="U16889">
        <v>7</v>
      </c>
      <c r="V16889">
        <f t="shared" si="263"/>
        <v>6.333333333333333</v>
      </c>
      <c r="W16889">
        <v>0</v>
      </c>
      <c r="X16889">
        <v>-2</v>
      </c>
      <c r="Y16889">
        <v>0.88653000000000004</v>
      </c>
    </row>
    <row r="16890" spans="1:25" x14ac:dyDescent="0.3">
      <c r="A16890">
        <v>201912182000</v>
      </c>
      <c r="B16890">
        <v>201912182030</v>
      </c>
      <c r="C16890">
        <v>91</v>
      </c>
      <c r="D16890">
        <v>0.93219700000000005</v>
      </c>
      <c r="E16890" s="2">
        <v>0</v>
      </c>
      <c r="F16890">
        <v>-19</v>
      </c>
      <c r="G16890">
        <v>1.08525</v>
      </c>
      <c r="H16890">
        <v>6.56</v>
      </c>
      <c r="I16890">
        <v>1.08525</v>
      </c>
      <c r="J16890">
        <v>-2.11</v>
      </c>
      <c r="K16890">
        <v>-19.190000000000001</v>
      </c>
      <c r="L16890">
        <v>35</v>
      </c>
      <c r="M16890">
        <v>36</v>
      </c>
      <c r="N16890">
        <v>32</v>
      </c>
      <c r="O16890">
        <v>35</v>
      </c>
      <c r="P16890">
        <v>37</v>
      </c>
      <c r="Q16890">
        <v>6</v>
      </c>
      <c r="R16890">
        <v>6</v>
      </c>
      <c r="S16890">
        <v>6</v>
      </c>
      <c r="T16890">
        <v>7</v>
      </c>
      <c r="U16890">
        <v>7</v>
      </c>
      <c r="V16890">
        <f t="shared" si="263"/>
        <v>6</v>
      </c>
      <c r="W16890">
        <v>0</v>
      </c>
      <c r="X16890">
        <v>-2</v>
      </c>
      <c r="Y16890">
        <v>0.87469200000000003</v>
      </c>
    </row>
    <row r="16891" spans="1:25" x14ac:dyDescent="0.3">
      <c r="A16891">
        <v>201912182030</v>
      </c>
      <c r="B16891">
        <v>201912182100</v>
      </c>
      <c r="C16891">
        <v>90</v>
      </c>
      <c r="D16891">
        <v>0.94957400000000003</v>
      </c>
      <c r="E16891" s="3">
        <v>0</v>
      </c>
      <c r="F16891">
        <v>-24</v>
      </c>
      <c r="G16891">
        <v>1.11704</v>
      </c>
      <c r="H16891">
        <v>7.2</v>
      </c>
      <c r="I16891">
        <v>1.11704</v>
      </c>
      <c r="J16891">
        <v>1.2549300000000001</v>
      </c>
      <c r="K16891">
        <v>-29.53</v>
      </c>
      <c r="L16891">
        <v>35</v>
      </c>
      <c r="M16891">
        <v>36</v>
      </c>
      <c r="N16891">
        <v>32</v>
      </c>
      <c r="O16891">
        <v>35</v>
      </c>
      <c r="P16891">
        <v>37</v>
      </c>
      <c r="Q16891">
        <v>6</v>
      </c>
      <c r="R16891">
        <v>6</v>
      </c>
      <c r="S16891">
        <v>6</v>
      </c>
      <c r="T16891">
        <v>7</v>
      </c>
      <c r="U16891">
        <v>7</v>
      </c>
      <c r="V16891">
        <f t="shared" si="263"/>
        <v>6</v>
      </c>
      <c r="W16891">
        <v>0</v>
      </c>
      <c r="X16891">
        <v>-2</v>
      </c>
      <c r="Y16891">
        <v>0.91730299999999998</v>
      </c>
    </row>
    <row r="16892" spans="1:25" x14ac:dyDescent="0.3">
      <c r="A16892">
        <v>201912182100</v>
      </c>
      <c r="B16892">
        <v>201912182130</v>
      </c>
      <c r="C16892">
        <v>89</v>
      </c>
      <c r="D16892">
        <v>0.91131600000000001</v>
      </c>
      <c r="E16892" s="2">
        <v>0</v>
      </c>
      <c r="F16892">
        <v>-18</v>
      </c>
      <c r="G16892">
        <v>1.1329100000000001</v>
      </c>
      <c r="H16892">
        <v>7.47</v>
      </c>
      <c r="I16892">
        <v>1.1329100000000001</v>
      </c>
      <c r="J16892">
        <v>1.2073</v>
      </c>
      <c r="K16892">
        <v>-25.74</v>
      </c>
      <c r="L16892">
        <v>35</v>
      </c>
      <c r="M16892">
        <v>36</v>
      </c>
      <c r="N16892">
        <v>32</v>
      </c>
      <c r="O16892">
        <v>35</v>
      </c>
      <c r="P16892">
        <v>37</v>
      </c>
      <c r="Q16892">
        <v>6</v>
      </c>
      <c r="R16892">
        <v>6</v>
      </c>
      <c r="S16892">
        <v>6</v>
      </c>
      <c r="T16892">
        <v>7</v>
      </c>
      <c r="U16892">
        <v>7</v>
      </c>
      <c r="V16892">
        <f t="shared" si="263"/>
        <v>6</v>
      </c>
      <c r="W16892">
        <v>0</v>
      </c>
      <c r="X16892">
        <v>-2</v>
      </c>
      <c r="Y16892">
        <v>0.935276</v>
      </c>
    </row>
    <row r="16893" spans="1:25" x14ac:dyDescent="0.3">
      <c r="A16893">
        <v>201912182130</v>
      </c>
      <c r="B16893">
        <v>201912182200</v>
      </c>
      <c r="C16893">
        <v>90</v>
      </c>
      <c r="D16893">
        <v>0.87</v>
      </c>
      <c r="E16893" s="3">
        <v>0</v>
      </c>
      <c r="F16893">
        <v>-20</v>
      </c>
      <c r="G16893">
        <v>1.12856</v>
      </c>
      <c r="H16893">
        <v>7.28</v>
      </c>
      <c r="I16893">
        <v>1.12856</v>
      </c>
      <c r="J16893">
        <v>-0.48</v>
      </c>
      <c r="K16893">
        <v>-27.71</v>
      </c>
      <c r="L16893">
        <v>35</v>
      </c>
      <c r="M16893">
        <v>36</v>
      </c>
      <c r="N16893">
        <v>32</v>
      </c>
      <c r="O16893">
        <v>35</v>
      </c>
      <c r="P16893">
        <v>37</v>
      </c>
      <c r="Q16893">
        <v>6</v>
      </c>
      <c r="R16893">
        <v>6</v>
      </c>
      <c r="S16893">
        <v>6</v>
      </c>
      <c r="T16893">
        <v>7</v>
      </c>
      <c r="U16893">
        <v>7</v>
      </c>
      <c r="V16893">
        <f t="shared" si="263"/>
        <v>6</v>
      </c>
      <c r="W16893">
        <v>0</v>
      </c>
      <c r="X16893">
        <v>-2</v>
      </c>
      <c r="Y16893">
        <v>0.92174800000000001</v>
      </c>
    </row>
    <row r="16894" spans="1:25" x14ac:dyDescent="0.3">
      <c r="A16894">
        <v>201912182200</v>
      </c>
      <c r="B16894">
        <v>201912182230</v>
      </c>
      <c r="C16894">
        <v>91</v>
      </c>
      <c r="D16894">
        <v>0.45</v>
      </c>
      <c r="E16894" s="2">
        <v>0</v>
      </c>
      <c r="F16894">
        <v>-17</v>
      </c>
      <c r="G16894">
        <v>1.1290100000000001</v>
      </c>
      <c r="H16894">
        <v>7.2</v>
      </c>
      <c r="I16894">
        <v>1.1290100000000001</v>
      </c>
      <c r="J16894">
        <v>0</v>
      </c>
      <c r="K16894">
        <v>-24.45</v>
      </c>
      <c r="L16894">
        <v>35</v>
      </c>
      <c r="M16894">
        <v>36</v>
      </c>
      <c r="N16894">
        <v>32</v>
      </c>
      <c r="O16894">
        <v>35</v>
      </c>
      <c r="P16894">
        <v>37</v>
      </c>
      <c r="Q16894">
        <v>6</v>
      </c>
      <c r="R16894">
        <v>6</v>
      </c>
      <c r="S16894">
        <v>6</v>
      </c>
      <c r="T16894">
        <v>7</v>
      </c>
      <c r="U16894">
        <v>7</v>
      </c>
      <c r="V16894">
        <f t="shared" si="263"/>
        <v>6</v>
      </c>
      <c r="W16894">
        <v>0</v>
      </c>
      <c r="X16894">
        <v>-2</v>
      </c>
      <c r="Y16894">
        <v>0.91579100000000002</v>
      </c>
    </row>
    <row r="16895" spans="1:25" x14ac:dyDescent="0.3">
      <c r="A16895">
        <v>201912182230</v>
      </c>
      <c r="B16895">
        <v>201912182300</v>
      </c>
      <c r="C16895">
        <v>91</v>
      </c>
      <c r="D16895">
        <v>0.88303699999999996</v>
      </c>
      <c r="E16895" s="3">
        <v>0</v>
      </c>
      <c r="F16895">
        <v>-17</v>
      </c>
      <c r="G16895">
        <v>1.1554199999999999</v>
      </c>
      <c r="H16895">
        <v>7.7</v>
      </c>
      <c r="I16895">
        <v>1.1554199999999999</v>
      </c>
      <c r="J16895">
        <v>1.1169800000000001</v>
      </c>
      <c r="K16895">
        <v>-27.061800000000002</v>
      </c>
      <c r="L16895">
        <v>35</v>
      </c>
      <c r="M16895">
        <v>36</v>
      </c>
      <c r="N16895">
        <v>32</v>
      </c>
      <c r="O16895">
        <v>35</v>
      </c>
      <c r="P16895">
        <v>37</v>
      </c>
      <c r="Q16895">
        <v>6</v>
      </c>
      <c r="R16895">
        <v>6</v>
      </c>
      <c r="S16895">
        <v>6</v>
      </c>
      <c r="T16895">
        <v>7</v>
      </c>
      <c r="U16895">
        <v>7</v>
      </c>
      <c r="V16895">
        <f t="shared" si="263"/>
        <v>6</v>
      </c>
      <c r="W16895">
        <v>0</v>
      </c>
      <c r="X16895">
        <v>-2</v>
      </c>
      <c r="Y16895">
        <v>0.94959000000000005</v>
      </c>
    </row>
    <row r="16896" spans="1:25" x14ac:dyDescent="0.3">
      <c r="A16896">
        <v>201912182300</v>
      </c>
      <c r="B16896">
        <v>201912182330</v>
      </c>
      <c r="C16896">
        <v>91</v>
      </c>
      <c r="D16896">
        <v>0.71</v>
      </c>
      <c r="E16896" s="2">
        <v>0</v>
      </c>
      <c r="F16896">
        <v>-16</v>
      </c>
      <c r="G16896">
        <v>1.16767</v>
      </c>
      <c r="H16896">
        <v>7.88</v>
      </c>
      <c r="I16896">
        <v>1.16767</v>
      </c>
      <c r="J16896">
        <v>1.10294</v>
      </c>
      <c r="K16896">
        <v>-33.270000000000003</v>
      </c>
      <c r="L16896">
        <v>35</v>
      </c>
      <c r="M16896">
        <v>36</v>
      </c>
      <c r="N16896">
        <v>32</v>
      </c>
      <c r="O16896">
        <v>35</v>
      </c>
      <c r="P16896">
        <v>37</v>
      </c>
      <c r="Q16896">
        <v>6</v>
      </c>
      <c r="R16896">
        <v>6</v>
      </c>
      <c r="S16896">
        <v>6</v>
      </c>
      <c r="T16896">
        <v>7</v>
      </c>
      <c r="U16896">
        <v>7</v>
      </c>
      <c r="V16896">
        <f t="shared" si="263"/>
        <v>6</v>
      </c>
      <c r="W16896">
        <v>0</v>
      </c>
      <c r="X16896">
        <v>-2</v>
      </c>
      <c r="Y16896">
        <v>0.961561</v>
      </c>
    </row>
    <row r="16897" spans="1:25" x14ac:dyDescent="0.3">
      <c r="A16897">
        <v>201912182330</v>
      </c>
      <c r="B16897">
        <v>201912190000</v>
      </c>
      <c r="C16897">
        <v>90</v>
      </c>
      <c r="D16897">
        <v>1.1000000000000001</v>
      </c>
      <c r="E16897" s="3">
        <v>0</v>
      </c>
      <c r="F16897">
        <v>-14</v>
      </c>
      <c r="G16897">
        <v>1.18957</v>
      </c>
      <c r="H16897">
        <v>8.27</v>
      </c>
      <c r="I16897">
        <v>1.18957</v>
      </c>
      <c r="J16897">
        <v>1.06976</v>
      </c>
      <c r="K16897">
        <v>-42.91</v>
      </c>
      <c r="L16897">
        <v>35</v>
      </c>
      <c r="M16897">
        <v>36</v>
      </c>
      <c r="N16897">
        <v>32</v>
      </c>
      <c r="O16897">
        <v>35</v>
      </c>
      <c r="P16897">
        <v>37</v>
      </c>
      <c r="Q16897">
        <v>6</v>
      </c>
      <c r="R16897">
        <v>6</v>
      </c>
      <c r="S16897">
        <v>6</v>
      </c>
      <c r="T16897">
        <v>7</v>
      </c>
      <c r="U16897">
        <v>7</v>
      </c>
      <c r="V16897">
        <f t="shared" si="263"/>
        <v>6</v>
      </c>
      <c r="W16897">
        <v>0</v>
      </c>
      <c r="X16897">
        <v>-2</v>
      </c>
      <c r="Y16897">
        <v>0.98835899999999999</v>
      </c>
    </row>
    <row r="16898" spans="1:25" x14ac:dyDescent="0.3">
      <c r="A16898">
        <v>201912190000</v>
      </c>
      <c r="B16898">
        <v>201912190030</v>
      </c>
      <c r="C16898">
        <v>89</v>
      </c>
      <c r="D16898">
        <v>1.29</v>
      </c>
      <c r="E16898" s="2">
        <v>0</v>
      </c>
      <c r="F16898">
        <v>-13</v>
      </c>
      <c r="G16898">
        <v>1.20391</v>
      </c>
      <c r="H16898">
        <v>8.49</v>
      </c>
      <c r="I16898">
        <v>1.20391</v>
      </c>
      <c r="J16898">
        <v>1.0903799999999999</v>
      </c>
      <c r="K16898">
        <v>-43.21</v>
      </c>
      <c r="L16898">
        <v>35</v>
      </c>
      <c r="M16898">
        <v>36</v>
      </c>
      <c r="N16898">
        <v>32</v>
      </c>
      <c r="O16898">
        <v>35</v>
      </c>
      <c r="P16898">
        <v>37</v>
      </c>
      <c r="Q16898">
        <v>6</v>
      </c>
      <c r="R16898">
        <v>6</v>
      </c>
      <c r="S16898">
        <v>6</v>
      </c>
      <c r="T16898">
        <v>7</v>
      </c>
      <c r="U16898">
        <v>7</v>
      </c>
      <c r="V16898">
        <f t="shared" si="263"/>
        <v>6</v>
      </c>
      <c r="W16898">
        <v>0</v>
      </c>
      <c r="X16898">
        <v>-2</v>
      </c>
      <c r="Y16898">
        <v>1.0033799999999999</v>
      </c>
    </row>
    <row r="16899" spans="1:25" x14ac:dyDescent="0.3">
      <c r="A16899">
        <v>201912190030</v>
      </c>
      <c r="B16899">
        <v>201912190100</v>
      </c>
      <c r="C16899">
        <v>89</v>
      </c>
      <c r="D16899">
        <v>1.68</v>
      </c>
      <c r="E16899" s="3">
        <v>0</v>
      </c>
      <c r="F16899">
        <v>-8</v>
      </c>
      <c r="G16899">
        <v>1.22312</v>
      </c>
      <c r="H16899">
        <v>8.94</v>
      </c>
      <c r="I16899">
        <v>1.22312</v>
      </c>
      <c r="J16899">
        <v>-3.7</v>
      </c>
      <c r="K16899">
        <v>-51.06</v>
      </c>
      <c r="L16899">
        <v>35</v>
      </c>
      <c r="M16899">
        <v>36</v>
      </c>
      <c r="N16899">
        <v>32</v>
      </c>
      <c r="O16899">
        <v>35</v>
      </c>
      <c r="P16899">
        <v>37</v>
      </c>
      <c r="Q16899">
        <v>6</v>
      </c>
      <c r="R16899">
        <v>6</v>
      </c>
      <c r="S16899">
        <v>6</v>
      </c>
      <c r="T16899">
        <v>7</v>
      </c>
      <c r="U16899">
        <v>7</v>
      </c>
      <c r="V16899">
        <f t="shared" ref="V16899:V16962" si="264">AVERAGE(Q16899:S16899)</f>
        <v>6</v>
      </c>
      <c r="W16899">
        <v>0</v>
      </c>
      <c r="X16899">
        <v>-2</v>
      </c>
      <c r="Y16899">
        <v>1.0350299999999999</v>
      </c>
    </row>
    <row r="16900" spans="1:25" x14ac:dyDescent="0.3">
      <c r="A16900">
        <v>201912190100</v>
      </c>
      <c r="B16900">
        <v>201912190130</v>
      </c>
      <c r="C16900">
        <v>88</v>
      </c>
      <c r="D16900">
        <v>1.29</v>
      </c>
      <c r="E16900" s="2">
        <v>0</v>
      </c>
      <c r="F16900">
        <v>-4</v>
      </c>
      <c r="G16900">
        <v>1.2282299999999999</v>
      </c>
      <c r="H16900">
        <v>9.08</v>
      </c>
      <c r="I16900">
        <v>1.2282299999999999</v>
      </c>
      <c r="J16900">
        <v>-4.71</v>
      </c>
      <c r="K16900">
        <v>-48.22</v>
      </c>
      <c r="L16900">
        <v>35</v>
      </c>
      <c r="M16900">
        <v>36</v>
      </c>
      <c r="N16900">
        <v>32</v>
      </c>
      <c r="O16900">
        <v>35</v>
      </c>
      <c r="P16900">
        <v>37</v>
      </c>
      <c r="Q16900">
        <v>6</v>
      </c>
      <c r="R16900">
        <v>6</v>
      </c>
      <c r="S16900">
        <v>6</v>
      </c>
      <c r="T16900">
        <v>7</v>
      </c>
      <c r="U16900">
        <v>7</v>
      </c>
      <c r="V16900">
        <f t="shared" si="264"/>
        <v>6</v>
      </c>
      <c r="W16900">
        <v>0</v>
      </c>
      <c r="X16900">
        <v>-2</v>
      </c>
      <c r="Y16900">
        <v>1.04457</v>
      </c>
    </row>
    <row r="16901" spans="1:25" x14ac:dyDescent="0.3">
      <c r="A16901">
        <v>201912190130</v>
      </c>
      <c r="B16901">
        <v>201912190200</v>
      </c>
      <c r="C16901">
        <v>89</v>
      </c>
      <c r="D16901">
        <v>1.0900000000000001</v>
      </c>
      <c r="E16901" s="3">
        <v>0</v>
      </c>
      <c r="F16901">
        <v>-7</v>
      </c>
      <c r="G16901">
        <v>1.2040299999999999</v>
      </c>
      <c r="H16901">
        <v>8.59</v>
      </c>
      <c r="I16901">
        <v>1.2040299999999999</v>
      </c>
      <c r="J16901">
        <v>-1.73</v>
      </c>
      <c r="K16901">
        <v>-37.1</v>
      </c>
      <c r="L16901">
        <v>35</v>
      </c>
      <c r="M16901">
        <v>36</v>
      </c>
      <c r="N16901">
        <v>32</v>
      </c>
      <c r="O16901">
        <v>35</v>
      </c>
      <c r="P16901">
        <v>37</v>
      </c>
      <c r="Q16901">
        <v>6</v>
      </c>
      <c r="R16901">
        <v>6</v>
      </c>
      <c r="S16901">
        <v>6</v>
      </c>
      <c r="T16901">
        <v>7</v>
      </c>
      <c r="U16901">
        <v>7</v>
      </c>
      <c r="V16901">
        <f t="shared" si="264"/>
        <v>6</v>
      </c>
      <c r="W16901">
        <v>0</v>
      </c>
      <c r="X16901">
        <v>-2</v>
      </c>
      <c r="Y16901">
        <v>1.0088299999999999</v>
      </c>
    </row>
    <row r="16902" spans="1:25" x14ac:dyDescent="0.3">
      <c r="A16902">
        <v>201912190200</v>
      </c>
      <c r="B16902">
        <v>201912190230</v>
      </c>
      <c r="C16902">
        <v>92</v>
      </c>
      <c r="D16902">
        <v>0.88303699999999996</v>
      </c>
      <c r="E16902" s="2">
        <v>0</v>
      </c>
      <c r="F16902">
        <v>-4</v>
      </c>
      <c r="G16902">
        <v>1.1613199999999999</v>
      </c>
      <c r="H16902">
        <v>7.71</v>
      </c>
      <c r="I16902">
        <v>1.1613199999999999</v>
      </c>
      <c r="J16902">
        <v>1.10565</v>
      </c>
      <c r="K16902">
        <v>-27.46</v>
      </c>
      <c r="L16902">
        <v>35</v>
      </c>
      <c r="M16902">
        <v>36</v>
      </c>
      <c r="N16902">
        <v>32</v>
      </c>
      <c r="O16902">
        <v>35</v>
      </c>
      <c r="P16902">
        <v>37</v>
      </c>
      <c r="Q16902">
        <v>6</v>
      </c>
      <c r="R16902">
        <v>6</v>
      </c>
      <c r="S16902">
        <v>6</v>
      </c>
      <c r="T16902">
        <v>6</v>
      </c>
      <c r="U16902">
        <v>7</v>
      </c>
      <c r="V16902">
        <f t="shared" si="264"/>
        <v>6</v>
      </c>
      <c r="W16902">
        <v>0</v>
      </c>
      <c r="X16902">
        <v>-2</v>
      </c>
      <c r="Y16902">
        <v>0.94662000000000002</v>
      </c>
    </row>
    <row r="16903" spans="1:25" x14ac:dyDescent="0.3">
      <c r="A16903">
        <v>201912190230</v>
      </c>
      <c r="B16903">
        <v>201912190300</v>
      </c>
      <c r="C16903">
        <v>90</v>
      </c>
      <c r="D16903">
        <v>1.21</v>
      </c>
      <c r="E16903" s="3">
        <v>0</v>
      </c>
      <c r="F16903">
        <v>-9</v>
      </c>
      <c r="G16903">
        <v>1.2114499999999999</v>
      </c>
      <c r="H16903">
        <v>8.81</v>
      </c>
      <c r="I16903">
        <v>1.2114499999999999</v>
      </c>
      <c r="J16903">
        <v>0.65</v>
      </c>
      <c r="K16903">
        <v>-47.33</v>
      </c>
      <c r="L16903">
        <v>35</v>
      </c>
      <c r="M16903">
        <v>36</v>
      </c>
      <c r="N16903">
        <v>32</v>
      </c>
      <c r="O16903">
        <v>35</v>
      </c>
      <c r="P16903">
        <v>37</v>
      </c>
      <c r="Q16903">
        <v>6</v>
      </c>
      <c r="R16903">
        <v>6</v>
      </c>
      <c r="S16903">
        <v>6</v>
      </c>
      <c r="T16903">
        <v>6</v>
      </c>
      <c r="U16903">
        <v>7</v>
      </c>
      <c r="V16903">
        <f t="shared" si="264"/>
        <v>6</v>
      </c>
      <c r="W16903">
        <v>0</v>
      </c>
      <c r="X16903">
        <v>-2</v>
      </c>
      <c r="Y16903">
        <v>1.0234099999999999</v>
      </c>
    </row>
    <row r="16904" spans="1:25" x14ac:dyDescent="0.3">
      <c r="A16904">
        <v>201912190300</v>
      </c>
      <c r="B16904">
        <v>201912190330</v>
      </c>
      <c r="C16904">
        <v>88</v>
      </c>
      <c r="D16904">
        <v>0.92</v>
      </c>
      <c r="E16904" s="2">
        <v>0</v>
      </c>
      <c r="F16904">
        <v>-4</v>
      </c>
      <c r="G16904">
        <v>1.2242999999999999</v>
      </c>
      <c r="H16904">
        <v>9.11</v>
      </c>
      <c r="I16904">
        <v>1.2242999999999999</v>
      </c>
      <c r="J16904">
        <v>-0.4</v>
      </c>
      <c r="K16904">
        <v>-39.89</v>
      </c>
      <c r="L16904">
        <v>35</v>
      </c>
      <c r="M16904">
        <v>36</v>
      </c>
      <c r="N16904">
        <v>32</v>
      </c>
      <c r="O16904">
        <v>35</v>
      </c>
      <c r="P16904">
        <v>37</v>
      </c>
      <c r="Q16904">
        <v>6</v>
      </c>
      <c r="R16904">
        <v>6</v>
      </c>
      <c r="S16904">
        <v>6</v>
      </c>
      <c r="T16904">
        <v>6</v>
      </c>
      <c r="U16904">
        <v>7</v>
      </c>
      <c r="V16904">
        <f t="shared" si="264"/>
        <v>6</v>
      </c>
      <c r="W16904">
        <v>0</v>
      </c>
      <c r="X16904">
        <v>-2</v>
      </c>
      <c r="Y16904">
        <v>1.04443</v>
      </c>
    </row>
    <row r="16905" spans="1:25" x14ac:dyDescent="0.3">
      <c r="A16905">
        <v>201912190330</v>
      </c>
      <c r="B16905">
        <v>201912190400</v>
      </c>
      <c r="C16905">
        <v>88</v>
      </c>
      <c r="D16905">
        <v>1.18</v>
      </c>
      <c r="E16905" s="3">
        <v>0</v>
      </c>
      <c r="F16905">
        <v>-4</v>
      </c>
      <c r="G16905">
        <v>1.22536</v>
      </c>
      <c r="H16905">
        <v>9.16</v>
      </c>
      <c r="I16905">
        <v>1.22536</v>
      </c>
      <c r="J16905">
        <v>-1.9</v>
      </c>
      <c r="K16905">
        <v>-44.4</v>
      </c>
      <c r="L16905">
        <v>35</v>
      </c>
      <c r="M16905">
        <v>36</v>
      </c>
      <c r="N16905">
        <v>32</v>
      </c>
      <c r="O16905">
        <v>35</v>
      </c>
      <c r="P16905">
        <v>37</v>
      </c>
      <c r="Q16905">
        <v>6</v>
      </c>
      <c r="R16905">
        <v>6</v>
      </c>
      <c r="S16905">
        <v>6</v>
      </c>
      <c r="T16905">
        <v>6</v>
      </c>
      <c r="U16905">
        <v>7</v>
      </c>
      <c r="V16905">
        <f t="shared" si="264"/>
        <v>6</v>
      </c>
      <c r="W16905">
        <v>0</v>
      </c>
      <c r="X16905">
        <v>-2</v>
      </c>
      <c r="Y16905">
        <v>1.0474600000000001</v>
      </c>
    </row>
    <row r="16906" spans="1:25" x14ac:dyDescent="0.3">
      <c r="A16906">
        <v>201912190400</v>
      </c>
      <c r="B16906">
        <v>201912190430</v>
      </c>
      <c r="C16906">
        <v>89</v>
      </c>
      <c r="D16906">
        <v>0.902312</v>
      </c>
      <c r="E16906" s="2">
        <v>0</v>
      </c>
      <c r="F16906">
        <v>-5</v>
      </c>
      <c r="G16906">
        <v>1.20285</v>
      </c>
      <c r="H16906">
        <v>8.7200000000000006</v>
      </c>
      <c r="I16906">
        <v>1.20285</v>
      </c>
      <c r="J16906">
        <v>-3.62</v>
      </c>
      <c r="K16906">
        <v>-39.03</v>
      </c>
      <c r="L16906">
        <v>35</v>
      </c>
      <c r="M16906">
        <v>36</v>
      </c>
      <c r="N16906">
        <v>32</v>
      </c>
      <c r="O16906">
        <v>35</v>
      </c>
      <c r="P16906">
        <v>37</v>
      </c>
      <c r="Q16906">
        <v>6</v>
      </c>
      <c r="R16906">
        <v>6</v>
      </c>
      <c r="S16906">
        <v>6</v>
      </c>
      <c r="T16906">
        <v>6</v>
      </c>
      <c r="U16906">
        <v>7</v>
      </c>
      <c r="V16906">
        <f t="shared" si="264"/>
        <v>6</v>
      </c>
      <c r="W16906">
        <v>0</v>
      </c>
      <c r="X16906">
        <v>-2</v>
      </c>
      <c r="Y16906">
        <v>1.01529</v>
      </c>
    </row>
    <row r="16907" spans="1:25" x14ac:dyDescent="0.3">
      <c r="A16907">
        <v>201912190430</v>
      </c>
      <c r="B16907">
        <v>201912190500</v>
      </c>
      <c r="C16907">
        <v>92</v>
      </c>
      <c r="D16907">
        <v>0.98</v>
      </c>
      <c r="E16907" s="3">
        <v>0</v>
      </c>
      <c r="F16907">
        <v>-6</v>
      </c>
      <c r="G16907">
        <v>1.1565000000000001</v>
      </c>
      <c r="H16907">
        <v>7.79</v>
      </c>
      <c r="I16907">
        <v>1.1565000000000001</v>
      </c>
      <c r="J16907">
        <v>-1.27</v>
      </c>
      <c r="K16907">
        <v>-24.69</v>
      </c>
      <c r="L16907">
        <v>35</v>
      </c>
      <c r="M16907">
        <v>36</v>
      </c>
      <c r="N16907">
        <v>32</v>
      </c>
      <c r="O16907">
        <v>35</v>
      </c>
      <c r="P16907">
        <v>37</v>
      </c>
      <c r="Q16907">
        <v>6</v>
      </c>
      <c r="R16907">
        <v>6</v>
      </c>
      <c r="S16907">
        <v>6</v>
      </c>
      <c r="T16907">
        <v>6</v>
      </c>
      <c r="U16907">
        <v>7</v>
      </c>
      <c r="V16907">
        <f t="shared" si="264"/>
        <v>6</v>
      </c>
      <c r="W16907">
        <v>0</v>
      </c>
      <c r="X16907">
        <v>-2</v>
      </c>
      <c r="Y16907">
        <v>0.94951399999999997</v>
      </c>
    </row>
    <row r="16908" spans="1:25" x14ac:dyDescent="0.3">
      <c r="A16908">
        <v>201912190500</v>
      </c>
      <c r="B16908">
        <v>201912190530</v>
      </c>
      <c r="C16908">
        <v>92</v>
      </c>
      <c r="D16908">
        <v>0.90136799999999995</v>
      </c>
      <c r="E16908" s="2">
        <v>0</v>
      </c>
      <c r="F16908">
        <v>-5</v>
      </c>
      <c r="G16908">
        <v>1.1460699999999999</v>
      </c>
      <c r="H16908">
        <v>7.61</v>
      </c>
      <c r="I16908">
        <v>1.1460699999999999</v>
      </c>
      <c r="J16908">
        <v>1.1431800000000001</v>
      </c>
      <c r="K16908">
        <v>-27.79</v>
      </c>
      <c r="L16908">
        <v>35</v>
      </c>
      <c r="M16908">
        <v>36</v>
      </c>
      <c r="N16908">
        <v>32</v>
      </c>
      <c r="O16908">
        <v>35</v>
      </c>
      <c r="P16908">
        <v>37</v>
      </c>
      <c r="Q16908">
        <v>6</v>
      </c>
      <c r="R16908">
        <v>6</v>
      </c>
      <c r="S16908">
        <v>6</v>
      </c>
      <c r="T16908">
        <v>6</v>
      </c>
      <c r="U16908">
        <v>7</v>
      </c>
      <c r="V16908">
        <f t="shared" si="264"/>
        <v>6</v>
      </c>
      <c r="W16908">
        <v>0</v>
      </c>
      <c r="X16908">
        <v>-2</v>
      </c>
      <c r="Y16908">
        <v>0.93661700000000003</v>
      </c>
    </row>
    <row r="16909" spans="1:25" x14ac:dyDescent="0.3">
      <c r="A16909">
        <v>201912190530</v>
      </c>
      <c r="B16909">
        <v>201912190600</v>
      </c>
      <c r="C16909">
        <v>94</v>
      </c>
      <c r="D16909">
        <v>0.95142099999999996</v>
      </c>
      <c r="E16909" s="3">
        <v>0</v>
      </c>
      <c r="F16909">
        <v>-9</v>
      </c>
      <c r="G16909">
        <v>1.12974</v>
      </c>
      <c r="H16909">
        <v>7.31</v>
      </c>
      <c r="I16909">
        <v>1.12974</v>
      </c>
      <c r="J16909">
        <v>-1.6</v>
      </c>
      <c r="K16909">
        <v>-27.2</v>
      </c>
      <c r="L16909">
        <v>35</v>
      </c>
      <c r="M16909">
        <v>36</v>
      </c>
      <c r="N16909">
        <v>32</v>
      </c>
      <c r="O16909">
        <v>35</v>
      </c>
      <c r="P16909">
        <v>37</v>
      </c>
      <c r="Q16909">
        <v>6</v>
      </c>
      <c r="R16909">
        <v>6</v>
      </c>
      <c r="S16909">
        <v>6</v>
      </c>
      <c r="T16909">
        <v>6</v>
      </c>
      <c r="U16909">
        <v>7</v>
      </c>
      <c r="V16909">
        <f t="shared" si="264"/>
        <v>6</v>
      </c>
      <c r="W16909">
        <v>0</v>
      </c>
      <c r="X16909">
        <v>-2</v>
      </c>
      <c r="Y16909">
        <v>0.91566599999999998</v>
      </c>
    </row>
    <row r="16910" spans="1:25" x14ac:dyDescent="0.3">
      <c r="A16910">
        <v>201912190600</v>
      </c>
      <c r="B16910">
        <v>201912190630</v>
      </c>
      <c r="C16910">
        <v>94</v>
      </c>
      <c r="D16910">
        <v>0.8</v>
      </c>
      <c r="E16910" s="2">
        <v>0</v>
      </c>
      <c r="F16910">
        <v>-11</v>
      </c>
      <c r="G16910">
        <v>1.1278999999999999</v>
      </c>
      <c r="H16910">
        <v>7.31</v>
      </c>
      <c r="I16910">
        <v>1.1278999999999999</v>
      </c>
      <c r="J16910">
        <v>-1.4</v>
      </c>
      <c r="K16910">
        <v>-24.84</v>
      </c>
      <c r="L16910">
        <v>35</v>
      </c>
      <c r="M16910">
        <v>36</v>
      </c>
      <c r="N16910">
        <v>32</v>
      </c>
      <c r="O16910">
        <v>35</v>
      </c>
      <c r="P16910">
        <v>37</v>
      </c>
      <c r="Q16910">
        <v>6</v>
      </c>
      <c r="R16910">
        <v>6</v>
      </c>
      <c r="S16910">
        <v>6</v>
      </c>
      <c r="T16910">
        <v>6</v>
      </c>
      <c r="U16910">
        <v>7</v>
      </c>
      <c r="V16910">
        <f t="shared" si="264"/>
        <v>6</v>
      </c>
      <c r="W16910">
        <v>0</v>
      </c>
      <c r="X16910">
        <v>-2</v>
      </c>
      <c r="Y16910">
        <v>0.91515800000000003</v>
      </c>
    </row>
    <row r="16911" spans="1:25" x14ac:dyDescent="0.3">
      <c r="A16911">
        <v>201912190630</v>
      </c>
      <c r="B16911">
        <v>201912190700</v>
      </c>
      <c r="C16911">
        <v>94</v>
      </c>
      <c r="D16911">
        <v>0.94274199999999997</v>
      </c>
      <c r="E16911" s="3">
        <v>0</v>
      </c>
      <c r="F16911">
        <v>-10</v>
      </c>
      <c r="G16911">
        <v>1.1294900000000001</v>
      </c>
      <c r="H16911">
        <v>7.38</v>
      </c>
      <c r="I16911">
        <v>1.1294900000000001</v>
      </c>
      <c r="J16911">
        <v>1.24085</v>
      </c>
      <c r="K16911">
        <v>-25.702300000000001</v>
      </c>
      <c r="L16911">
        <v>35</v>
      </c>
      <c r="M16911">
        <v>36</v>
      </c>
      <c r="N16911">
        <v>32</v>
      </c>
      <c r="O16911">
        <v>35</v>
      </c>
      <c r="P16911">
        <v>37</v>
      </c>
      <c r="Q16911">
        <v>6</v>
      </c>
      <c r="R16911">
        <v>6</v>
      </c>
      <c r="S16911">
        <v>6</v>
      </c>
      <c r="T16911">
        <v>6</v>
      </c>
      <c r="U16911">
        <v>7</v>
      </c>
      <c r="V16911">
        <f t="shared" si="264"/>
        <v>6</v>
      </c>
      <c r="W16911">
        <v>0</v>
      </c>
      <c r="X16911">
        <v>-2</v>
      </c>
      <c r="Y16911">
        <v>0.91939199999999999</v>
      </c>
    </row>
    <row r="16912" spans="1:25" x14ac:dyDescent="0.3">
      <c r="A16912">
        <v>201912190700</v>
      </c>
      <c r="B16912">
        <v>201912190730</v>
      </c>
      <c r="C16912">
        <v>94</v>
      </c>
      <c r="D16912">
        <v>0.95594400000000002</v>
      </c>
      <c r="E16912" s="2">
        <v>0</v>
      </c>
      <c r="F16912">
        <v>-6</v>
      </c>
      <c r="G16912">
        <v>1.1060099999999999</v>
      </c>
      <c r="H16912">
        <v>6.94</v>
      </c>
      <c r="I16912">
        <v>1.1060099999999999</v>
      </c>
      <c r="J16912">
        <v>1.22681</v>
      </c>
      <c r="K16912">
        <v>-25.6356</v>
      </c>
      <c r="L16912">
        <v>35</v>
      </c>
      <c r="M16912">
        <v>36</v>
      </c>
      <c r="N16912">
        <v>32</v>
      </c>
      <c r="O16912">
        <v>35</v>
      </c>
      <c r="P16912">
        <v>37</v>
      </c>
      <c r="Q16912">
        <v>6</v>
      </c>
      <c r="R16912">
        <v>6</v>
      </c>
      <c r="S16912">
        <v>6</v>
      </c>
      <c r="T16912">
        <v>6</v>
      </c>
      <c r="U16912">
        <v>7</v>
      </c>
      <c r="V16912">
        <f t="shared" si="264"/>
        <v>6</v>
      </c>
      <c r="W16912">
        <v>0</v>
      </c>
      <c r="X16912">
        <v>-2</v>
      </c>
      <c r="Y16912">
        <v>0.88929100000000005</v>
      </c>
    </row>
    <row r="16913" spans="1:25" x14ac:dyDescent="0.3">
      <c r="A16913">
        <v>201912190730</v>
      </c>
      <c r="B16913">
        <v>201912190800</v>
      </c>
      <c r="C16913">
        <v>95</v>
      </c>
      <c r="D16913">
        <v>0.8</v>
      </c>
      <c r="E16913" s="3">
        <v>0</v>
      </c>
      <c r="F16913">
        <v>-7</v>
      </c>
      <c r="G16913">
        <v>1.0996300000000001</v>
      </c>
      <c r="H16913">
        <v>6.85</v>
      </c>
      <c r="I16913">
        <v>1.0996300000000001</v>
      </c>
      <c r="J16913">
        <v>-0.47</v>
      </c>
      <c r="K16913">
        <v>-22.02</v>
      </c>
      <c r="L16913">
        <v>35</v>
      </c>
      <c r="M16913">
        <v>36</v>
      </c>
      <c r="N16913">
        <v>32</v>
      </c>
      <c r="O16913">
        <v>35</v>
      </c>
      <c r="P16913">
        <v>37</v>
      </c>
      <c r="Q16913">
        <v>6</v>
      </c>
      <c r="R16913">
        <v>5</v>
      </c>
      <c r="S16913">
        <v>6</v>
      </c>
      <c r="T16913">
        <v>6</v>
      </c>
      <c r="U16913">
        <v>7</v>
      </c>
      <c r="V16913">
        <f t="shared" si="264"/>
        <v>5.666666666666667</v>
      </c>
      <c r="W16913">
        <v>0</v>
      </c>
      <c r="X16913">
        <v>-2</v>
      </c>
      <c r="Y16913">
        <v>0.88280700000000001</v>
      </c>
    </row>
    <row r="16914" spans="1:25" x14ac:dyDescent="0.3">
      <c r="A16914">
        <v>201912190800</v>
      </c>
      <c r="B16914">
        <v>201912190830</v>
      </c>
      <c r="C16914">
        <v>95</v>
      </c>
      <c r="D16914">
        <v>0.93305099999999996</v>
      </c>
      <c r="E16914" s="2">
        <v>0</v>
      </c>
      <c r="F16914">
        <v>-15</v>
      </c>
      <c r="G16914">
        <v>1.09172</v>
      </c>
      <c r="H16914">
        <v>6.73</v>
      </c>
      <c r="I16914">
        <v>1.09172</v>
      </c>
      <c r="J16914">
        <v>1.2997099999999999</v>
      </c>
      <c r="K16914">
        <v>-15.76</v>
      </c>
      <c r="L16914">
        <v>35</v>
      </c>
      <c r="M16914">
        <v>36</v>
      </c>
      <c r="N16914">
        <v>32</v>
      </c>
      <c r="O16914">
        <v>35</v>
      </c>
      <c r="P16914">
        <v>37</v>
      </c>
      <c r="Q16914">
        <v>6</v>
      </c>
      <c r="R16914">
        <v>5</v>
      </c>
      <c r="S16914">
        <v>6</v>
      </c>
      <c r="T16914">
        <v>6</v>
      </c>
      <c r="U16914">
        <v>7</v>
      </c>
      <c r="V16914">
        <f t="shared" si="264"/>
        <v>5.666666666666667</v>
      </c>
      <c r="W16914">
        <v>0</v>
      </c>
      <c r="X16914">
        <v>-1</v>
      </c>
      <c r="Y16914">
        <v>0.87436499999999995</v>
      </c>
    </row>
    <row r="16915" spans="1:25" x14ac:dyDescent="0.3">
      <c r="A16915">
        <v>201912190830</v>
      </c>
      <c r="B16915">
        <v>201912190900</v>
      </c>
      <c r="C16915">
        <v>94</v>
      </c>
      <c r="D16915">
        <v>0.92884599999999995</v>
      </c>
      <c r="E16915" s="3">
        <v>0.17622099999999999</v>
      </c>
      <c r="F16915">
        <v>-16</v>
      </c>
      <c r="G16915">
        <v>1.09721</v>
      </c>
      <c r="H16915">
        <v>6.88</v>
      </c>
      <c r="I16915">
        <v>1.09721</v>
      </c>
      <c r="J16915">
        <v>1.28009</v>
      </c>
      <c r="K16915">
        <v>-25.2712</v>
      </c>
      <c r="L16915">
        <v>35</v>
      </c>
      <c r="M16915">
        <v>36</v>
      </c>
      <c r="N16915">
        <v>32</v>
      </c>
      <c r="O16915">
        <v>35</v>
      </c>
      <c r="P16915">
        <v>37</v>
      </c>
      <c r="Q16915">
        <v>6</v>
      </c>
      <c r="R16915">
        <v>5</v>
      </c>
      <c r="S16915">
        <v>6</v>
      </c>
      <c r="T16915">
        <v>6</v>
      </c>
      <c r="U16915">
        <v>7</v>
      </c>
      <c r="V16915">
        <f t="shared" si="264"/>
        <v>5.666666666666667</v>
      </c>
      <c r="W16915">
        <v>0</v>
      </c>
      <c r="X16915">
        <v>12</v>
      </c>
      <c r="Y16915">
        <v>0.88381799999999999</v>
      </c>
    </row>
    <row r="16916" spans="1:25" x14ac:dyDescent="0.3">
      <c r="A16916">
        <v>201912190900</v>
      </c>
      <c r="B16916">
        <v>201912190930</v>
      </c>
      <c r="C16916">
        <v>93</v>
      </c>
      <c r="D16916">
        <v>0.35717900000000002</v>
      </c>
      <c r="E16916" s="2">
        <v>0.66282300000000005</v>
      </c>
      <c r="F16916">
        <v>-14</v>
      </c>
      <c r="G16916">
        <v>1.1269400000000001</v>
      </c>
      <c r="H16916">
        <v>7.51</v>
      </c>
      <c r="I16916">
        <v>1.1269400000000001</v>
      </c>
      <c r="J16916">
        <v>4.21746</v>
      </c>
      <c r="K16916">
        <v>-21.57</v>
      </c>
      <c r="L16916">
        <v>35</v>
      </c>
      <c r="M16916">
        <v>36</v>
      </c>
      <c r="N16916">
        <v>32</v>
      </c>
      <c r="O16916">
        <v>35</v>
      </c>
      <c r="P16916">
        <v>37</v>
      </c>
      <c r="Q16916">
        <v>6</v>
      </c>
      <c r="R16916">
        <v>5</v>
      </c>
      <c r="S16916">
        <v>6</v>
      </c>
      <c r="T16916">
        <v>6</v>
      </c>
      <c r="U16916">
        <v>7</v>
      </c>
      <c r="V16916">
        <f t="shared" si="264"/>
        <v>5.666666666666667</v>
      </c>
      <c r="W16916">
        <v>0</v>
      </c>
      <c r="X16916">
        <v>49</v>
      </c>
      <c r="Y16916">
        <v>0.925651</v>
      </c>
    </row>
    <row r="16917" spans="1:25" x14ac:dyDescent="0.3">
      <c r="A16917">
        <v>201912190930</v>
      </c>
      <c r="B16917">
        <v>201912191000</v>
      </c>
      <c r="C16917">
        <v>91</v>
      </c>
      <c r="D16917">
        <v>-0.72</v>
      </c>
      <c r="E16917" s="3">
        <v>1.17953</v>
      </c>
      <c r="F16917">
        <v>-10</v>
      </c>
      <c r="G16917">
        <v>1.16232</v>
      </c>
      <c r="H16917">
        <v>8.24</v>
      </c>
      <c r="I16917">
        <v>1.16232</v>
      </c>
      <c r="J16917">
        <v>7.2343200000000003</v>
      </c>
      <c r="K16917">
        <v>-22.99</v>
      </c>
      <c r="L16917">
        <v>35</v>
      </c>
      <c r="M16917">
        <v>36</v>
      </c>
      <c r="N16917">
        <v>32</v>
      </c>
      <c r="O16917">
        <v>35</v>
      </c>
      <c r="P16917">
        <v>37</v>
      </c>
      <c r="Q16917">
        <v>6</v>
      </c>
      <c r="R16917">
        <v>5</v>
      </c>
      <c r="S16917">
        <v>6</v>
      </c>
      <c r="T16917">
        <v>6</v>
      </c>
      <c r="U16917">
        <v>7</v>
      </c>
      <c r="V16917">
        <f t="shared" si="264"/>
        <v>5.666666666666667</v>
      </c>
      <c r="W16917">
        <v>0</v>
      </c>
      <c r="X16917">
        <v>93</v>
      </c>
      <c r="Y16917">
        <v>0.97536900000000004</v>
      </c>
    </row>
    <row r="16918" spans="1:25" x14ac:dyDescent="0.3">
      <c r="A16918">
        <v>201912191000</v>
      </c>
      <c r="B16918">
        <v>201912191030</v>
      </c>
      <c r="C16918">
        <v>88</v>
      </c>
      <c r="D16918">
        <v>-1.1499999999999999</v>
      </c>
      <c r="E16918" s="2">
        <v>1.65341</v>
      </c>
      <c r="F16918">
        <v>-2</v>
      </c>
      <c r="G16918">
        <v>1.20411</v>
      </c>
      <c r="H16918">
        <v>9.08</v>
      </c>
      <c r="I16918">
        <v>1.20411</v>
      </c>
      <c r="J16918">
        <v>14.9207</v>
      </c>
      <c r="K16918">
        <v>-18.79</v>
      </c>
      <c r="L16918">
        <v>35</v>
      </c>
      <c r="M16918">
        <v>36</v>
      </c>
      <c r="N16918">
        <v>32</v>
      </c>
      <c r="O16918">
        <v>35</v>
      </c>
      <c r="P16918">
        <v>37</v>
      </c>
      <c r="Q16918">
        <v>6</v>
      </c>
      <c r="R16918">
        <v>5</v>
      </c>
      <c r="S16918">
        <v>6</v>
      </c>
      <c r="T16918">
        <v>6</v>
      </c>
      <c r="U16918">
        <v>7</v>
      </c>
      <c r="V16918">
        <f t="shared" si="264"/>
        <v>5.666666666666667</v>
      </c>
      <c r="W16918">
        <v>0</v>
      </c>
      <c r="X16918">
        <v>138</v>
      </c>
      <c r="Y16918">
        <v>1.0341800000000001</v>
      </c>
    </row>
    <row r="16919" spans="1:25" x14ac:dyDescent="0.3">
      <c r="A16919">
        <v>201912191030</v>
      </c>
      <c r="B16919">
        <v>201912191100</v>
      </c>
      <c r="C16919">
        <v>85</v>
      </c>
      <c r="D16919">
        <v>-0.04</v>
      </c>
      <c r="E16919" s="3">
        <v>2.0348099999999998</v>
      </c>
      <c r="F16919">
        <v>4</v>
      </c>
      <c r="G16919">
        <v>1.2615400000000001</v>
      </c>
      <c r="H16919">
        <v>10.199999999999999</v>
      </c>
      <c r="I16919">
        <v>1.2615400000000001</v>
      </c>
      <c r="J16919">
        <v>0.15</v>
      </c>
      <c r="K16919">
        <v>-18.87</v>
      </c>
      <c r="L16919">
        <v>35</v>
      </c>
      <c r="M16919">
        <v>36</v>
      </c>
      <c r="N16919">
        <v>32</v>
      </c>
      <c r="O16919">
        <v>35</v>
      </c>
      <c r="P16919">
        <v>37</v>
      </c>
      <c r="Q16919">
        <v>6</v>
      </c>
      <c r="R16919">
        <v>6</v>
      </c>
      <c r="S16919">
        <v>6</v>
      </c>
      <c r="T16919">
        <v>6</v>
      </c>
      <c r="U16919">
        <v>7</v>
      </c>
      <c r="V16919">
        <f t="shared" si="264"/>
        <v>6</v>
      </c>
      <c r="W16919">
        <v>0</v>
      </c>
      <c r="X16919">
        <v>177</v>
      </c>
      <c r="Y16919">
        <v>1.1152899999999999</v>
      </c>
    </row>
    <row r="16920" spans="1:25" x14ac:dyDescent="0.3">
      <c r="A16920">
        <v>201912191100</v>
      </c>
      <c r="B16920">
        <v>201912191130</v>
      </c>
      <c r="C16920">
        <v>81</v>
      </c>
      <c r="D16920">
        <v>-1.19278</v>
      </c>
      <c r="E16920" s="2">
        <v>2.3268</v>
      </c>
      <c r="F16920">
        <v>18</v>
      </c>
      <c r="G16920">
        <v>1.3289500000000001</v>
      </c>
      <c r="H16920">
        <v>11.48</v>
      </c>
      <c r="I16920">
        <v>1.3289500000000001</v>
      </c>
      <c r="J16920">
        <v>10.42</v>
      </c>
      <c r="K16920">
        <v>-19.27</v>
      </c>
      <c r="L16920">
        <v>35</v>
      </c>
      <c r="M16920">
        <v>36</v>
      </c>
      <c r="N16920">
        <v>32</v>
      </c>
      <c r="O16920">
        <v>35</v>
      </c>
      <c r="P16920">
        <v>37</v>
      </c>
      <c r="Q16920">
        <v>6</v>
      </c>
      <c r="R16920">
        <v>6</v>
      </c>
      <c r="S16920">
        <v>6</v>
      </c>
      <c r="T16920">
        <v>6</v>
      </c>
      <c r="U16920">
        <v>7</v>
      </c>
      <c r="V16920">
        <f t="shared" si="264"/>
        <v>6</v>
      </c>
      <c r="W16920">
        <v>0</v>
      </c>
      <c r="X16920">
        <v>208</v>
      </c>
      <c r="Y16920">
        <v>1.2115</v>
      </c>
    </row>
    <row r="16921" spans="1:25" x14ac:dyDescent="0.3">
      <c r="A16921">
        <v>201912191130</v>
      </c>
      <c r="B16921">
        <v>201912191200</v>
      </c>
      <c r="C16921">
        <v>79</v>
      </c>
      <c r="D16921">
        <v>-1.19</v>
      </c>
      <c r="E16921" s="3">
        <v>2.52075</v>
      </c>
      <c r="F16921">
        <v>22</v>
      </c>
      <c r="G16921">
        <v>1.3734999999999999</v>
      </c>
      <c r="H16921">
        <v>12.31</v>
      </c>
      <c r="I16921">
        <v>1.3734999999999999</v>
      </c>
      <c r="J16921">
        <v>14.52</v>
      </c>
      <c r="K16921">
        <v>-16.170000000000002</v>
      </c>
      <c r="L16921">
        <v>35</v>
      </c>
      <c r="M16921">
        <v>36</v>
      </c>
      <c r="N16921">
        <v>32</v>
      </c>
      <c r="O16921">
        <v>35</v>
      </c>
      <c r="P16921">
        <v>37</v>
      </c>
      <c r="Q16921">
        <v>7</v>
      </c>
      <c r="R16921">
        <v>7</v>
      </c>
      <c r="S16921">
        <v>6</v>
      </c>
      <c r="T16921">
        <v>6</v>
      </c>
      <c r="U16921">
        <v>7</v>
      </c>
      <c r="V16921">
        <f t="shared" si="264"/>
        <v>6.666666666666667</v>
      </c>
      <c r="W16921">
        <v>0</v>
      </c>
      <c r="X16921">
        <v>230</v>
      </c>
      <c r="Y16921">
        <v>1.2755300000000001</v>
      </c>
    </row>
    <row r="16922" spans="1:25" x14ac:dyDescent="0.3">
      <c r="A16922">
        <v>201912191200</v>
      </c>
      <c r="B16922">
        <v>201912191230</v>
      </c>
      <c r="C16922">
        <v>79</v>
      </c>
      <c r="D16922">
        <v>-0.83</v>
      </c>
      <c r="E16922" s="2">
        <v>2.59748</v>
      </c>
      <c r="F16922">
        <v>32</v>
      </c>
      <c r="G16922">
        <v>1.4079699999999999</v>
      </c>
      <c r="H16922">
        <v>12.94</v>
      </c>
      <c r="I16922">
        <v>1.4079699999999999</v>
      </c>
      <c r="J16922">
        <v>20.04</v>
      </c>
      <c r="K16922">
        <v>-9.15</v>
      </c>
      <c r="L16922">
        <v>35</v>
      </c>
      <c r="M16922">
        <v>36</v>
      </c>
      <c r="N16922">
        <v>32</v>
      </c>
      <c r="O16922">
        <v>35</v>
      </c>
      <c r="P16922">
        <v>37</v>
      </c>
      <c r="Q16922">
        <v>7</v>
      </c>
      <c r="R16922">
        <v>7</v>
      </c>
      <c r="S16922">
        <v>6</v>
      </c>
      <c r="T16922">
        <v>6</v>
      </c>
      <c r="U16922">
        <v>7</v>
      </c>
      <c r="V16922">
        <f t="shared" si="264"/>
        <v>6.666666666666667</v>
      </c>
      <c r="W16922">
        <v>0</v>
      </c>
      <c r="X16922">
        <v>239</v>
      </c>
      <c r="Y16922">
        <v>1.32491</v>
      </c>
    </row>
    <row r="16923" spans="1:25" x14ac:dyDescent="0.3">
      <c r="A16923">
        <v>201912191230</v>
      </c>
      <c r="B16923">
        <v>201912191300</v>
      </c>
      <c r="C16923">
        <v>79</v>
      </c>
      <c r="D16923">
        <v>-1.32667</v>
      </c>
      <c r="E16923" s="3">
        <v>2.5772499999999998</v>
      </c>
      <c r="F16923">
        <v>38</v>
      </c>
      <c r="G16923">
        <v>1.43083</v>
      </c>
      <c r="H16923">
        <v>13.35</v>
      </c>
      <c r="I16923">
        <v>1.43083</v>
      </c>
      <c r="J16923">
        <v>14.44</v>
      </c>
      <c r="K16923">
        <v>-4.83</v>
      </c>
      <c r="L16923">
        <v>35</v>
      </c>
      <c r="M16923">
        <v>36</v>
      </c>
      <c r="N16923">
        <v>32</v>
      </c>
      <c r="O16923">
        <v>35</v>
      </c>
      <c r="P16923">
        <v>37</v>
      </c>
      <c r="Q16923">
        <v>7</v>
      </c>
      <c r="R16923">
        <v>8</v>
      </c>
      <c r="S16923">
        <v>7</v>
      </c>
      <c r="T16923">
        <v>6</v>
      </c>
      <c r="U16923">
        <v>7</v>
      </c>
      <c r="V16923">
        <f t="shared" si="264"/>
        <v>7.333333333333333</v>
      </c>
      <c r="W16923">
        <v>0</v>
      </c>
      <c r="X16923">
        <v>237</v>
      </c>
      <c r="Y16923">
        <v>1.3572</v>
      </c>
    </row>
    <row r="16924" spans="1:25" x14ac:dyDescent="0.3">
      <c r="A16924">
        <v>201912191300</v>
      </c>
      <c r="B16924">
        <v>201912191330</v>
      </c>
      <c r="C16924">
        <v>78</v>
      </c>
      <c r="D16924">
        <v>-2.2200000000000002</v>
      </c>
      <c r="E16924" s="2">
        <v>2.4639600000000002</v>
      </c>
      <c r="F16924">
        <v>40</v>
      </c>
      <c r="G16924">
        <v>1.4428300000000001</v>
      </c>
      <c r="H16924">
        <v>13.56</v>
      </c>
      <c r="I16924">
        <v>1.4428300000000001</v>
      </c>
      <c r="J16924">
        <v>19.11</v>
      </c>
      <c r="K16924">
        <v>-6.41</v>
      </c>
      <c r="L16924">
        <v>35</v>
      </c>
      <c r="M16924">
        <v>36</v>
      </c>
      <c r="N16924">
        <v>32</v>
      </c>
      <c r="O16924">
        <v>35</v>
      </c>
      <c r="P16924">
        <v>37</v>
      </c>
      <c r="Q16924">
        <v>8</v>
      </c>
      <c r="R16924">
        <v>8</v>
      </c>
      <c r="S16924">
        <v>7</v>
      </c>
      <c r="T16924">
        <v>6</v>
      </c>
      <c r="U16924">
        <v>7</v>
      </c>
      <c r="V16924">
        <f t="shared" si="264"/>
        <v>7.666666666666667</v>
      </c>
      <c r="W16924">
        <v>0</v>
      </c>
      <c r="X16924">
        <v>225</v>
      </c>
      <c r="Y16924">
        <v>1.3734900000000001</v>
      </c>
    </row>
    <row r="16925" spans="1:25" x14ac:dyDescent="0.3">
      <c r="A16925">
        <v>201912191330</v>
      </c>
      <c r="B16925">
        <v>201912191400</v>
      </c>
      <c r="C16925">
        <v>78</v>
      </c>
      <c r="D16925">
        <v>-1.89</v>
      </c>
      <c r="E16925" s="3">
        <v>2.2738200000000002</v>
      </c>
      <c r="F16925">
        <v>39</v>
      </c>
      <c r="G16925">
        <v>1.45503</v>
      </c>
      <c r="H16925">
        <v>13.77</v>
      </c>
      <c r="I16925">
        <v>1.45503</v>
      </c>
      <c r="J16925">
        <v>21.36</v>
      </c>
      <c r="K16925">
        <v>-6.51</v>
      </c>
      <c r="L16925">
        <v>35</v>
      </c>
      <c r="M16925">
        <v>36</v>
      </c>
      <c r="N16925">
        <v>32</v>
      </c>
      <c r="O16925">
        <v>35</v>
      </c>
      <c r="P16925">
        <v>37</v>
      </c>
      <c r="Q16925">
        <v>8</v>
      </c>
      <c r="R16925">
        <v>8</v>
      </c>
      <c r="S16925">
        <v>7</v>
      </c>
      <c r="T16925">
        <v>6</v>
      </c>
      <c r="U16925">
        <v>7</v>
      </c>
      <c r="V16925">
        <f t="shared" si="264"/>
        <v>7.666666666666667</v>
      </c>
      <c r="W16925">
        <v>0</v>
      </c>
      <c r="X16925">
        <v>203</v>
      </c>
      <c r="Y16925">
        <v>1.38985</v>
      </c>
    </row>
    <row r="16926" spans="1:25" x14ac:dyDescent="0.3">
      <c r="A16926">
        <v>201912191400</v>
      </c>
      <c r="B16926">
        <v>201912191430</v>
      </c>
      <c r="C16926">
        <v>77</v>
      </c>
      <c r="D16926">
        <v>-1.46</v>
      </c>
      <c r="E16926" s="2">
        <v>1.99912</v>
      </c>
      <c r="F16926">
        <v>38</v>
      </c>
      <c r="G16926">
        <v>1.4599599999999999</v>
      </c>
      <c r="H16926">
        <v>13.85</v>
      </c>
      <c r="I16926">
        <v>1.4599599999999999</v>
      </c>
      <c r="J16926">
        <v>11.14</v>
      </c>
      <c r="K16926">
        <v>-8.2200000000000006</v>
      </c>
      <c r="L16926">
        <v>35</v>
      </c>
      <c r="M16926">
        <v>36</v>
      </c>
      <c r="N16926">
        <v>32</v>
      </c>
      <c r="O16926">
        <v>35</v>
      </c>
      <c r="P16926">
        <v>37</v>
      </c>
      <c r="Q16926">
        <v>8</v>
      </c>
      <c r="R16926">
        <v>9</v>
      </c>
      <c r="S16926">
        <v>8</v>
      </c>
      <c r="T16926">
        <v>6</v>
      </c>
      <c r="U16926">
        <v>7</v>
      </c>
      <c r="V16926">
        <f t="shared" si="264"/>
        <v>8.3333333333333339</v>
      </c>
      <c r="W16926">
        <v>0</v>
      </c>
      <c r="X16926">
        <v>173</v>
      </c>
      <c r="Y16926">
        <v>1.3956200000000001</v>
      </c>
    </row>
    <row r="16927" spans="1:25" x14ac:dyDescent="0.3">
      <c r="A16927">
        <v>201912191430</v>
      </c>
      <c r="B16927">
        <v>201912191500</v>
      </c>
      <c r="C16927">
        <v>78</v>
      </c>
      <c r="D16927">
        <v>-0.92</v>
      </c>
      <c r="E16927" s="3">
        <v>1.0415300000000001</v>
      </c>
      <c r="F16927">
        <v>35</v>
      </c>
      <c r="G16927">
        <v>1.4338500000000001</v>
      </c>
      <c r="H16927">
        <v>13.39</v>
      </c>
      <c r="I16927">
        <v>1.4338500000000001</v>
      </c>
      <c r="J16927">
        <v>8.58</v>
      </c>
      <c r="K16927">
        <v>-37.797800000000002</v>
      </c>
      <c r="L16927">
        <v>35</v>
      </c>
      <c r="M16927">
        <v>36</v>
      </c>
      <c r="N16927">
        <v>32</v>
      </c>
      <c r="O16927">
        <v>35</v>
      </c>
      <c r="P16927">
        <v>37</v>
      </c>
      <c r="Q16927">
        <v>8</v>
      </c>
      <c r="R16927">
        <v>9</v>
      </c>
      <c r="S16927">
        <v>8</v>
      </c>
      <c r="T16927">
        <v>7</v>
      </c>
      <c r="U16927">
        <v>7</v>
      </c>
      <c r="V16927">
        <f t="shared" si="264"/>
        <v>8.3333333333333339</v>
      </c>
      <c r="W16927">
        <v>0</v>
      </c>
      <c r="X16927">
        <v>76</v>
      </c>
      <c r="Y16927">
        <v>1.3573999999999999</v>
      </c>
    </row>
    <row r="16928" spans="1:25" x14ac:dyDescent="0.3">
      <c r="A16928">
        <v>201912191500</v>
      </c>
      <c r="B16928">
        <v>201912191530</v>
      </c>
      <c r="C16928">
        <v>79</v>
      </c>
      <c r="D16928">
        <v>0.52615400000000001</v>
      </c>
      <c r="E16928" s="2">
        <v>1.1147100000000001</v>
      </c>
      <c r="F16928">
        <v>25</v>
      </c>
      <c r="G16928">
        <v>1.3988499999999999</v>
      </c>
      <c r="H16928">
        <v>12.78</v>
      </c>
      <c r="I16928">
        <v>1.3988499999999999</v>
      </c>
      <c r="J16928">
        <v>8.92</v>
      </c>
      <c r="K16928">
        <v>-13.11</v>
      </c>
      <c r="L16928">
        <v>35</v>
      </c>
      <c r="M16928">
        <v>36</v>
      </c>
      <c r="N16928">
        <v>32</v>
      </c>
      <c r="O16928">
        <v>35</v>
      </c>
      <c r="P16928">
        <v>37</v>
      </c>
      <c r="Q16928">
        <v>8</v>
      </c>
      <c r="R16928">
        <v>9</v>
      </c>
      <c r="S16928">
        <v>8</v>
      </c>
      <c r="T16928">
        <v>7</v>
      </c>
      <c r="U16928">
        <v>7</v>
      </c>
      <c r="V16928">
        <f t="shared" si="264"/>
        <v>8.3333333333333339</v>
      </c>
      <c r="W16928">
        <v>0</v>
      </c>
      <c r="X16928">
        <v>82</v>
      </c>
      <c r="Y16928">
        <v>1.3077099999999999</v>
      </c>
    </row>
    <row r="16929" spans="1:25" x14ac:dyDescent="0.3">
      <c r="A16929">
        <v>201912191530</v>
      </c>
      <c r="B16929">
        <v>201912191600</v>
      </c>
      <c r="C16929">
        <v>82</v>
      </c>
      <c r="D16929">
        <v>0.83909100000000003</v>
      </c>
      <c r="E16929" s="3">
        <v>0.49945600000000001</v>
      </c>
      <c r="F16929">
        <v>21</v>
      </c>
      <c r="G16929">
        <v>1.3435299999999999</v>
      </c>
      <c r="H16929">
        <v>11.82</v>
      </c>
      <c r="I16929">
        <v>1.3435299999999999</v>
      </c>
      <c r="J16929">
        <v>5.5486700000000004</v>
      </c>
      <c r="K16929">
        <v>-16.64</v>
      </c>
      <c r="L16929">
        <v>35</v>
      </c>
      <c r="M16929">
        <v>36</v>
      </c>
      <c r="N16929">
        <v>31</v>
      </c>
      <c r="O16929">
        <v>35</v>
      </c>
      <c r="P16929">
        <v>37</v>
      </c>
      <c r="Q16929">
        <v>8</v>
      </c>
      <c r="R16929">
        <v>9</v>
      </c>
      <c r="S16929">
        <v>8</v>
      </c>
      <c r="T16929">
        <v>7</v>
      </c>
      <c r="U16929">
        <v>7</v>
      </c>
      <c r="V16929">
        <f t="shared" si="264"/>
        <v>8.3333333333333339</v>
      </c>
      <c r="W16929">
        <v>0</v>
      </c>
      <c r="X16929">
        <v>31</v>
      </c>
      <c r="Y16929">
        <v>1.2316199999999999</v>
      </c>
    </row>
    <row r="16930" spans="1:25" x14ac:dyDescent="0.3">
      <c r="A16930">
        <v>201912191600</v>
      </c>
      <c r="B16930">
        <v>201912191630</v>
      </c>
      <c r="C16930">
        <v>86</v>
      </c>
      <c r="D16930">
        <v>1.02288</v>
      </c>
      <c r="E16930" s="2">
        <v>9.7868499999999997E-2</v>
      </c>
      <c r="F16930">
        <v>10</v>
      </c>
      <c r="G16930">
        <v>1.26712</v>
      </c>
      <c r="H16930">
        <v>10.49</v>
      </c>
      <c r="I16930">
        <v>1.26712</v>
      </c>
      <c r="J16930">
        <v>1.1716299999999999</v>
      </c>
      <c r="K16930">
        <v>-17.38</v>
      </c>
      <c r="L16930">
        <v>35</v>
      </c>
      <c r="M16930">
        <v>36</v>
      </c>
      <c r="N16930">
        <v>31</v>
      </c>
      <c r="O16930">
        <v>35</v>
      </c>
      <c r="P16930">
        <v>37</v>
      </c>
      <c r="Q16930">
        <v>8</v>
      </c>
      <c r="R16930">
        <v>8</v>
      </c>
      <c r="S16930">
        <v>8</v>
      </c>
      <c r="T16930">
        <v>7</v>
      </c>
      <c r="U16930">
        <v>7</v>
      </c>
      <c r="V16930">
        <f t="shared" si="264"/>
        <v>8</v>
      </c>
      <c r="W16930">
        <v>0</v>
      </c>
      <c r="X16930">
        <v>5</v>
      </c>
      <c r="Y16930">
        <v>1.1299399999999999</v>
      </c>
    </row>
    <row r="16931" spans="1:25" x14ac:dyDescent="0.3">
      <c r="A16931">
        <v>201912191630</v>
      </c>
      <c r="B16931">
        <v>201912191700</v>
      </c>
      <c r="C16931">
        <v>87</v>
      </c>
      <c r="D16931">
        <v>0.95851399999999998</v>
      </c>
      <c r="E16931" s="3">
        <v>0</v>
      </c>
      <c r="F16931">
        <v>3</v>
      </c>
      <c r="G16931">
        <v>1.24011</v>
      </c>
      <c r="H16931">
        <v>10.029999999999999</v>
      </c>
      <c r="I16931">
        <v>1.24011</v>
      </c>
      <c r="J16931">
        <v>1.2428900000000001</v>
      </c>
      <c r="K16931">
        <v>-25.91</v>
      </c>
      <c r="L16931">
        <v>35</v>
      </c>
      <c r="M16931">
        <v>36</v>
      </c>
      <c r="N16931">
        <v>31</v>
      </c>
      <c r="O16931">
        <v>35</v>
      </c>
      <c r="P16931">
        <v>37</v>
      </c>
      <c r="Q16931">
        <v>8</v>
      </c>
      <c r="R16931">
        <v>8</v>
      </c>
      <c r="S16931">
        <v>8</v>
      </c>
      <c r="T16931">
        <v>7</v>
      </c>
      <c r="U16931">
        <v>7</v>
      </c>
      <c r="V16931">
        <f t="shared" si="264"/>
        <v>8</v>
      </c>
      <c r="W16931">
        <v>0</v>
      </c>
      <c r="X16931">
        <v>-1</v>
      </c>
      <c r="Y16931">
        <v>1.0953200000000001</v>
      </c>
    </row>
    <row r="16932" spans="1:25" x14ac:dyDescent="0.3">
      <c r="A16932">
        <v>201912191700</v>
      </c>
      <c r="B16932">
        <v>201912191730</v>
      </c>
      <c r="C16932">
        <v>80</v>
      </c>
      <c r="D16932">
        <v>0.927701</v>
      </c>
      <c r="E16932" s="2">
        <v>0</v>
      </c>
      <c r="F16932">
        <v>0</v>
      </c>
      <c r="G16932">
        <v>1.2958400000000001</v>
      </c>
      <c r="H16932">
        <v>11.02</v>
      </c>
      <c r="I16932">
        <v>1.2958400000000001</v>
      </c>
      <c r="J16932">
        <v>1.0062</v>
      </c>
      <c r="K16932">
        <v>-33.285400000000003</v>
      </c>
      <c r="L16932">
        <v>34</v>
      </c>
      <c r="M16932">
        <v>36</v>
      </c>
      <c r="N16932">
        <v>31</v>
      </c>
      <c r="O16932">
        <v>35</v>
      </c>
      <c r="P16932">
        <v>37</v>
      </c>
      <c r="Q16932">
        <v>8</v>
      </c>
      <c r="R16932">
        <v>8</v>
      </c>
      <c r="S16932">
        <v>8</v>
      </c>
      <c r="T16932">
        <v>7</v>
      </c>
      <c r="U16932">
        <v>7</v>
      </c>
      <c r="V16932">
        <f t="shared" si="264"/>
        <v>8</v>
      </c>
      <c r="W16932">
        <v>0</v>
      </c>
      <c r="X16932">
        <v>-2</v>
      </c>
      <c r="Y16932">
        <v>1.1684000000000001</v>
      </c>
    </row>
    <row r="16933" spans="1:25" x14ac:dyDescent="0.3">
      <c r="A16933">
        <v>201912191730</v>
      </c>
      <c r="B16933">
        <v>201912191800</v>
      </c>
      <c r="C16933">
        <v>84</v>
      </c>
      <c r="D16933">
        <v>0.95851399999999998</v>
      </c>
      <c r="E16933" s="3">
        <v>0</v>
      </c>
      <c r="F16933">
        <v>-2</v>
      </c>
      <c r="G16933">
        <v>1.2351700000000001</v>
      </c>
      <c r="H16933">
        <v>9.98</v>
      </c>
      <c r="I16933">
        <v>1.2351700000000001</v>
      </c>
      <c r="J16933">
        <v>1.2428900000000001</v>
      </c>
      <c r="K16933">
        <v>-28.07</v>
      </c>
      <c r="L16933">
        <v>34</v>
      </c>
      <c r="M16933">
        <v>36</v>
      </c>
      <c r="N16933">
        <v>31</v>
      </c>
      <c r="O16933">
        <v>35</v>
      </c>
      <c r="P16933">
        <v>37</v>
      </c>
      <c r="Q16933">
        <v>7</v>
      </c>
      <c r="R16933">
        <v>8</v>
      </c>
      <c r="S16933">
        <v>8</v>
      </c>
      <c r="T16933">
        <v>7</v>
      </c>
      <c r="U16933">
        <v>7</v>
      </c>
      <c r="V16933">
        <f t="shared" si="264"/>
        <v>7.666666666666667</v>
      </c>
      <c r="W16933">
        <v>0</v>
      </c>
      <c r="X16933">
        <v>-2</v>
      </c>
      <c r="Y16933">
        <v>1.09043</v>
      </c>
    </row>
    <row r="16934" spans="1:25" x14ac:dyDescent="0.3">
      <c r="A16934">
        <v>201912191800</v>
      </c>
      <c r="B16934">
        <v>201912191830</v>
      </c>
      <c r="C16934">
        <v>86</v>
      </c>
      <c r="D16934">
        <v>2.78</v>
      </c>
      <c r="E16934" s="2">
        <v>0</v>
      </c>
      <c r="F16934">
        <v>1</v>
      </c>
      <c r="G16934">
        <v>1.2014499999999999</v>
      </c>
      <c r="H16934">
        <v>9.41</v>
      </c>
      <c r="I16934">
        <v>1.2014499999999999</v>
      </c>
      <c r="J16934">
        <v>1.2111000000000001</v>
      </c>
      <c r="K16934">
        <v>-36.159999999999997</v>
      </c>
      <c r="L16934">
        <v>34</v>
      </c>
      <c r="M16934">
        <v>36</v>
      </c>
      <c r="N16934">
        <v>31</v>
      </c>
      <c r="O16934">
        <v>35</v>
      </c>
      <c r="P16934">
        <v>37</v>
      </c>
      <c r="Q16934">
        <v>7</v>
      </c>
      <c r="R16934">
        <v>7</v>
      </c>
      <c r="S16934">
        <v>7</v>
      </c>
      <c r="T16934">
        <v>7</v>
      </c>
      <c r="U16934">
        <v>7</v>
      </c>
      <c r="V16934">
        <f t="shared" si="264"/>
        <v>7</v>
      </c>
      <c r="W16934">
        <v>0</v>
      </c>
      <c r="X16934">
        <v>-1</v>
      </c>
      <c r="Y16934">
        <v>1.0485199999999999</v>
      </c>
    </row>
    <row r="16935" spans="1:25" x14ac:dyDescent="0.3">
      <c r="A16935">
        <v>201912191830</v>
      </c>
      <c r="B16935">
        <v>201912191900</v>
      </c>
      <c r="C16935">
        <v>86</v>
      </c>
      <c r="D16935">
        <v>1.71</v>
      </c>
      <c r="E16935" s="3">
        <v>0</v>
      </c>
      <c r="F16935">
        <v>0</v>
      </c>
      <c r="G16935">
        <v>1.1933400000000001</v>
      </c>
      <c r="H16935">
        <v>9.2899999999999991</v>
      </c>
      <c r="I16935">
        <v>1.1933400000000001</v>
      </c>
      <c r="J16935">
        <v>1.1847099999999999</v>
      </c>
      <c r="K16935">
        <v>-29.11</v>
      </c>
      <c r="L16935">
        <v>34</v>
      </c>
      <c r="M16935">
        <v>36</v>
      </c>
      <c r="N16935">
        <v>31</v>
      </c>
      <c r="O16935">
        <v>35</v>
      </c>
      <c r="P16935">
        <v>37</v>
      </c>
      <c r="Q16935">
        <v>7</v>
      </c>
      <c r="R16935">
        <v>7</v>
      </c>
      <c r="S16935">
        <v>7</v>
      </c>
      <c r="T16935">
        <v>7</v>
      </c>
      <c r="U16935">
        <v>7</v>
      </c>
      <c r="V16935">
        <f t="shared" si="264"/>
        <v>7</v>
      </c>
      <c r="W16935">
        <v>0</v>
      </c>
      <c r="X16935">
        <v>-2</v>
      </c>
      <c r="Y16935">
        <v>1.0393399999999999</v>
      </c>
    </row>
    <row r="16936" spans="1:25" x14ac:dyDescent="0.3">
      <c r="A16936">
        <v>201912191900</v>
      </c>
      <c r="B16936">
        <v>201912191930</v>
      </c>
      <c r="C16936">
        <v>88</v>
      </c>
      <c r="D16936">
        <v>0.89627000000000001</v>
      </c>
      <c r="E16936" s="2">
        <v>0</v>
      </c>
      <c r="F16936">
        <v>-3</v>
      </c>
      <c r="G16936">
        <v>1.1714100000000001</v>
      </c>
      <c r="H16936">
        <v>8.93</v>
      </c>
      <c r="I16936">
        <v>1.1714100000000001</v>
      </c>
      <c r="J16936">
        <v>1.11256</v>
      </c>
      <c r="K16936">
        <v>-29.9087</v>
      </c>
      <c r="L16936">
        <v>34</v>
      </c>
      <c r="M16936">
        <v>36</v>
      </c>
      <c r="N16936">
        <v>31</v>
      </c>
      <c r="O16936">
        <v>35</v>
      </c>
      <c r="P16936">
        <v>37</v>
      </c>
      <c r="Q16936">
        <v>7</v>
      </c>
      <c r="R16936">
        <v>7</v>
      </c>
      <c r="S16936">
        <v>7</v>
      </c>
      <c r="T16936">
        <v>7</v>
      </c>
      <c r="U16936">
        <v>7</v>
      </c>
      <c r="V16936">
        <f t="shared" si="264"/>
        <v>7</v>
      </c>
      <c r="W16936">
        <v>0</v>
      </c>
      <c r="X16936">
        <v>-1</v>
      </c>
      <c r="Y16936">
        <v>1.01319</v>
      </c>
    </row>
    <row r="16937" spans="1:25" x14ac:dyDescent="0.3">
      <c r="A16937">
        <v>201912191930</v>
      </c>
      <c r="B16937">
        <v>201912192000</v>
      </c>
      <c r="C16937">
        <v>88</v>
      </c>
      <c r="D16937">
        <v>0.89607499999999995</v>
      </c>
      <c r="E16937" s="3">
        <v>0</v>
      </c>
      <c r="F16937">
        <v>-3</v>
      </c>
      <c r="G16937">
        <v>1.1682999999999999</v>
      </c>
      <c r="H16937">
        <v>8.9</v>
      </c>
      <c r="I16937">
        <v>1.1682999999999999</v>
      </c>
      <c r="J16937">
        <v>-1.18</v>
      </c>
      <c r="K16937">
        <v>-25.48</v>
      </c>
      <c r="L16937">
        <v>34</v>
      </c>
      <c r="M16937">
        <v>36</v>
      </c>
      <c r="N16937">
        <v>31</v>
      </c>
      <c r="O16937">
        <v>35</v>
      </c>
      <c r="P16937">
        <v>37</v>
      </c>
      <c r="Q16937">
        <v>7</v>
      </c>
      <c r="R16937">
        <v>7</v>
      </c>
      <c r="S16937">
        <v>7</v>
      </c>
      <c r="T16937">
        <v>7</v>
      </c>
      <c r="U16937">
        <v>7</v>
      </c>
      <c r="V16937">
        <f t="shared" si="264"/>
        <v>7</v>
      </c>
      <c r="W16937">
        <v>0</v>
      </c>
      <c r="X16937">
        <v>-1</v>
      </c>
      <c r="Y16937">
        <v>1.0105</v>
      </c>
    </row>
    <row r="16938" spans="1:25" x14ac:dyDescent="0.3">
      <c r="A16938">
        <v>201912192000</v>
      </c>
      <c r="B16938">
        <v>201912192030</v>
      </c>
      <c r="C16938">
        <v>86</v>
      </c>
      <c r="D16938">
        <v>6.23</v>
      </c>
      <c r="E16938" s="2">
        <v>0</v>
      </c>
      <c r="F16938">
        <v>0</v>
      </c>
      <c r="G16938">
        <v>1.18893</v>
      </c>
      <c r="H16938">
        <v>9.2799999999999994</v>
      </c>
      <c r="I16938">
        <v>1.18893</v>
      </c>
      <c r="J16938">
        <v>3.24</v>
      </c>
      <c r="K16938">
        <v>-30.610499999999998</v>
      </c>
      <c r="L16938">
        <v>34</v>
      </c>
      <c r="M16938">
        <v>36</v>
      </c>
      <c r="N16938">
        <v>31</v>
      </c>
      <c r="O16938">
        <v>35</v>
      </c>
      <c r="P16938">
        <v>37</v>
      </c>
      <c r="Q16938">
        <v>7</v>
      </c>
      <c r="R16938">
        <v>7</v>
      </c>
      <c r="S16938">
        <v>7</v>
      </c>
      <c r="T16938">
        <v>7</v>
      </c>
      <c r="U16938">
        <v>7</v>
      </c>
      <c r="V16938">
        <f t="shared" si="264"/>
        <v>7</v>
      </c>
      <c r="W16938">
        <v>0</v>
      </c>
      <c r="X16938">
        <v>-1</v>
      </c>
      <c r="Y16938">
        <v>1.03687</v>
      </c>
    </row>
    <row r="16939" spans="1:25" x14ac:dyDescent="0.3">
      <c r="A16939">
        <v>201912192030</v>
      </c>
      <c r="B16939">
        <v>201912192100</v>
      </c>
      <c r="C16939">
        <v>78</v>
      </c>
      <c r="D16939">
        <v>1.0227999999999999</v>
      </c>
      <c r="E16939" s="3">
        <v>0</v>
      </c>
      <c r="F16939">
        <v>1</v>
      </c>
      <c r="G16939">
        <v>1.2645299999999999</v>
      </c>
      <c r="H16939">
        <v>10.58</v>
      </c>
      <c r="I16939">
        <v>1.2645299999999999</v>
      </c>
      <c r="J16939">
        <v>-0.63</v>
      </c>
      <c r="K16939">
        <v>-43.18</v>
      </c>
      <c r="L16939">
        <v>34</v>
      </c>
      <c r="M16939">
        <v>36</v>
      </c>
      <c r="N16939">
        <v>31</v>
      </c>
      <c r="O16939">
        <v>35</v>
      </c>
      <c r="P16939">
        <v>37</v>
      </c>
      <c r="Q16939">
        <v>7</v>
      </c>
      <c r="R16939">
        <v>7</v>
      </c>
      <c r="S16939">
        <v>7</v>
      </c>
      <c r="T16939">
        <v>7</v>
      </c>
      <c r="U16939">
        <v>7</v>
      </c>
      <c r="V16939">
        <f t="shared" si="264"/>
        <v>7</v>
      </c>
      <c r="W16939">
        <v>0</v>
      </c>
      <c r="X16939">
        <v>-1</v>
      </c>
      <c r="Y16939">
        <v>1.1309</v>
      </c>
    </row>
    <row r="16940" spans="1:25" x14ac:dyDescent="0.3">
      <c r="A16940">
        <v>201912192100</v>
      </c>
      <c r="B16940">
        <v>201912192130</v>
      </c>
      <c r="C16940">
        <v>78</v>
      </c>
      <c r="D16940">
        <v>2.2000000000000002</v>
      </c>
      <c r="E16940" s="2">
        <v>0</v>
      </c>
      <c r="F16940">
        <v>4</v>
      </c>
      <c r="G16940">
        <v>1.2588699999999999</v>
      </c>
      <c r="H16940">
        <v>10.5</v>
      </c>
      <c r="I16940">
        <v>1.2588699999999999</v>
      </c>
      <c r="J16940">
        <v>2.59</v>
      </c>
      <c r="K16940">
        <v>-48.95</v>
      </c>
      <c r="L16940">
        <v>34</v>
      </c>
      <c r="M16940">
        <v>36</v>
      </c>
      <c r="N16940">
        <v>31</v>
      </c>
      <c r="O16940">
        <v>35</v>
      </c>
      <c r="P16940">
        <v>37</v>
      </c>
      <c r="Q16940">
        <v>7</v>
      </c>
      <c r="R16940">
        <v>7</v>
      </c>
      <c r="S16940">
        <v>7</v>
      </c>
      <c r="T16940">
        <v>7</v>
      </c>
      <c r="U16940">
        <v>7</v>
      </c>
      <c r="V16940">
        <f t="shared" si="264"/>
        <v>7</v>
      </c>
      <c r="W16940">
        <v>0</v>
      </c>
      <c r="X16940">
        <v>-1</v>
      </c>
      <c r="Y16940">
        <v>1.1243300000000001</v>
      </c>
    </row>
    <row r="16941" spans="1:25" x14ac:dyDescent="0.3">
      <c r="A16941">
        <v>201912192130</v>
      </c>
      <c r="B16941">
        <v>201912192200</v>
      </c>
      <c r="C16941">
        <v>80</v>
      </c>
      <c r="D16941">
        <v>1.67</v>
      </c>
      <c r="E16941" s="3">
        <v>0</v>
      </c>
      <c r="F16941">
        <v>2</v>
      </c>
      <c r="G16941">
        <v>1.2285200000000001</v>
      </c>
      <c r="H16941">
        <v>10.01</v>
      </c>
      <c r="I16941">
        <v>1.2285200000000001</v>
      </c>
      <c r="J16941">
        <v>2.1800000000000002</v>
      </c>
      <c r="K16941">
        <v>-40.33</v>
      </c>
      <c r="L16941">
        <v>34</v>
      </c>
      <c r="M16941">
        <v>36</v>
      </c>
      <c r="N16941">
        <v>31</v>
      </c>
      <c r="O16941">
        <v>35</v>
      </c>
      <c r="P16941">
        <v>37</v>
      </c>
      <c r="Q16941">
        <v>7</v>
      </c>
      <c r="R16941">
        <v>7</v>
      </c>
      <c r="S16941">
        <v>7</v>
      </c>
      <c r="T16941">
        <v>7</v>
      </c>
      <c r="U16941">
        <v>7</v>
      </c>
      <c r="V16941">
        <f t="shared" si="264"/>
        <v>7</v>
      </c>
      <c r="W16941">
        <v>0</v>
      </c>
      <c r="X16941">
        <v>-2</v>
      </c>
      <c r="Y16941">
        <v>1.08771</v>
      </c>
    </row>
    <row r="16942" spans="1:25" x14ac:dyDescent="0.3">
      <c r="A16942">
        <v>201912192200</v>
      </c>
      <c r="B16942">
        <v>201912192230</v>
      </c>
      <c r="C16942">
        <v>84</v>
      </c>
      <c r="D16942">
        <v>2.09</v>
      </c>
      <c r="E16942" s="2">
        <v>0</v>
      </c>
      <c r="F16942">
        <v>-1</v>
      </c>
      <c r="G16942">
        <v>1.1755100000000001</v>
      </c>
      <c r="H16942">
        <v>9.14</v>
      </c>
      <c r="I16942">
        <v>1.1755100000000001</v>
      </c>
      <c r="J16942">
        <v>-0.41</v>
      </c>
      <c r="K16942">
        <v>-38</v>
      </c>
      <c r="L16942">
        <v>34</v>
      </c>
      <c r="M16942">
        <v>36</v>
      </c>
      <c r="N16942">
        <v>31</v>
      </c>
      <c r="O16942">
        <v>35</v>
      </c>
      <c r="P16942">
        <v>37</v>
      </c>
      <c r="Q16942">
        <v>7</v>
      </c>
      <c r="R16942">
        <v>7</v>
      </c>
      <c r="S16942">
        <v>7</v>
      </c>
      <c r="T16942">
        <v>7</v>
      </c>
      <c r="U16942">
        <v>7</v>
      </c>
      <c r="V16942">
        <f t="shared" si="264"/>
        <v>7</v>
      </c>
      <c r="W16942">
        <v>0</v>
      </c>
      <c r="X16942">
        <v>-2</v>
      </c>
      <c r="Y16942">
        <v>1.0245899999999999</v>
      </c>
    </row>
    <row r="16943" spans="1:25" x14ac:dyDescent="0.3">
      <c r="A16943">
        <v>201912192230</v>
      </c>
      <c r="B16943">
        <v>201912192300</v>
      </c>
      <c r="C16943">
        <v>85</v>
      </c>
      <c r="D16943">
        <v>1.1200000000000001</v>
      </c>
      <c r="E16943" s="3">
        <v>0</v>
      </c>
      <c r="F16943">
        <v>-3</v>
      </c>
      <c r="G16943">
        <v>1.1623000000000001</v>
      </c>
      <c r="H16943">
        <v>8.94</v>
      </c>
      <c r="I16943">
        <v>1.1623000000000001</v>
      </c>
      <c r="J16943">
        <v>0.79</v>
      </c>
      <c r="K16943">
        <v>-31.56</v>
      </c>
      <c r="L16943">
        <v>34</v>
      </c>
      <c r="M16943">
        <v>36</v>
      </c>
      <c r="N16943">
        <v>31</v>
      </c>
      <c r="O16943">
        <v>35</v>
      </c>
      <c r="P16943">
        <v>37</v>
      </c>
      <c r="Q16943">
        <v>7</v>
      </c>
      <c r="R16943">
        <v>7</v>
      </c>
      <c r="S16943">
        <v>7</v>
      </c>
      <c r="T16943">
        <v>7</v>
      </c>
      <c r="U16943">
        <v>7</v>
      </c>
      <c r="V16943">
        <f t="shared" si="264"/>
        <v>7</v>
      </c>
      <c r="W16943">
        <v>0</v>
      </c>
      <c r="X16943">
        <v>-2</v>
      </c>
      <c r="Y16943">
        <v>1.00989</v>
      </c>
    </row>
    <row r="16944" spans="1:25" x14ac:dyDescent="0.3">
      <c r="A16944">
        <v>201912192300</v>
      </c>
      <c r="B16944">
        <v>201912192330</v>
      </c>
      <c r="C16944">
        <v>84</v>
      </c>
      <c r="D16944">
        <v>1.48</v>
      </c>
      <c r="E16944" s="2">
        <v>0</v>
      </c>
      <c r="F16944">
        <v>-3</v>
      </c>
      <c r="G16944">
        <v>1.1692800000000001</v>
      </c>
      <c r="H16944">
        <v>9.08</v>
      </c>
      <c r="I16944">
        <v>1.1692800000000001</v>
      </c>
      <c r="J16944">
        <v>0.7</v>
      </c>
      <c r="K16944">
        <v>-30.21</v>
      </c>
      <c r="L16944">
        <v>34</v>
      </c>
      <c r="M16944">
        <v>36</v>
      </c>
      <c r="N16944">
        <v>31</v>
      </c>
      <c r="O16944">
        <v>35</v>
      </c>
      <c r="P16944">
        <v>37</v>
      </c>
      <c r="Q16944">
        <v>7</v>
      </c>
      <c r="R16944">
        <v>7</v>
      </c>
      <c r="S16944">
        <v>7</v>
      </c>
      <c r="T16944">
        <v>7</v>
      </c>
      <c r="U16944">
        <v>7</v>
      </c>
      <c r="V16944">
        <f t="shared" si="264"/>
        <v>7</v>
      </c>
      <c r="W16944">
        <v>0</v>
      </c>
      <c r="X16944">
        <v>-1</v>
      </c>
      <c r="Y16944">
        <v>1.01919</v>
      </c>
    </row>
    <row r="16945" spans="1:25" x14ac:dyDescent="0.3">
      <c r="A16945">
        <v>201912192330</v>
      </c>
      <c r="B16945">
        <v>201912200000</v>
      </c>
      <c r="C16945">
        <v>85</v>
      </c>
      <c r="D16945">
        <v>0.90394600000000003</v>
      </c>
      <c r="E16945" s="3">
        <v>0</v>
      </c>
      <c r="F16945">
        <v>-3</v>
      </c>
      <c r="G16945">
        <v>1.1517599999999999</v>
      </c>
      <c r="H16945">
        <v>8.81</v>
      </c>
      <c r="I16945">
        <v>1.1517599999999999</v>
      </c>
      <c r="J16945">
        <v>1.12426</v>
      </c>
      <c r="K16945">
        <v>-38.58</v>
      </c>
      <c r="L16945">
        <v>34</v>
      </c>
      <c r="M16945">
        <v>35</v>
      </c>
      <c r="N16945">
        <v>31</v>
      </c>
      <c r="O16945">
        <v>35</v>
      </c>
      <c r="P16945">
        <v>37</v>
      </c>
      <c r="Q16945">
        <v>7</v>
      </c>
      <c r="R16945">
        <v>7</v>
      </c>
      <c r="S16945">
        <v>7</v>
      </c>
      <c r="T16945">
        <v>7</v>
      </c>
      <c r="U16945">
        <v>7</v>
      </c>
      <c r="V16945">
        <f t="shared" si="264"/>
        <v>7</v>
      </c>
      <c r="W16945">
        <v>0</v>
      </c>
      <c r="X16945">
        <v>-2</v>
      </c>
      <c r="Y16945">
        <v>0.99963599999999997</v>
      </c>
    </row>
    <row r="16946" spans="1:25" x14ac:dyDescent="0.3">
      <c r="A16946">
        <v>201912200000</v>
      </c>
      <c r="B16946">
        <v>201912200030</v>
      </c>
      <c r="C16946">
        <v>85</v>
      </c>
      <c r="D16946">
        <v>0.901702</v>
      </c>
      <c r="E16946" s="2">
        <v>0</v>
      </c>
      <c r="F16946">
        <v>-8</v>
      </c>
      <c r="G16946">
        <v>1.14374</v>
      </c>
      <c r="H16946">
        <v>8.6999999999999993</v>
      </c>
      <c r="I16946">
        <v>1.14374</v>
      </c>
      <c r="J16946">
        <v>1.1552899999999999</v>
      </c>
      <c r="K16946">
        <v>-29.248799999999999</v>
      </c>
      <c r="L16946">
        <v>34</v>
      </c>
      <c r="M16946">
        <v>35</v>
      </c>
      <c r="N16946">
        <v>31</v>
      </c>
      <c r="O16946">
        <v>35</v>
      </c>
      <c r="P16946">
        <v>37</v>
      </c>
      <c r="Q16946">
        <v>7</v>
      </c>
      <c r="R16946">
        <v>7</v>
      </c>
      <c r="S16946">
        <v>7</v>
      </c>
      <c r="T16946">
        <v>7</v>
      </c>
      <c r="U16946">
        <v>7</v>
      </c>
      <c r="V16946">
        <f t="shared" si="264"/>
        <v>7</v>
      </c>
      <c r="W16946">
        <v>0</v>
      </c>
      <c r="X16946">
        <v>-2</v>
      </c>
      <c r="Y16946">
        <v>0.991394</v>
      </c>
    </row>
    <row r="16947" spans="1:25" x14ac:dyDescent="0.3">
      <c r="A16947">
        <v>201912200030</v>
      </c>
      <c r="B16947">
        <v>201912200100</v>
      </c>
      <c r="C16947">
        <v>83</v>
      </c>
      <c r="D16947">
        <v>0.90337000000000001</v>
      </c>
      <c r="E16947" s="3">
        <v>0</v>
      </c>
      <c r="F16947">
        <v>-10</v>
      </c>
      <c r="G16947">
        <v>1.15073</v>
      </c>
      <c r="H16947">
        <v>8.84</v>
      </c>
      <c r="I16947">
        <v>1.15073</v>
      </c>
      <c r="J16947">
        <v>-1.34</v>
      </c>
      <c r="K16947">
        <v>-39.11</v>
      </c>
      <c r="L16947">
        <v>34</v>
      </c>
      <c r="M16947">
        <v>35</v>
      </c>
      <c r="N16947">
        <v>31</v>
      </c>
      <c r="O16947">
        <v>35</v>
      </c>
      <c r="P16947">
        <v>37</v>
      </c>
      <c r="Q16947">
        <v>7</v>
      </c>
      <c r="R16947">
        <v>7</v>
      </c>
      <c r="S16947">
        <v>7</v>
      </c>
      <c r="T16947">
        <v>7</v>
      </c>
      <c r="U16947">
        <v>7</v>
      </c>
      <c r="V16947">
        <f t="shared" si="264"/>
        <v>7</v>
      </c>
      <c r="W16947">
        <v>0</v>
      </c>
      <c r="X16947">
        <v>-2</v>
      </c>
      <c r="Y16947">
        <v>1.0005999999999999</v>
      </c>
    </row>
    <row r="16948" spans="1:25" x14ac:dyDescent="0.3">
      <c r="A16948">
        <v>201912200100</v>
      </c>
      <c r="B16948">
        <v>201912200130</v>
      </c>
      <c r="C16948">
        <v>82</v>
      </c>
      <c r="D16948">
        <v>0.89607499999999995</v>
      </c>
      <c r="E16948" s="2">
        <v>0</v>
      </c>
      <c r="F16948">
        <v>-10</v>
      </c>
      <c r="G16948">
        <v>1.15235</v>
      </c>
      <c r="H16948">
        <v>8.89</v>
      </c>
      <c r="I16948">
        <v>1.15235</v>
      </c>
      <c r="J16948">
        <v>1.0971299999999999</v>
      </c>
      <c r="K16948">
        <v>-35.94</v>
      </c>
      <c r="L16948">
        <v>34</v>
      </c>
      <c r="M16948">
        <v>35</v>
      </c>
      <c r="N16948">
        <v>31</v>
      </c>
      <c r="O16948">
        <v>35</v>
      </c>
      <c r="P16948">
        <v>37</v>
      </c>
      <c r="Q16948">
        <v>7</v>
      </c>
      <c r="R16948">
        <v>7</v>
      </c>
      <c r="S16948">
        <v>7</v>
      </c>
      <c r="T16948">
        <v>7</v>
      </c>
      <c r="U16948">
        <v>7</v>
      </c>
      <c r="V16948">
        <f t="shared" si="264"/>
        <v>7</v>
      </c>
      <c r="W16948">
        <v>0</v>
      </c>
      <c r="X16948">
        <v>-2</v>
      </c>
      <c r="Y16948">
        <v>1.00353</v>
      </c>
    </row>
    <row r="16949" spans="1:25" x14ac:dyDescent="0.3">
      <c r="A16949">
        <v>201912200130</v>
      </c>
      <c r="B16949">
        <v>201912200200</v>
      </c>
      <c r="C16949">
        <v>83</v>
      </c>
      <c r="D16949">
        <v>0.89321099999999998</v>
      </c>
      <c r="E16949" s="3">
        <v>0</v>
      </c>
      <c r="F16949">
        <v>-12</v>
      </c>
      <c r="G16949">
        <v>1.11998</v>
      </c>
      <c r="H16949">
        <v>8.3800000000000008</v>
      </c>
      <c r="I16949">
        <v>1.11998</v>
      </c>
      <c r="J16949">
        <v>1.05514</v>
      </c>
      <c r="K16949">
        <v>-28.191700000000001</v>
      </c>
      <c r="L16949">
        <v>34</v>
      </c>
      <c r="M16949">
        <v>35</v>
      </c>
      <c r="N16949">
        <v>31</v>
      </c>
      <c r="O16949">
        <v>35</v>
      </c>
      <c r="P16949">
        <v>37</v>
      </c>
      <c r="Q16949">
        <v>7</v>
      </c>
      <c r="R16949">
        <v>6</v>
      </c>
      <c r="S16949">
        <v>7</v>
      </c>
      <c r="T16949">
        <v>7</v>
      </c>
      <c r="U16949">
        <v>7</v>
      </c>
      <c r="V16949">
        <f t="shared" si="264"/>
        <v>6.666666666666667</v>
      </c>
      <c r="W16949">
        <v>0</v>
      </c>
      <c r="X16949">
        <v>-2</v>
      </c>
      <c r="Y16949">
        <v>0.96757700000000002</v>
      </c>
    </row>
    <row r="16950" spans="1:25" x14ac:dyDescent="0.3">
      <c r="A16950">
        <v>201912200200</v>
      </c>
      <c r="B16950">
        <v>201912200230</v>
      </c>
      <c r="C16950">
        <v>81</v>
      </c>
      <c r="D16950">
        <v>0.03</v>
      </c>
      <c r="E16950" s="2">
        <v>0</v>
      </c>
      <c r="F16950">
        <v>-15</v>
      </c>
      <c r="G16950">
        <v>1.1409800000000001</v>
      </c>
      <c r="H16950">
        <v>8.75</v>
      </c>
      <c r="I16950">
        <v>1.1409800000000001</v>
      </c>
      <c r="J16950">
        <v>-1.41</v>
      </c>
      <c r="K16950">
        <v>-24.25</v>
      </c>
      <c r="L16950">
        <v>34</v>
      </c>
      <c r="M16950">
        <v>35</v>
      </c>
      <c r="N16950">
        <v>31</v>
      </c>
      <c r="O16950">
        <v>35</v>
      </c>
      <c r="P16950">
        <v>37</v>
      </c>
      <c r="Q16950">
        <v>7</v>
      </c>
      <c r="R16950">
        <v>6</v>
      </c>
      <c r="S16950">
        <v>7</v>
      </c>
      <c r="T16950">
        <v>7</v>
      </c>
      <c r="U16950">
        <v>7</v>
      </c>
      <c r="V16950">
        <f t="shared" si="264"/>
        <v>6.666666666666667</v>
      </c>
      <c r="W16950">
        <v>0</v>
      </c>
      <c r="X16950">
        <v>-2</v>
      </c>
      <c r="Y16950">
        <v>0.99262499999999998</v>
      </c>
    </row>
    <row r="16951" spans="1:25" x14ac:dyDescent="0.3">
      <c r="A16951">
        <v>201912200230</v>
      </c>
      <c r="B16951">
        <v>201912200300</v>
      </c>
      <c r="C16951">
        <v>77</v>
      </c>
      <c r="D16951">
        <v>0.92952400000000002</v>
      </c>
      <c r="E16951" s="3">
        <v>0</v>
      </c>
      <c r="F16951">
        <v>-9</v>
      </c>
      <c r="G16951">
        <v>1.19354</v>
      </c>
      <c r="H16951">
        <v>9.6199999999999992</v>
      </c>
      <c r="I16951">
        <v>1.19354</v>
      </c>
      <c r="J16951">
        <v>1.2339500000000001</v>
      </c>
      <c r="K16951">
        <v>-31.313300000000002</v>
      </c>
      <c r="L16951">
        <v>34</v>
      </c>
      <c r="M16951">
        <v>35</v>
      </c>
      <c r="N16951">
        <v>31</v>
      </c>
      <c r="O16951">
        <v>35</v>
      </c>
      <c r="P16951">
        <v>37</v>
      </c>
      <c r="Q16951">
        <v>7</v>
      </c>
      <c r="R16951">
        <v>6</v>
      </c>
      <c r="S16951">
        <v>7</v>
      </c>
      <c r="T16951">
        <v>7</v>
      </c>
      <c r="U16951">
        <v>7</v>
      </c>
      <c r="V16951">
        <f t="shared" si="264"/>
        <v>6.666666666666667</v>
      </c>
      <c r="W16951">
        <v>0</v>
      </c>
      <c r="X16951">
        <v>-2</v>
      </c>
      <c r="Y16951">
        <v>1.0534699999999999</v>
      </c>
    </row>
    <row r="16952" spans="1:25" x14ac:dyDescent="0.3">
      <c r="A16952">
        <v>201912200300</v>
      </c>
      <c r="B16952">
        <v>201912200330</v>
      </c>
      <c r="C16952">
        <v>70</v>
      </c>
      <c r="D16952">
        <v>0.93385499999999999</v>
      </c>
      <c r="E16952" s="2">
        <v>0</v>
      </c>
      <c r="F16952">
        <v>-9</v>
      </c>
      <c r="G16952">
        <v>1.28762</v>
      </c>
      <c r="H16952">
        <v>11.11</v>
      </c>
      <c r="I16952">
        <v>1.28762</v>
      </c>
      <c r="J16952">
        <v>0.97511899999999996</v>
      </c>
      <c r="K16952">
        <v>-33.722000000000001</v>
      </c>
      <c r="L16952">
        <v>34</v>
      </c>
      <c r="M16952">
        <v>35</v>
      </c>
      <c r="N16952">
        <v>31</v>
      </c>
      <c r="O16952">
        <v>35</v>
      </c>
      <c r="P16952">
        <v>37</v>
      </c>
      <c r="Q16952">
        <v>7</v>
      </c>
      <c r="R16952">
        <v>6</v>
      </c>
      <c r="S16952">
        <v>7</v>
      </c>
      <c r="T16952">
        <v>7</v>
      </c>
      <c r="U16952">
        <v>7</v>
      </c>
      <c r="V16952">
        <f t="shared" si="264"/>
        <v>6.666666666666667</v>
      </c>
      <c r="W16952">
        <v>0</v>
      </c>
      <c r="X16952">
        <v>-2</v>
      </c>
      <c r="Y16952">
        <v>1.1619900000000001</v>
      </c>
    </row>
    <row r="16953" spans="1:25" x14ac:dyDescent="0.3">
      <c r="A16953">
        <v>201912200330</v>
      </c>
      <c r="B16953">
        <v>201912200400</v>
      </c>
      <c r="C16953">
        <v>69</v>
      </c>
      <c r="D16953">
        <v>-0.14000000000000001</v>
      </c>
      <c r="E16953" s="3">
        <v>0</v>
      </c>
      <c r="F16953">
        <v>-8</v>
      </c>
      <c r="G16953">
        <v>1.3032999999999999</v>
      </c>
      <c r="H16953">
        <v>11.36</v>
      </c>
      <c r="I16953">
        <v>1.3032999999999999</v>
      </c>
      <c r="J16953">
        <v>-0.13</v>
      </c>
      <c r="K16953">
        <v>-30.65</v>
      </c>
      <c r="L16953">
        <v>34</v>
      </c>
      <c r="M16953">
        <v>35</v>
      </c>
      <c r="N16953">
        <v>31</v>
      </c>
      <c r="O16953">
        <v>35</v>
      </c>
      <c r="P16953">
        <v>37</v>
      </c>
      <c r="Q16953">
        <v>7</v>
      </c>
      <c r="R16953">
        <v>6</v>
      </c>
      <c r="S16953">
        <v>7</v>
      </c>
      <c r="T16953">
        <v>7</v>
      </c>
      <c r="U16953">
        <v>7</v>
      </c>
      <c r="V16953">
        <f t="shared" si="264"/>
        <v>6.666666666666667</v>
      </c>
      <c r="W16953">
        <v>0</v>
      </c>
      <c r="X16953">
        <v>-2</v>
      </c>
      <c r="Y16953">
        <v>1.18011</v>
      </c>
    </row>
    <row r="16954" spans="1:25" x14ac:dyDescent="0.3">
      <c r="A16954">
        <v>201912200400</v>
      </c>
      <c r="B16954">
        <v>201912200430</v>
      </c>
      <c r="C16954">
        <v>70</v>
      </c>
      <c r="D16954">
        <v>0.59</v>
      </c>
      <c r="E16954" s="2">
        <v>0</v>
      </c>
      <c r="F16954">
        <v>-4</v>
      </c>
      <c r="G16954">
        <v>1.3027200000000001</v>
      </c>
      <c r="H16954">
        <v>11.36</v>
      </c>
      <c r="I16954">
        <v>1.3027200000000001</v>
      </c>
      <c r="J16954">
        <v>-2.5099999999999998</v>
      </c>
      <c r="K16954">
        <v>-49.51</v>
      </c>
      <c r="L16954">
        <v>34</v>
      </c>
      <c r="M16954">
        <v>35</v>
      </c>
      <c r="N16954">
        <v>31</v>
      </c>
      <c r="O16954">
        <v>35</v>
      </c>
      <c r="P16954">
        <v>37</v>
      </c>
      <c r="Q16954">
        <v>7</v>
      </c>
      <c r="R16954">
        <v>6</v>
      </c>
      <c r="S16954">
        <v>6</v>
      </c>
      <c r="T16954">
        <v>7</v>
      </c>
      <c r="U16954">
        <v>7</v>
      </c>
      <c r="V16954">
        <f t="shared" si="264"/>
        <v>6.333333333333333</v>
      </c>
      <c r="W16954">
        <v>0</v>
      </c>
      <c r="X16954">
        <v>-2</v>
      </c>
      <c r="Y16954">
        <v>1.17944</v>
      </c>
    </row>
    <row r="16955" spans="1:25" x14ac:dyDescent="0.3">
      <c r="A16955">
        <v>201912200430</v>
      </c>
      <c r="B16955">
        <v>201912200500</v>
      </c>
      <c r="C16955">
        <v>69</v>
      </c>
      <c r="D16955">
        <v>1.53</v>
      </c>
      <c r="E16955" s="3">
        <v>0</v>
      </c>
      <c r="F16955">
        <v>-3</v>
      </c>
      <c r="G16955">
        <v>1.3127599999999999</v>
      </c>
      <c r="H16955">
        <v>11.52</v>
      </c>
      <c r="I16955">
        <v>1.3127599999999999</v>
      </c>
      <c r="J16955">
        <v>0.86</v>
      </c>
      <c r="K16955">
        <v>-66.31</v>
      </c>
      <c r="L16955">
        <v>34</v>
      </c>
      <c r="M16955">
        <v>35</v>
      </c>
      <c r="N16955">
        <v>31</v>
      </c>
      <c r="O16955">
        <v>35</v>
      </c>
      <c r="P16955">
        <v>37</v>
      </c>
      <c r="Q16955">
        <v>7</v>
      </c>
      <c r="R16955">
        <v>6</v>
      </c>
      <c r="S16955">
        <v>7</v>
      </c>
      <c r="T16955">
        <v>7</v>
      </c>
      <c r="U16955">
        <v>7</v>
      </c>
      <c r="V16955">
        <f t="shared" si="264"/>
        <v>6.666666666666667</v>
      </c>
      <c r="W16955">
        <v>0</v>
      </c>
      <c r="X16955">
        <v>-2</v>
      </c>
      <c r="Y16955">
        <v>1.19085</v>
      </c>
    </row>
    <row r="16956" spans="1:25" x14ac:dyDescent="0.3">
      <c r="A16956">
        <v>201912200500</v>
      </c>
      <c r="B16956">
        <v>201912200530</v>
      </c>
      <c r="C16956">
        <v>70</v>
      </c>
      <c r="D16956">
        <v>0.94620300000000002</v>
      </c>
      <c r="E16956" s="2">
        <v>0</v>
      </c>
      <c r="F16956">
        <v>1</v>
      </c>
      <c r="G16956">
        <v>1.2922400000000001</v>
      </c>
      <c r="H16956">
        <v>11.22</v>
      </c>
      <c r="I16956">
        <v>1.2922400000000001</v>
      </c>
      <c r="J16956">
        <v>2.3199999999999998</v>
      </c>
      <c r="K16956">
        <v>-58.89</v>
      </c>
      <c r="L16956">
        <v>34</v>
      </c>
      <c r="M16956">
        <v>35</v>
      </c>
      <c r="N16956">
        <v>31</v>
      </c>
      <c r="O16956">
        <v>35</v>
      </c>
      <c r="P16956">
        <v>37</v>
      </c>
      <c r="Q16956">
        <v>7</v>
      </c>
      <c r="R16956">
        <v>6</v>
      </c>
      <c r="S16956">
        <v>7</v>
      </c>
      <c r="T16956">
        <v>7</v>
      </c>
      <c r="U16956">
        <v>7</v>
      </c>
      <c r="V16956">
        <f t="shared" si="264"/>
        <v>6.666666666666667</v>
      </c>
      <c r="W16956">
        <v>0</v>
      </c>
      <c r="X16956">
        <v>-2</v>
      </c>
      <c r="Y16956">
        <v>1.1675800000000001</v>
      </c>
    </row>
    <row r="16957" spans="1:25" x14ac:dyDescent="0.3">
      <c r="A16957">
        <v>201912200530</v>
      </c>
      <c r="B16957">
        <v>201912200600</v>
      </c>
      <c r="C16957">
        <v>77</v>
      </c>
      <c r="D16957">
        <v>0.94197500000000001</v>
      </c>
      <c r="E16957" s="3">
        <v>0</v>
      </c>
      <c r="F16957">
        <v>1</v>
      </c>
      <c r="G16957">
        <v>1.2007399999999999</v>
      </c>
      <c r="H16957">
        <v>9.84</v>
      </c>
      <c r="I16957">
        <v>1.2007399999999999</v>
      </c>
      <c r="J16957">
        <v>1.2417800000000001</v>
      </c>
      <c r="K16957">
        <v>-42.18</v>
      </c>
      <c r="L16957">
        <v>34</v>
      </c>
      <c r="M16957">
        <v>35</v>
      </c>
      <c r="N16957">
        <v>31</v>
      </c>
      <c r="O16957">
        <v>35</v>
      </c>
      <c r="P16957">
        <v>37</v>
      </c>
      <c r="Q16957">
        <v>7</v>
      </c>
      <c r="R16957">
        <v>6</v>
      </c>
      <c r="S16957">
        <v>7</v>
      </c>
      <c r="T16957">
        <v>7</v>
      </c>
      <c r="U16957">
        <v>7</v>
      </c>
      <c r="V16957">
        <f t="shared" si="264"/>
        <v>6.666666666666667</v>
      </c>
      <c r="W16957">
        <v>0</v>
      </c>
      <c r="X16957">
        <v>-2</v>
      </c>
      <c r="Y16957">
        <v>1.0656300000000001</v>
      </c>
    </row>
    <row r="16958" spans="1:25" x14ac:dyDescent="0.3">
      <c r="A16958">
        <v>201912200600</v>
      </c>
      <c r="B16958">
        <v>201912200630</v>
      </c>
      <c r="C16958">
        <v>82</v>
      </c>
      <c r="D16958">
        <v>0.90127699999999999</v>
      </c>
      <c r="E16958" s="2">
        <v>0</v>
      </c>
      <c r="F16958">
        <v>-3</v>
      </c>
      <c r="G16958">
        <v>1.11805</v>
      </c>
      <c r="H16958">
        <v>8.57</v>
      </c>
      <c r="I16958">
        <v>1.11805</v>
      </c>
      <c r="J16958">
        <v>1.13158</v>
      </c>
      <c r="K16958">
        <v>-32.44</v>
      </c>
      <c r="L16958">
        <v>34</v>
      </c>
      <c r="M16958">
        <v>35</v>
      </c>
      <c r="N16958">
        <v>31</v>
      </c>
      <c r="O16958">
        <v>35</v>
      </c>
      <c r="P16958">
        <v>37</v>
      </c>
      <c r="Q16958">
        <v>7</v>
      </c>
      <c r="R16958">
        <v>6</v>
      </c>
      <c r="S16958">
        <v>7</v>
      </c>
      <c r="T16958">
        <v>7</v>
      </c>
      <c r="U16958">
        <v>7</v>
      </c>
      <c r="V16958">
        <f t="shared" si="264"/>
        <v>6.666666666666667</v>
      </c>
      <c r="W16958">
        <v>0</v>
      </c>
      <c r="X16958">
        <v>-2</v>
      </c>
      <c r="Y16958">
        <v>0.97567899999999996</v>
      </c>
    </row>
    <row r="16959" spans="1:25" x14ac:dyDescent="0.3">
      <c r="A16959">
        <v>201912200630</v>
      </c>
      <c r="B16959">
        <v>201912200700</v>
      </c>
      <c r="C16959">
        <v>84</v>
      </c>
      <c r="D16959">
        <v>1.88</v>
      </c>
      <c r="E16959" s="3">
        <v>0</v>
      </c>
      <c r="F16959">
        <v>-5</v>
      </c>
      <c r="G16959">
        <v>1.0944100000000001</v>
      </c>
      <c r="H16959">
        <v>8.2200000000000006</v>
      </c>
      <c r="I16959">
        <v>1.0944100000000001</v>
      </c>
      <c r="J16959">
        <v>1.0463899999999999</v>
      </c>
      <c r="K16959">
        <v>-31.16</v>
      </c>
      <c r="L16959">
        <v>34</v>
      </c>
      <c r="M16959">
        <v>35</v>
      </c>
      <c r="N16959">
        <v>31</v>
      </c>
      <c r="O16959">
        <v>35</v>
      </c>
      <c r="P16959">
        <v>37</v>
      </c>
      <c r="Q16959">
        <v>7</v>
      </c>
      <c r="R16959">
        <v>6</v>
      </c>
      <c r="S16959">
        <v>7</v>
      </c>
      <c r="T16959">
        <v>7</v>
      </c>
      <c r="U16959">
        <v>7</v>
      </c>
      <c r="V16959">
        <f t="shared" si="264"/>
        <v>6.666666666666667</v>
      </c>
      <c r="W16959">
        <v>0</v>
      </c>
      <c r="X16959">
        <v>-2</v>
      </c>
      <c r="Y16959">
        <v>0.95117300000000005</v>
      </c>
    </row>
    <row r="16960" spans="1:25" x14ac:dyDescent="0.3">
      <c r="A16960">
        <v>201912200700</v>
      </c>
      <c r="B16960">
        <v>201912200730</v>
      </c>
      <c r="C16960">
        <v>85</v>
      </c>
      <c r="D16960">
        <v>1.31</v>
      </c>
      <c r="E16960" s="2">
        <v>0</v>
      </c>
      <c r="F16960">
        <v>-4</v>
      </c>
      <c r="G16960">
        <v>1.06636</v>
      </c>
      <c r="H16960">
        <v>7.8</v>
      </c>
      <c r="I16960">
        <v>1.06636</v>
      </c>
      <c r="J16960">
        <v>1.71</v>
      </c>
      <c r="K16960">
        <v>-23.86</v>
      </c>
      <c r="L16960">
        <v>34</v>
      </c>
      <c r="M16960">
        <v>35</v>
      </c>
      <c r="N16960">
        <v>31</v>
      </c>
      <c r="O16960">
        <v>35</v>
      </c>
      <c r="P16960">
        <v>37</v>
      </c>
      <c r="Q16960">
        <v>7</v>
      </c>
      <c r="R16960">
        <v>6</v>
      </c>
      <c r="S16960">
        <v>7</v>
      </c>
      <c r="T16960">
        <v>7</v>
      </c>
      <c r="U16960">
        <v>7</v>
      </c>
      <c r="V16960">
        <f t="shared" si="264"/>
        <v>6.666666666666667</v>
      </c>
      <c r="W16960">
        <v>0</v>
      </c>
      <c r="X16960">
        <v>-1</v>
      </c>
      <c r="Y16960">
        <v>0.92228699999999997</v>
      </c>
    </row>
    <row r="16961" spans="1:25" x14ac:dyDescent="0.3">
      <c r="A16961">
        <v>201912200730</v>
      </c>
      <c r="B16961">
        <v>201912200800</v>
      </c>
      <c r="C16961">
        <v>86</v>
      </c>
      <c r="D16961">
        <v>1.6</v>
      </c>
      <c r="E16961" s="3">
        <v>0</v>
      </c>
      <c r="F16961">
        <v>-5</v>
      </c>
      <c r="G16961">
        <v>1.0621400000000001</v>
      </c>
      <c r="H16961">
        <v>7.76</v>
      </c>
      <c r="I16961">
        <v>1.0621400000000001</v>
      </c>
      <c r="J16961">
        <v>2.33</v>
      </c>
      <c r="K16961">
        <v>-18.95</v>
      </c>
      <c r="L16961">
        <v>34</v>
      </c>
      <c r="M16961">
        <v>35</v>
      </c>
      <c r="N16961">
        <v>31</v>
      </c>
      <c r="O16961">
        <v>35</v>
      </c>
      <c r="P16961">
        <v>37</v>
      </c>
      <c r="Q16961">
        <v>7</v>
      </c>
      <c r="R16961">
        <v>6</v>
      </c>
      <c r="S16961">
        <v>7</v>
      </c>
      <c r="T16961">
        <v>7</v>
      </c>
      <c r="U16961">
        <v>7</v>
      </c>
      <c r="V16961">
        <f t="shared" si="264"/>
        <v>6.666666666666667</v>
      </c>
      <c r="W16961">
        <v>0</v>
      </c>
      <c r="X16961">
        <v>-1</v>
      </c>
      <c r="Y16961">
        <v>0.91908299999999998</v>
      </c>
    </row>
    <row r="16962" spans="1:25" x14ac:dyDescent="0.3">
      <c r="A16962">
        <v>201912200800</v>
      </c>
      <c r="B16962">
        <v>201912200830</v>
      </c>
      <c r="C16962">
        <v>82</v>
      </c>
      <c r="D16962">
        <v>1.97</v>
      </c>
      <c r="E16962" s="2">
        <v>2.3619000000000001E-2</v>
      </c>
      <c r="F16962">
        <v>-4</v>
      </c>
      <c r="G16962">
        <v>1.10629</v>
      </c>
      <c r="H16962">
        <v>8.48</v>
      </c>
      <c r="I16962">
        <v>1.10629</v>
      </c>
      <c r="J16962">
        <v>2.9</v>
      </c>
      <c r="K16962">
        <v>-29.03</v>
      </c>
      <c r="L16962">
        <v>34</v>
      </c>
      <c r="M16962">
        <v>35</v>
      </c>
      <c r="N16962">
        <v>31</v>
      </c>
      <c r="O16962">
        <v>35</v>
      </c>
      <c r="P16962">
        <v>37</v>
      </c>
      <c r="Q16962">
        <v>7</v>
      </c>
      <c r="R16962">
        <v>6</v>
      </c>
      <c r="S16962">
        <v>7</v>
      </c>
      <c r="T16962">
        <v>7</v>
      </c>
      <c r="U16962">
        <v>7</v>
      </c>
      <c r="V16962">
        <f t="shared" si="264"/>
        <v>6.666666666666667</v>
      </c>
      <c r="W16962">
        <v>0</v>
      </c>
      <c r="X16962">
        <v>1</v>
      </c>
      <c r="Y16962">
        <v>0.96727799999999997</v>
      </c>
    </row>
    <row r="16963" spans="1:25" x14ac:dyDescent="0.3">
      <c r="A16963">
        <v>201912200830</v>
      </c>
      <c r="B16963">
        <v>201912200900</v>
      </c>
      <c r="C16963">
        <v>80</v>
      </c>
      <c r="D16963">
        <v>2.2200000000000002</v>
      </c>
      <c r="E16963" s="3">
        <v>0.19125400000000001</v>
      </c>
      <c r="F16963">
        <v>-3</v>
      </c>
      <c r="G16963">
        <v>1.13401</v>
      </c>
      <c r="H16963">
        <v>8.93</v>
      </c>
      <c r="I16963">
        <v>1.13401</v>
      </c>
      <c r="J16963">
        <v>3.82</v>
      </c>
      <c r="K16963">
        <v>-32.159999999999997</v>
      </c>
      <c r="L16963">
        <v>34</v>
      </c>
      <c r="M16963">
        <v>35</v>
      </c>
      <c r="N16963">
        <v>31</v>
      </c>
      <c r="O16963">
        <v>35</v>
      </c>
      <c r="P16963">
        <v>37</v>
      </c>
      <c r="Q16963">
        <v>7</v>
      </c>
      <c r="R16963">
        <v>6</v>
      </c>
      <c r="S16963">
        <v>7</v>
      </c>
      <c r="T16963">
        <v>7</v>
      </c>
      <c r="U16963">
        <v>7</v>
      </c>
      <c r="V16963">
        <f t="shared" ref="V16963:V17026" si="265">AVERAGE(Q16963:S16963)</f>
        <v>6.666666666666667</v>
      </c>
      <c r="W16963">
        <v>0</v>
      </c>
      <c r="X16963">
        <v>8</v>
      </c>
      <c r="Y16963">
        <v>0.99777300000000002</v>
      </c>
    </row>
    <row r="16964" spans="1:25" x14ac:dyDescent="0.3">
      <c r="A16964">
        <v>201912200900</v>
      </c>
      <c r="B16964">
        <v>201912200930</v>
      </c>
      <c r="C16964">
        <v>77</v>
      </c>
      <c r="D16964">
        <v>0.93323699999999998</v>
      </c>
      <c r="E16964" s="2">
        <v>0.28551900000000002</v>
      </c>
      <c r="F16964">
        <v>0</v>
      </c>
      <c r="G16964">
        <v>1.1749700000000001</v>
      </c>
      <c r="H16964">
        <v>9.57</v>
      </c>
      <c r="I16964">
        <v>1.1749700000000001</v>
      </c>
      <c r="J16964">
        <v>1.3482700000000001</v>
      </c>
      <c r="K16964">
        <v>-31.131399999999999</v>
      </c>
      <c r="L16964">
        <v>34</v>
      </c>
      <c r="M16964">
        <v>35</v>
      </c>
      <c r="N16964">
        <v>31</v>
      </c>
      <c r="O16964">
        <v>35</v>
      </c>
      <c r="P16964">
        <v>37</v>
      </c>
      <c r="Q16964">
        <v>7</v>
      </c>
      <c r="R16964">
        <v>6</v>
      </c>
      <c r="S16964">
        <v>7</v>
      </c>
      <c r="T16964">
        <v>7</v>
      </c>
      <c r="U16964">
        <v>7</v>
      </c>
      <c r="V16964">
        <f t="shared" si="265"/>
        <v>6.666666666666667</v>
      </c>
      <c r="W16964">
        <v>0</v>
      </c>
      <c r="X16964">
        <v>12</v>
      </c>
      <c r="Y16964">
        <v>1.0421400000000001</v>
      </c>
    </row>
    <row r="16965" spans="1:25" x14ac:dyDescent="0.3">
      <c r="A16965">
        <v>201912200930</v>
      </c>
      <c r="B16965">
        <v>201912201000</v>
      </c>
      <c r="C16965">
        <v>70</v>
      </c>
      <c r="D16965">
        <v>0.53</v>
      </c>
      <c r="E16965" s="3">
        <v>0.48739300000000002</v>
      </c>
      <c r="F16965">
        <v>5</v>
      </c>
      <c r="G16965">
        <v>1.2754300000000001</v>
      </c>
      <c r="H16965">
        <v>11.06</v>
      </c>
      <c r="I16965">
        <v>1.2754300000000001</v>
      </c>
      <c r="J16965">
        <v>4.6399999999999997</v>
      </c>
      <c r="K16965">
        <v>-58.69</v>
      </c>
      <c r="L16965">
        <v>34</v>
      </c>
      <c r="M16965">
        <v>35</v>
      </c>
      <c r="N16965">
        <v>31</v>
      </c>
      <c r="O16965">
        <v>35</v>
      </c>
      <c r="P16965">
        <v>37</v>
      </c>
      <c r="Q16965">
        <v>7</v>
      </c>
      <c r="R16965">
        <v>6</v>
      </c>
      <c r="S16965">
        <v>7</v>
      </c>
      <c r="T16965">
        <v>7</v>
      </c>
      <c r="U16965">
        <v>7</v>
      </c>
      <c r="V16965">
        <f t="shared" si="265"/>
        <v>6.666666666666667</v>
      </c>
      <c r="W16965">
        <v>0</v>
      </c>
      <c r="X16965">
        <v>22</v>
      </c>
      <c r="Y16965">
        <v>1.1496900000000001</v>
      </c>
    </row>
    <row r="16966" spans="1:25" x14ac:dyDescent="0.3">
      <c r="A16966">
        <v>201912201000</v>
      </c>
      <c r="B16966">
        <v>201912201030</v>
      </c>
      <c r="C16966">
        <v>75</v>
      </c>
      <c r="D16966">
        <v>0.82618999999999998</v>
      </c>
      <c r="E16966" s="2">
        <v>0.57165999999999995</v>
      </c>
      <c r="F16966">
        <v>7</v>
      </c>
      <c r="G16966">
        <v>1.23248</v>
      </c>
      <c r="H16966">
        <v>10.45</v>
      </c>
      <c r="I16966">
        <v>1.23248</v>
      </c>
      <c r="J16966">
        <v>3.4712499999999999</v>
      </c>
      <c r="K16966">
        <v>-49.81</v>
      </c>
      <c r="L16966">
        <v>34</v>
      </c>
      <c r="M16966">
        <v>35</v>
      </c>
      <c r="N16966">
        <v>31</v>
      </c>
      <c r="O16966">
        <v>35</v>
      </c>
      <c r="P16966">
        <v>37</v>
      </c>
      <c r="Q16966">
        <v>7</v>
      </c>
      <c r="R16966">
        <v>7</v>
      </c>
      <c r="S16966">
        <v>7</v>
      </c>
      <c r="T16966">
        <v>7</v>
      </c>
      <c r="U16966">
        <v>7</v>
      </c>
      <c r="V16966">
        <f t="shared" si="265"/>
        <v>7</v>
      </c>
      <c r="W16966">
        <v>0</v>
      </c>
      <c r="X16966">
        <v>26</v>
      </c>
      <c r="Y16966">
        <v>1.1041799999999999</v>
      </c>
    </row>
    <row r="16967" spans="1:25" x14ac:dyDescent="0.3">
      <c r="A16967">
        <v>201912201030</v>
      </c>
      <c r="B16967">
        <v>201912201100</v>
      </c>
      <c r="C16967">
        <v>79</v>
      </c>
      <c r="D16967">
        <v>1.07</v>
      </c>
      <c r="E16967" s="3">
        <v>0.57249099999999997</v>
      </c>
      <c r="F16967">
        <v>10</v>
      </c>
      <c r="G16967">
        <v>1.2705500000000001</v>
      </c>
      <c r="H16967">
        <v>11.01</v>
      </c>
      <c r="I16967">
        <v>1.2705500000000001</v>
      </c>
      <c r="J16967">
        <v>3.54636</v>
      </c>
      <c r="K16967">
        <v>-44.84</v>
      </c>
      <c r="L16967">
        <v>34</v>
      </c>
      <c r="M16967">
        <v>35</v>
      </c>
      <c r="N16967">
        <v>31</v>
      </c>
      <c r="O16967">
        <v>35</v>
      </c>
      <c r="P16967">
        <v>37</v>
      </c>
      <c r="Q16967">
        <v>7</v>
      </c>
      <c r="R16967">
        <v>7</v>
      </c>
      <c r="S16967">
        <v>7</v>
      </c>
      <c r="T16967">
        <v>7</v>
      </c>
      <c r="U16967">
        <v>7</v>
      </c>
      <c r="V16967">
        <f t="shared" si="265"/>
        <v>7</v>
      </c>
      <c r="W16967">
        <v>0</v>
      </c>
      <c r="X16967">
        <v>26</v>
      </c>
      <c r="Y16967">
        <v>1.1446700000000001</v>
      </c>
    </row>
    <row r="16968" spans="1:25" x14ac:dyDescent="0.3">
      <c r="A16968">
        <v>201912201100</v>
      </c>
      <c r="B16968">
        <v>201912201130</v>
      </c>
      <c r="C16968">
        <v>82</v>
      </c>
      <c r="D16968">
        <v>1.1599999999999999</v>
      </c>
      <c r="E16968" s="2">
        <v>0.78530199999999994</v>
      </c>
      <c r="F16968">
        <v>13</v>
      </c>
      <c r="G16968">
        <v>1.26773</v>
      </c>
      <c r="H16968">
        <v>10.98</v>
      </c>
      <c r="I16968">
        <v>1.26773</v>
      </c>
      <c r="J16968">
        <v>5.0889199999999999</v>
      </c>
      <c r="K16968">
        <v>-41.28</v>
      </c>
      <c r="L16968">
        <v>34</v>
      </c>
      <c r="M16968">
        <v>35</v>
      </c>
      <c r="N16968">
        <v>31</v>
      </c>
      <c r="O16968">
        <v>35</v>
      </c>
      <c r="P16968">
        <v>37</v>
      </c>
      <c r="Q16968">
        <v>7</v>
      </c>
      <c r="R16968">
        <v>7</v>
      </c>
      <c r="S16968">
        <v>7</v>
      </c>
      <c r="T16968">
        <v>7</v>
      </c>
      <c r="U16968">
        <v>7</v>
      </c>
      <c r="V16968">
        <f t="shared" si="265"/>
        <v>7</v>
      </c>
      <c r="W16968">
        <v>0</v>
      </c>
      <c r="X16968">
        <v>38</v>
      </c>
      <c r="Y16968">
        <v>1.1417900000000001</v>
      </c>
    </row>
    <row r="16969" spans="1:25" x14ac:dyDescent="0.3">
      <c r="A16969">
        <v>201912201130</v>
      </c>
      <c r="B16969">
        <v>201912201200</v>
      </c>
      <c r="C16969">
        <v>82</v>
      </c>
      <c r="D16969">
        <v>0.74</v>
      </c>
      <c r="E16969" s="3">
        <v>0.84301000000000004</v>
      </c>
      <c r="F16969">
        <v>20</v>
      </c>
      <c r="G16969">
        <v>1.2968500000000001</v>
      </c>
      <c r="H16969">
        <v>11.4</v>
      </c>
      <c r="I16969">
        <v>1.2968500000000001</v>
      </c>
      <c r="J16969">
        <v>6.0014700000000003</v>
      </c>
      <c r="K16969">
        <v>-39.57</v>
      </c>
      <c r="L16969">
        <v>34</v>
      </c>
      <c r="M16969">
        <v>35</v>
      </c>
      <c r="N16969">
        <v>31</v>
      </c>
      <c r="O16969">
        <v>35</v>
      </c>
      <c r="P16969">
        <v>37</v>
      </c>
      <c r="Q16969">
        <v>7</v>
      </c>
      <c r="R16969">
        <v>7</v>
      </c>
      <c r="S16969">
        <v>7</v>
      </c>
      <c r="T16969">
        <v>7</v>
      </c>
      <c r="U16969">
        <v>7</v>
      </c>
      <c r="V16969">
        <f t="shared" si="265"/>
        <v>7</v>
      </c>
      <c r="W16969">
        <v>0</v>
      </c>
      <c r="X16969">
        <v>42</v>
      </c>
      <c r="Y16969">
        <v>1.1723600000000001</v>
      </c>
    </row>
    <row r="16970" spans="1:25" x14ac:dyDescent="0.3">
      <c r="A16970">
        <v>201912201200</v>
      </c>
      <c r="B16970">
        <v>201912201230</v>
      </c>
      <c r="C16970">
        <v>81</v>
      </c>
      <c r="D16970">
        <v>0.94</v>
      </c>
      <c r="E16970" s="2">
        <v>0.99191499999999999</v>
      </c>
      <c r="F16970">
        <v>18</v>
      </c>
      <c r="G16970">
        <v>1.32656</v>
      </c>
      <c r="H16970">
        <v>11.82</v>
      </c>
      <c r="I16970">
        <v>1.32656</v>
      </c>
      <c r="J16970">
        <v>6.24</v>
      </c>
      <c r="K16970">
        <v>-41.41</v>
      </c>
      <c r="L16970">
        <v>34</v>
      </c>
      <c r="M16970">
        <v>35</v>
      </c>
      <c r="N16970">
        <v>31</v>
      </c>
      <c r="O16970">
        <v>35</v>
      </c>
      <c r="P16970">
        <v>37</v>
      </c>
      <c r="Q16970">
        <v>7</v>
      </c>
      <c r="R16970">
        <v>7</v>
      </c>
      <c r="S16970">
        <v>7</v>
      </c>
      <c r="T16970">
        <v>7</v>
      </c>
      <c r="U16970">
        <v>7</v>
      </c>
      <c r="V16970">
        <f t="shared" si="265"/>
        <v>7</v>
      </c>
      <c r="W16970">
        <v>0</v>
      </c>
      <c r="X16970">
        <v>52</v>
      </c>
      <c r="Y16970">
        <v>1.2032799999999999</v>
      </c>
    </row>
    <row r="16971" spans="1:25" x14ac:dyDescent="0.3">
      <c r="A16971">
        <v>201912201230</v>
      </c>
      <c r="B16971">
        <v>201912201300</v>
      </c>
      <c r="C16971">
        <v>83</v>
      </c>
      <c r="D16971">
        <v>0.85</v>
      </c>
      <c r="E16971" s="3">
        <v>1.24543</v>
      </c>
      <c r="F16971">
        <v>24</v>
      </c>
      <c r="G16971">
        <v>1.32396</v>
      </c>
      <c r="H16971">
        <v>11.79</v>
      </c>
      <c r="I16971">
        <v>1.32396</v>
      </c>
      <c r="J16971">
        <v>8.2886199999999999</v>
      </c>
      <c r="K16971">
        <v>-31.02</v>
      </c>
      <c r="L16971">
        <v>34</v>
      </c>
      <c r="M16971">
        <v>35</v>
      </c>
      <c r="N16971">
        <v>31</v>
      </c>
      <c r="O16971">
        <v>35</v>
      </c>
      <c r="P16971">
        <v>37</v>
      </c>
      <c r="Q16971">
        <v>8</v>
      </c>
      <c r="R16971">
        <v>8</v>
      </c>
      <c r="S16971">
        <v>7</v>
      </c>
      <c r="T16971">
        <v>7</v>
      </c>
      <c r="U16971">
        <v>7</v>
      </c>
      <c r="V16971">
        <f t="shared" si="265"/>
        <v>7.666666666666667</v>
      </c>
      <c r="W16971">
        <v>0</v>
      </c>
      <c r="X16971">
        <v>73</v>
      </c>
      <c r="Y16971">
        <v>1.2003200000000001</v>
      </c>
    </row>
    <row r="16972" spans="1:25" x14ac:dyDescent="0.3">
      <c r="A16972">
        <v>201912201300</v>
      </c>
      <c r="B16972">
        <v>201912201330</v>
      </c>
      <c r="C16972">
        <v>83</v>
      </c>
      <c r="D16972">
        <v>0.45</v>
      </c>
      <c r="E16972" s="2">
        <v>1.2589900000000001</v>
      </c>
      <c r="F16972">
        <v>24</v>
      </c>
      <c r="G16972">
        <v>1.3448199999999999</v>
      </c>
      <c r="H16972">
        <v>12.08</v>
      </c>
      <c r="I16972">
        <v>1.3448199999999999</v>
      </c>
      <c r="J16972">
        <v>6.36</v>
      </c>
      <c r="K16972">
        <v>-29.6</v>
      </c>
      <c r="L16972">
        <v>34</v>
      </c>
      <c r="M16972">
        <v>35</v>
      </c>
      <c r="N16972">
        <v>31</v>
      </c>
      <c r="O16972">
        <v>35</v>
      </c>
      <c r="P16972">
        <v>37</v>
      </c>
      <c r="Q16972">
        <v>8</v>
      </c>
      <c r="R16972">
        <v>8</v>
      </c>
      <c r="S16972">
        <v>7</v>
      </c>
      <c r="T16972">
        <v>7</v>
      </c>
      <c r="U16972">
        <v>7</v>
      </c>
      <c r="V16972">
        <f t="shared" si="265"/>
        <v>7.666666666666667</v>
      </c>
      <c r="W16972">
        <v>0</v>
      </c>
      <c r="X16972">
        <v>73</v>
      </c>
      <c r="Y16972">
        <v>1.2216199999999999</v>
      </c>
    </row>
    <row r="16973" spans="1:25" x14ac:dyDescent="0.3">
      <c r="A16973">
        <v>201912201330</v>
      </c>
      <c r="B16973">
        <v>201912201400</v>
      </c>
      <c r="C16973">
        <v>81</v>
      </c>
      <c r="D16973">
        <v>0.283333</v>
      </c>
      <c r="E16973" s="3">
        <v>1.6881600000000001</v>
      </c>
      <c r="F16973">
        <v>29</v>
      </c>
      <c r="G16973">
        <v>1.40273</v>
      </c>
      <c r="H16973">
        <v>12.86</v>
      </c>
      <c r="I16973">
        <v>1.40273</v>
      </c>
      <c r="J16973">
        <v>14.165800000000001</v>
      </c>
      <c r="K16973">
        <v>-40.645000000000003</v>
      </c>
      <c r="L16973">
        <v>34</v>
      </c>
      <c r="M16973">
        <v>35</v>
      </c>
      <c r="N16973">
        <v>31</v>
      </c>
      <c r="O16973">
        <v>35</v>
      </c>
      <c r="P16973">
        <v>37</v>
      </c>
      <c r="Q16973">
        <v>8</v>
      </c>
      <c r="R16973">
        <v>8</v>
      </c>
      <c r="S16973">
        <v>7</v>
      </c>
      <c r="T16973">
        <v>7</v>
      </c>
      <c r="U16973">
        <v>7</v>
      </c>
      <c r="V16973">
        <f t="shared" si="265"/>
        <v>7.666666666666667</v>
      </c>
      <c r="W16973">
        <v>0</v>
      </c>
      <c r="X16973">
        <v>121</v>
      </c>
      <c r="Y16973">
        <v>1.28091</v>
      </c>
    </row>
    <row r="16974" spans="1:25" x14ac:dyDescent="0.3">
      <c r="A16974">
        <v>201912201400</v>
      </c>
      <c r="B16974">
        <v>201912201430</v>
      </c>
      <c r="C16974">
        <v>76</v>
      </c>
      <c r="D16974">
        <v>1.55</v>
      </c>
      <c r="E16974" s="2">
        <v>1.36721</v>
      </c>
      <c r="F16974">
        <v>35</v>
      </c>
      <c r="G16974">
        <v>1.4769300000000001</v>
      </c>
      <c r="H16974">
        <v>13.83</v>
      </c>
      <c r="I16974">
        <v>1.4769300000000001</v>
      </c>
      <c r="J16974">
        <v>12.94</v>
      </c>
      <c r="K16974">
        <v>-36.56</v>
      </c>
      <c r="L16974">
        <v>34</v>
      </c>
      <c r="M16974">
        <v>35</v>
      </c>
      <c r="N16974">
        <v>31</v>
      </c>
      <c r="O16974">
        <v>35</v>
      </c>
      <c r="P16974">
        <v>37</v>
      </c>
      <c r="Q16974">
        <v>8</v>
      </c>
      <c r="R16974">
        <v>8</v>
      </c>
      <c r="S16974">
        <v>8</v>
      </c>
      <c r="T16974">
        <v>7</v>
      </c>
      <c r="U16974">
        <v>7</v>
      </c>
      <c r="V16974">
        <f t="shared" si="265"/>
        <v>8</v>
      </c>
      <c r="W16974">
        <v>0</v>
      </c>
      <c r="X16974">
        <v>83</v>
      </c>
      <c r="Y16974">
        <v>1.3565</v>
      </c>
    </row>
    <row r="16975" spans="1:25" x14ac:dyDescent="0.3">
      <c r="A16975">
        <v>201912201430</v>
      </c>
      <c r="B16975">
        <v>201912201500</v>
      </c>
      <c r="C16975">
        <v>75</v>
      </c>
      <c r="D16975">
        <v>0.93</v>
      </c>
      <c r="E16975" s="3">
        <v>1.02437</v>
      </c>
      <c r="F16975">
        <v>33</v>
      </c>
      <c r="G16975">
        <v>1.48899</v>
      </c>
      <c r="H16975">
        <v>13.98</v>
      </c>
      <c r="I16975">
        <v>1.48899</v>
      </c>
      <c r="J16975">
        <v>6.86</v>
      </c>
      <c r="K16975">
        <v>-35.380000000000003</v>
      </c>
      <c r="L16975">
        <v>34</v>
      </c>
      <c r="M16975">
        <v>35</v>
      </c>
      <c r="N16975">
        <v>31</v>
      </c>
      <c r="O16975">
        <v>35</v>
      </c>
      <c r="P16975">
        <v>37</v>
      </c>
      <c r="Q16975">
        <v>8</v>
      </c>
      <c r="R16975">
        <v>8</v>
      </c>
      <c r="S16975">
        <v>8</v>
      </c>
      <c r="T16975">
        <v>7</v>
      </c>
      <c r="U16975">
        <v>7</v>
      </c>
      <c r="V16975">
        <f t="shared" si="265"/>
        <v>8</v>
      </c>
      <c r="W16975">
        <v>0</v>
      </c>
      <c r="X16975">
        <v>52</v>
      </c>
      <c r="Y16975">
        <v>1.36768</v>
      </c>
    </row>
    <row r="16976" spans="1:25" x14ac:dyDescent="0.3">
      <c r="A16976">
        <v>201912201500</v>
      </c>
      <c r="B16976">
        <v>201912201530</v>
      </c>
      <c r="C16976">
        <v>75</v>
      </c>
      <c r="D16976">
        <v>0.66374999999999995</v>
      </c>
      <c r="E16976" s="2">
        <v>0.92503199999999997</v>
      </c>
      <c r="F16976">
        <v>29</v>
      </c>
      <c r="G16976">
        <v>1.48864</v>
      </c>
      <c r="H16976">
        <v>13.97</v>
      </c>
      <c r="I16976">
        <v>1.48864</v>
      </c>
      <c r="J16976">
        <v>6.35</v>
      </c>
      <c r="K16976">
        <v>-25.62</v>
      </c>
      <c r="L16976">
        <v>34</v>
      </c>
      <c r="M16976">
        <v>35</v>
      </c>
      <c r="N16976">
        <v>31</v>
      </c>
      <c r="O16976">
        <v>35</v>
      </c>
      <c r="P16976">
        <v>37</v>
      </c>
      <c r="Q16976">
        <v>8</v>
      </c>
      <c r="R16976">
        <v>9</v>
      </c>
      <c r="S16976">
        <v>8</v>
      </c>
      <c r="T16976">
        <v>7</v>
      </c>
      <c r="U16976">
        <v>7</v>
      </c>
      <c r="V16976">
        <f t="shared" si="265"/>
        <v>8.3333333333333339</v>
      </c>
      <c r="W16976">
        <v>0</v>
      </c>
      <c r="X16976">
        <v>45</v>
      </c>
      <c r="Y16976">
        <v>1.3661000000000001</v>
      </c>
    </row>
    <row r="16977" spans="1:25" x14ac:dyDescent="0.3">
      <c r="A16977">
        <v>201912201530</v>
      </c>
      <c r="B16977">
        <v>201912201600</v>
      </c>
      <c r="C16977">
        <v>76</v>
      </c>
      <c r="D16977">
        <v>0.56999999999999995</v>
      </c>
      <c r="E16977" s="3">
        <v>0.43870700000000001</v>
      </c>
      <c r="F16977">
        <v>27</v>
      </c>
      <c r="G16977">
        <v>1.4530099999999999</v>
      </c>
      <c r="H16977">
        <v>13.51</v>
      </c>
      <c r="I16977">
        <v>1.4530099999999999</v>
      </c>
      <c r="J16977">
        <v>8.32</v>
      </c>
      <c r="K16977">
        <v>-23.42</v>
      </c>
      <c r="L16977">
        <v>34</v>
      </c>
      <c r="M16977">
        <v>35</v>
      </c>
      <c r="N16977">
        <v>31</v>
      </c>
      <c r="O16977">
        <v>35</v>
      </c>
      <c r="P16977">
        <v>37</v>
      </c>
      <c r="Q16977">
        <v>8</v>
      </c>
      <c r="R16977">
        <v>9</v>
      </c>
      <c r="S16977">
        <v>8</v>
      </c>
      <c r="T16977">
        <v>7</v>
      </c>
      <c r="U16977">
        <v>7</v>
      </c>
      <c r="V16977">
        <f t="shared" si="265"/>
        <v>8.3333333333333339</v>
      </c>
      <c r="W16977">
        <v>0</v>
      </c>
      <c r="X16977">
        <v>17</v>
      </c>
      <c r="Y16977">
        <v>1.32881</v>
      </c>
    </row>
    <row r="16978" spans="1:25" x14ac:dyDescent="0.3">
      <c r="A16978">
        <v>201912201600</v>
      </c>
      <c r="B16978">
        <v>201912201630</v>
      </c>
      <c r="C16978">
        <v>78</v>
      </c>
      <c r="D16978">
        <v>0.94</v>
      </c>
      <c r="E16978" s="2">
        <v>0.15978800000000001</v>
      </c>
      <c r="F16978">
        <v>19</v>
      </c>
      <c r="G16978">
        <v>1.41814</v>
      </c>
      <c r="H16978">
        <v>13.06</v>
      </c>
      <c r="I16978">
        <v>1.41814</v>
      </c>
      <c r="J16978">
        <v>-0.65</v>
      </c>
      <c r="K16978">
        <v>-25.7</v>
      </c>
      <c r="L16978">
        <v>34</v>
      </c>
      <c r="M16978">
        <v>35</v>
      </c>
      <c r="N16978">
        <v>31</v>
      </c>
      <c r="O16978">
        <v>35</v>
      </c>
      <c r="P16978">
        <v>37</v>
      </c>
      <c r="Q16978">
        <v>8</v>
      </c>
      <c r="R16978">
        <v>9</v>
      </c>
      <c r="S16978">
        <v>8</v>
      </c>
      <c r="T16978">
        <v>7</v>
      </c>
      <c r="U16978">
        <v>7</v>
      </c>
      <c r="V16978">
        <f t="shared" si="265"/>
        <v>8.3333333333333339</v>
      </c>
      <c r="W16978">
        <v>0</v>
      </c>
      <c r="X16978">
        <v>6</v>
      </c>
      <c r="Y16978">
        <v>1.29277</v>
      </c>
    </row>
    <row r="16979" spans="1:25" x14ac:dyDescent="0.3">
      <c r="A16979">
        <v>201912201630</v>
      </c>
      <c r="B16979">
        <v>201912201700</v>
      </c>
      <c r="C16979">
        <v>79</v>
      </c>
      <c r="D16979">
        <v>1</v>
      </c>
      <c r="E16979" s="3">
        <v>0</v>
      </c>
      <c r="F16979">
        <v>16</v>
      </c>
      <c r="G16979">
        <v>1.38714</v>
      </c>
      <c r="H16979">
        <v>12.66</v>
      </c>
      <c r="I16979">
        <v>1.38714</v>
      </c>
      <c r="J16979">
        <v>1.03545</v>
      </c>
      <c r="K16979">
        <v>-18.809999999999999</v>
      </c>
      <c r="L16979">
        <v>34</v>
      </c>
      <c r="M16979">
        <v>35</v>
      </c>
      <c r="N16979">
        <v>31</v>
      </c>
      <c r="O16979">
        <v>35</v>
      </c>
      <c r="P16979">
        <v>37</v>
      </c>
      <c r="Q16979">
        <v>8</v>
      </c>
      <c r="R16979">
        <v>9</v>
      </c>
      <c r="S16979">
        <v>8</v>
      </c>
      <c r="T16979">
        <v>7</v>
      </c>
      <c r="U16979">
        <v>7</v>
      </c>
      <c r="V16979">
        <f t="shared" si="265"/>
        <v>8.3333333333333339</v>
      </c>
      <c r="W16979">
        <v>0</v>
      </c>
      <c r="X16979">
        <v>-1</v>
      </c>
      <c r="Y16979">
        <v>1.2610399999999999</v>
      </c>
    </row>
    <row r="16980" spans="1:25" x14ac:dyDescent="0.3">
      <c r="A16980">
        <v>201912201700</v>
      </c>
      <c r="B16980">
        <v>201912201730</v>
      </c>
      <c r="C16980">
        <v>76</v>
      </c>
      <c r="D16980">
        <v>1.55</v>
      </c>
      <c r="E16980" s="2">
        <v>0</v>
      </c>
      <c r="F16980">
        <v>16</v>
      </c>
      <c r="G16980">
        <v>1.36304</v>
      </c>
      <c r="H16980">
        <v>12.35</v>
      </c>
      <c r="I16980">
        <v>1.36304</v>
      </c>
      <c r="J16980">
        <v>2.6</v>
      </c>
      <c r="K16980">
        <v>-30.55</v>
      </c>
      <c r="L16980">
        <v>34</v>
      </c>
      <c r="M16980">
        <v>35</v>
      </c>
      <c r="N16980">
        <v>31</v>
      </c>
      <c r="O16980">
        <v>35</v>
      </c>
      <c r="P16980">
        <v>37</v>
      </c>
      <c r="Q16980">
        <v>8</v>
      </c>
      <c r="R16980">
        <v>8</v>
      </c>
      <c r="S16980">
        <v>8</v>
      </c>
      <c r="T16980">
        <v>7</v>
      </c>
      <c r="U16980">
        <v>7</v>
      </c>
      <c r="V16980">
        <f t="shared" si="265"/>
        <v>8</v>
      </c>
      <c r="W16980">
        <v>0</v>
      </c>
      <c r="X16980">
        <v>-3</v>
      </c>
      <c r="Y16980">
        <v>1.23654</v>
      </c>
    </row>
    <row r="16981" spans="1:25" x14ac:dyDescent="0.3">
      <c r="A16981">
        <v>201912201730</v>
      </c>
      <c r="B16981">
        <v>201912201800</v>
      </c>
      <c r="C16981">
        <v>80</v>
      </c>
      <c r="D16981">
        <v>2.5499999999999998</v>
      </c>
      <c r="E16981" s="3">
        <v>0</v>
      </c>
      <c r="F16981">
        <v>10</v>
      </c>
      <c r="G16981">
        <v>1.3021799999999999</v>
      </c>
      <c r="H16981">
        <v>11.56</v>
      </c>
      <c r="I16981">
        <v>1.3021799999999999</v>
      </c>
      <c r="J16981">
        <v>1.17059</v>
      </c>
      <c r="K16981">
        <v>-32.24</v>
      </c>
      <c r="L16981">
        <v>34</v>
      </c>
      <c r="M16981">
        <v>35</v>
      </c>
      <c r="N16981">
        <v>31</v>
      </c>
      <c r="O16981">
        <v>35</v>
      </c>
      <c r="P16981">
        <v>37</v>
      </c>
      <c r="Q16981">
        <v>8</v>
      </c>
      <c r="R16981">
        <v>8</v>
      </c>
      <c r="S16981">
        <v>8</v>
      </c>
      <c r="T16981">
        <v>7</v>
      </c>
      <c r="U16981">
        <v>7</v>
      </c>
      <c r="V16981">
        <f t="shared" si="265"/>
        <v>8</v>
      </c>
      <c r="W16981">
        <v>0</v>
      </c>
      <c r="X16981">
        <v>-2</v>
      </c>
      <c r="Y16981">
        <v>1.1761999999999999</v>
      </c>
    </row>
    <row r="16982" spans="1:25" x14ac:dyDescent="0.3">
      <c r="A16982">
        <v>201912201800</v>
      </c>
      <c r="B16982">
        <v>201912201830</v>
      </c>
      <c r="C16982">
        <v>78</v>
      </c>
      <c r="D16982">
        <v>0.93</v>
      </c>
      <c r="E16982" s="2">
        <v>0</v>
      </c>
      <c r="F16982">
        <v>10</v>
      </c>
      <c r="G16982">
        <v>1.26372</v>
      </c>
      <c r="H16982">
        <v>11.06</v>
      </c>
      <c r="I16982">
        <v>1.26372</v>
      </c>
      <c r="J16982">
        <v>3.12</v>
      </c>
      <c r="K16982">
        <v>-29.44</v>
      </c>
      <c r="L16982">
        <v>34</v>
      </c>
      <c r="M16982">
        <v>35</v>
      </c>
      <c r="N16982">
        <v>31</v>
      </c>
      <c r="O16982">
        <v>35</v>
      </c>
      <c r="P16982">
        <v>37</v>
      </c>
      <c r="Q16982">
        <v>8</v>
      </c>
      <c r="R16982">
        <v>8</v>
      </c>
      <c r="S16982">
        <v>8</v>
      </c>
      <c r="T16982">
        <v>7</v>
      </c>
      <c r="U16982">
        <v>7</v>
      </c>
      <c r="V16982">
        <f t="shared" si="265"/>
        <v>8</v>
      </c>
      <c r="W16982">
        <v>0</v>
      </c>
      <c r="X16982">
        <v>-2</v>
      </c>
      <c r="Y16982">
        <v>1.13849</v>
      </c>
    </row>
    <row r="16983" spans="1:25" x14ac:dyDescent="0.3">
      <c r="A16983">
        <v>201912201830</v>
      </c>
      <c r="B16983">
        <v>201912201900</v>
      </c>
      <c r="C16983">
        <v>79</v>
      </c>
      <c r="D16983">
        <v>1.26</v>
      </c>
      <c r="E16983" s="3">
        <v>0</v>
      </c>
      <c r="F16983">
        <v>3</v>
      </c>
      <c r="G16983">
        <v>1.23139</v>
      </c>
      <c r="H16983">
        <v>10.64</v>
      </c>
      <c r="I16983">
        <v>1.23139</v>
      </c>
      <c r="J16983">
        <v>1.01223</v>
      </c>
      <c r="K16983">
        <v>-36.68</v>
      </c>
      <c r="L16983">
        <v>34</v>
      </c>
      <c r="M16983">
        <v>35</v>
      </c>
      <c r="N16983">
        <v>31</v>
      </c>
      <c r="O16983">
        <v>35</v>
      </c>
      <c r="P16983">
        <v>37</v>
      </c>
      <c r="Q16983">
        <v>8</v>
      </c>
      <c r="R16983">
        <v>8</v>
      </c>
      <c r="S16983">
        <v>8</v>
      </c>
      <c r="T16983">
        <v>7</v>
      </c>
      <c r="U16983">
        <v>7</v>
      </c>
      <c r="V16983">
        <f t="shared" si="265"/>
        <v>8</v>
      </c>
      <c r="W16983">
        <v>0</v>
      </c>
      <c r="X16983">
        <v>-2</v>
      </c>
      <c r="Y16983">
        <v>1.10717</v>
      </c>
    </row>
    <row r="16984" spans="1:25" x14ac:dyDescent="0.3">
      <c r="A16984">
        <v>201912201900</v>
      </c>
      <c r="B16984">
        <v>201912201930</v>
      </c>
      <c r="C16984">
        <v>80</v>
      </c>
      <c r="D16984">
        <v>1.46</v>
      </c>
      <c r="E16984" s="2">
        <v>0</v>
      </c>
      <c r="F16984">
        <v>1</v>
      </c>
      <c r="G16984">
        <v>1.1998800000000001</v>
      </c>
      <c r="H16984">
        <v>10.23</v>
      </c>
      <c r="I16984">
        <v>1.1998800000000001</v>
      </c>
      <c r="J16984">
        <v>1.1931499999999999</v>
      </c>
      <c r="K16984">
        <v>-33.14</v>
      </c>
      <c r="L16984">
        <v>34</v>
      </c>
      <c r="M16984">
        <v>35</v>
      </c>
      <c r="N16984">
        <v>31</v>
      </c>
      <c r="O16984">
        <v>35</v>
      </c>
      <c r="P16984">
        <v>37</v>
      </c>
      <c r="Q16984">
        <v>8</v>
      </c>
      <c r="R16984">
        <v>8</v>
      </c>
      <c r="S16984">
        <v>8</v>
      </c>
      <c r="T16984">
        <v>8</v>
      </c>
      <c r="U16984">
        <v>7</v>
      </c>
      <c r="V16984">
        <f t="shared" si="265"/>
        <v>8</v>
      </c>
      <c r="W16984">
        <v>0</v>
      </c>
      <c r="X16984">
        <v>-2</v>
      </c>
      <c r="Y16984">
        <v>1.07698</v>
      </c>
    </row>
    <row r="16985" spans="1:25" x14ac:dyDescent="0.3">
      <c r="A16985">
        <v>201912201930</v>
      </c>
      <c r="B16985">
        <v>201912202000</v>
      </c>
      <c r="C16985">
        <v>75</v>
      </c>
      <c r="D16985">
        <v>0.73</v>
      </c>
      <c r="E16985" s="3">
        <v>0</v>
      </c>
      <c r="F16985">
        <v>-4</v>
      </c>
      <c r="G16985">
        <v>1.20339</v>
      </c>
      <c r="H16985">
        <v>10.29</v>
      </c>
      <c r="I16985">
        <v>1.20339</v>
      </c>
      <c r="J16985">
        <v>-3.99</v>
      </c>
      <c r="K16985">
        <v>-33.450000000000003</v>
      </c>
      <c r="L16985">
        <v>34</v>
      </c>
      <c r="M16985">
        <v>35</v>
      </c>
      <c r="N16985">
        <v>31</v>
      </c>
      <c r="O16985">
        <v>35</v>
      </c>
      <c r="P16985">
        <v>37</v>
      </c>
      <c r="Q16985">
        <v>8</v>
      </c>
      <c r="R16985">
        <v>8</v>
      </c>
      <c r="S16985">
        <v>8</v>
      </c>
      <c r="T16985">
        <v>8</v>
      </c>
      <c r="U16985">
        <v>7</v>
      </c>
      <c r="V16985">
        <f t="shared" si="265"/>
        <v>8</v>
      </c>
      <c r="W16985">
        <v>0</v>
      </c>
      <c r="X16985">
        <v>-2</v>
      </c>
      <c r="Y16985">
        <v>1.08066</v>
      </c>
    </row>
    <row r="16986" spans="1:25" x14ac:dyDescent="0.3">
      <c r="A16986">
        <v>201912202000</v>
      </c>
      <c r="B16986">
        <v>201912202030</v>
      </c>
      <c r="C16986">
        <v>73</v>
      </c>
      <c r="D16986">
        <v>0.97</v>
      </c>
      <c r="E16986" s="2">
        <v>0</v>
      </c>
      <c r="F16986">
        <v>-1</v>
      </c>
      <c r="G16986">
        <v>1.1904399999999999</v>
      </c>
      <c r="H16986">
        <v>10.130000000000001</v>
      </c>
      <c r="I16986">
        <v>1.1904399999999999</v>
      </c>
      <c r="J16986">
        <v>1.2464200000000001</v>
      </c>
      <c r="K16986">
        <v>-34.43</v>
      </c>
      <c r="L16986">
        <v>34</v>
      </c>
      <c r="M16986">
        <v>35</v>
      </c>
      <c r="N16986">
        <v>31</v>
      </c>
      <c r="O16986">
        <v>35</v>
      </c>
      <c r="P16986">
        <v>37</v>
      </c>
      <c r="Q16986">
        <v>8</v>
      </c>
      <c r="R16986">
        <v>8</v>
      </c>
      <c r="S16986">
        <v>8</v>
      </c>
      <c r="T16986">
        <v>8</v>
      </c>
      <c r="U16986">
        <v>7</v>
      </c>
      <c r="V16986">
        <f t="shared" si="265"/>
        <v>8</v>
      </c>
      <c r="W16986">
        <v>0</v>
      </c>
      <c r="X16986">
        <v>-2</v>
      </c>
      <c r="Y16986">
        <v>1.0686</v>
      </c>
    </row>
    <row r="16987" spans="1:25" x14ac:dyDescent="0.3">
      <c r="A16987">
        <v>201912202030</v>
      </c>
      <c r="B16987">
        <v>201912202100</v>
      </c>
      <c r="C16987">
        <v>70</v>
      </c>
      <c r="D16987">
        <v>0.8</v>
      </c>
      <c r="E16987" s="3">
        <v>0</v>
      </c>
      <c r="F16987">
        <v>-1</v>
      </c>
      <c r="G16987">
        <v>1.18868</v>
      </c>
      <c r="H16987">
        <v>10.119999999999999</v>
      </c>
      <c r="I16987">
        <v>1.18868</v>
      </c>
      <c r="J16987">
        <v>6.18</v>
      </c>
      <c r="K16987">
        <v>-35.79</v>
      </c>
      <c r="L16987">
        <v>34</v>
      </c>
      <c r="M16987">
        <v>35</v>
      </c>
      <c r="N16987">
        <v>31</v>
      </c>
      <c r="O16987">
        <v>35</v>
      </c>
      <c r="P16987">
        <v>37</v>
      </c>
      <c r="Q16987">
        <v>8</v>
      </c>
      <c r="R16987">
        <v>7</v>
      </c>
      <c r="S16987">
        <v>8</v>
      </c>
      <c r="T16987">
        <v>8</v>
      </c>
      <c r="U16987">
        <v>7</v>
      </c>
      <c r="V16987">
        <f t="shared" si="265"/>
        <v>7.666666666666667</v>
      </c>
      <c r="W16987">
        <v>0</v>
      </c>
      <c r="X16987">
        <v>-2</v>
      </c>
      <c r="Y16987">
        <v>1.0672600000000001</v>
      </c>
    </row>
    <row r="16988" spans="1:25" x14ac:dyDescent="0.3">
      <c r="A16988">
        <v>201912202100</v>
      </c>
      <c r="B16988">
        <v>201912202130</v>
      </c>
      <c r="C16988">
        <v>69</v>
      </c>
      <c r="D16988">
        <v>1.1000000000000001</v>
      </c>
      <c r="E16988" s="2">
        <v>0</v>
      </c>
      <c r="F16988">
        <v>-9</v>
      </c>
      <c r="G16988">
        <v>1.1823900000000001</v>
      </c>
      <c r="H16988">
        <v>10.050000000000001</v>
      </c>
      <c r="I16988">
        <v>1.1823900000000001</v>
      </c>
      <c r="J16988">
        <v>7.23</v>
      </c>
      <c r="K16988">
        <v>-45.14</v>
      </c>
      <c r="L16988">
        <v>34</v>
      </c>
      <c r="M16988">
        <v>35</v>
      </c>
      <c r="N16988">
        <v>31</v>
      </c>
      <c r="O16988">
        <v>35</v>
      </c>
      <c r="P16988">
        <v>37</v>
      </c>
      <c r="Q16988">
        <v>8</v>
      </c>
      <c r="R16988">
        <v>7</v>
      </c>
      <c r="S16988">
        <v>8</v>
      </c>
      <c r="T16988">
        <v>8</v>
      </c>
      <c r="U16988">
        <v>7</v>
      </c>
      <c r="V16988">
        <f t="shared" si="265"/>
        <v>7.666666666666667</v>
      </c>
      <c r="W16988">
        <v>0</v>
      </c>
      <c r="X16988">
        <v>-2</v>
      </c>
      <c r="Y16988">
        <v>1.0616699999999999</v>
      </c>
    </row>
    <row r="16989" spans="1:25" x14ac:dyDescent="0.3">
      <c r="A16989">
        <v>201912202130</v>
      </c>
      <c r="B16989">
        <v>201912202200</v>
      </c>
      <c r="C16989">
        <v>70</v>
      </c>
      <c r="D16989">
        <v>0.89</v>
      </c>
      <c r="E16989" s="3">
        <v>0</v>
      </c>
      <c r="F16989">
        <v>-12</v>
      </c>
      <c r="G16989">
        <v>1.1542600000000001</v>
      </c>
      <c r="H16989">
        <v>9.69</v>
      </c>
      <c r="I16989">
        <v>1.1542600000000001</v>
      </c>
      <c r="J16989">
        <v>6.33</v>
      </c>
      <c r="K16989">
        <v>-37.9</v>
      </c>
      <c r="L16989">
        <v>34</v>
      </c>
      <c r="M16989">
        <v>35</v>
      </c>
      <c r="N16989">
        <v>31</v>
      </c>
      <c r="O16989">
        <v>35</v>
      </c>
      <c r="P16989">
        <v>37</v>
      </c>
      <c r="Q16989">
        <v>7</v>
      </c>
      <c r="R16989">
        <v>7</v>
      </c>
      <c r="S16989">
        <v>7</v>
      </c>
      <c r="T16989">
        <v>7</v>
      </c>
      <c r="U16989">
        <v>7</v>
      </c>
      <c r="V16989">
        <f t="shared" si="265"/>
        <v>7</v>
      </c>
      <c r="W16989">
        <v>0</v>
      </c>
      <c r="X16989">
        <v>-2</v>
      </c>
      <c r="Y16989">
        <v>1.0356300000000001</v>
      </c>
    </row>
    <row r="16990" spans="1:25" x14ac:dyDescent="0.3">
      <c r="A16990">
        <v>201912202200</v>
      </c>
      <c r="B16990">
        <v>201912202230</v>
      </c>
      <c r="C16990">
        <v>70</v>
      </c>
      <c r="D16990">
        <v>0.56000000000000005</v>
      </c>
      <c r="E16990" s="2">
        <v>0</v>
      </c>
      <c r="F16990">
        <v>-12</v>
      </c>
      <c r="G16990">
        <v>1.1448499999999999</v>
      </c>
      <c r="H16990">
        <v>9.58</v>
      </c>
      <c r="I16990">
        <v>1.1448499999999999</v>
      </c>
      <c r="J16990">
        <v>5.09</v>
      </c>
      <c r="K16990">
        <v>-27.29</v>
      </c>
      <c r="L16990">
        <v>34</v>
      </c>
      <c r="M16990">
        <v>35</v>
      </c>
      <c r="N16990">
        <v>31</v>
      </c>
      <c r="O16990">
        <v>35</v>
      </c>
      <c r="P16990">
        <v>37</v>
      </c>
      <c r="Q16990">
        <v>7</v>
      </c>
      <c r="R16990">
        <v>7</v>
      </c>
      <c r="S16990">
        <v>7</v>
      </c>
      <c r="T16990">
        <v>7</v>
      </c>
      <c r="U16990">
        <v>7</v>
      </c>
      <c r="V16990">
        <f t="shared" si="265"/>
        <v>7</v>
      </c>
      <c r="W16990">
        <v>0</v>
      </c>
      <c r="X16990">
        <v>-2</v>
      </c>
      <c r="Y16990">
        <v>1.0273300000000001</v>
      </c>
    </row>
    <row r="16991" spans="1:25" x14ac:dyDescent="0.3">
      <c r="A16991">
        <v>201912202230</v>
      </c>
      <c r="B16991">
        <v>201912202300</v>
      </c>
      <c r="C16991">
        <v>68</v>
      </c>
      <c r="D16991">
        <v>0.88</v>
      </c>
      <c r="E16991" s="3">
        <v>0</v>
      </c>
      <c r="F16991">
        <v>-8</v>
      </c>
      <c r="G16991">
        <v>1.1617900000000001</v>
      </c>
      <c r="H16991">
        <v>9.82</v>
      </c>
      <c r="I16991">
        <v>1.1617900000000001</v>
      </c>
      <c r="J16991">
        <v>4.57</v>
      </c>
      <c r="K16991">
        <v>-34.200000000000003</v>
      </c>
      <c r="L16991">
        <v>34</v>
      </c>
      <c r="M16991">
        <v>35</v>
      </c>
      <c r="N16991">
        <v>31</v>
      </c>
      <c r="O16991">
        <v>35</v>
      </c>
      <c r="P16991">
        <v>37</v>
      </c>
      <c r="Q16991">
        <v>7</v>
      </c>
      <c r="R16991">
        <v>7</v>
      </c>
      <c r="S16991">
        <v>7</v>
      </c>
      <c r="T16991">
        <v>7</v>
      </c>
      <c r="U16991">
        <v>7</v>
      </c>
      <c r="V16991">
        <f t="shared" si="265"/>
        <v>7</v>
      </c>
      <c r="W16991">
        <v>0</v>
      </c>
      <c r="X16991">
        <v>-2</v>
      </c>
      <c r="Y16991">
        <v>1.04356</v>
      </c>
    </row>
    <row r="16992" spans="1:25" x14ac:dyDescent="0.3">
      <c r="A16992">
        <v>201912202300</v>
      </c>
      <c r="B16992">
        <v>201912202330</v>
      </c>
      <c r="C16992">
        <v>71</v>
      </c>
      <c r="D16992">
        <v>0.82</v>
      </c>
      <c r="E16992" s="2">
        <v>0</v>
      </c>
      <c r="F16992">
        <v>-12</v>
      </c>
      <c r="G16992">
        <v>1.13493</v>
      </c>
      <c r="H16992">
        <v>9.48</v>
      </c>
      <c r="I16992">
        <v>1.13493</v>
      </c>
      <c r="J16992">
        <v>3.98</v>
      </c>
      <c r="K16992">
        <v>-41.16</v>
      </c>
      <c r="L16992">
        <v>34</v>
      </c>
      <c r="M16992">
        <v>35</v>
      </c>
      <c r="N16992">
        <v>31</v>
      </c>
      <c r="O16992">
        <v>35</v>
      </c>
      <c r="P16992">
        <v>37</v>
      </c>
      <c r="Q16992">
        <v>7</v>
      </c>
      <c r="R16992">
        <v>7</v>
      </c>
      <c r="S16992">
        <v>7</v>
      </c>
      <c r="T16992">
        <v>7</v>
      </c>
      <c r="U16992">
        <v>7</v>
      </c>
      <c r="V16992">
        <f t="shared" si="265"/>
        <v>7</v>
      </c>
      <c r="W16992">
        <v>0</v>
      </c>
      <c r="X16992">
        <v>-2</v>
      </c>
      <c r="Y16992">
        <v>1.0191600000000001</v>
      </c>
    </row>
    <row r="16993" spans="1:25" x14ac:dyDescent="0.3">
      <c r="A16993">
        <v>201912202330</v>
      </c>
      <c r="B16993">
        <v>201912210000</v>
      </c>
      <c r="C16993">
        <v>72</v>
      </c>
      <c r="D16993">
        <v>0.85</v>
      </c>
      <c r="E16993" s="3">
        <v>0</v>
      </c>
      <c r="F16993">
        <v>-15</v>
      </c>
      <c r="G16993">
        <v>1.1156299999999999</v>
      </c>
      <c r="H16993">
        <v>9.24</v>
      </c>
      <c r="I16993">
        <v>1.1156299999999999</v>
      </c>
      <c r="J16993">
        <v>1.24</v>
      </c>
      <c r="K16993">
        <v>-42.13</v>
      </c>
      <c r="L16993">
        <v>34</v>
      </c>
      <c r="M16993">
        <v>35</v>
      </c>
      <c r="N16993">
        <v>31</v>
      </c>
      <c r="O16993">
        <v>35</v>
      </c>
      <c r="P16993">
        <v>37</v>
      </c>
      <c r="Q16993">
        <v>7</v>
      </c>
      <c r="R16993">
        <v>7</v>
      </c>
      <c r="S16993">
        <v>7</v>
      </c>
      <c r="T16993">
        <v>7</v>
      </c>
      <c r="U16993">
        <v>7</v>
      </c>
      <c r="V16993">
        <f t="shared" si="265"/>
        <v>7</v>
      </c>
      <c r="W16993">
        <v>0</v>
      </c>
      <c r="X16993">
        <v>-2</v>
      </c>
      <c r="Y16993">
        <v>1.0019400000000001</v>
      </c>
    </row>
    <row r="16994" spans="1:25" x14ac:dyDescent="0.3">
      <c r="A16994">
        <v>201912210000</v>
      </c>
      <c r="B16994">
        <v>201912210030</v>
      </c>
      <c r="C16994">
        <v>72</v>
      </c>
      <c r="D16994">
        <v>0.71</v>
      </c>
      <c r="E16994" s="2">
        <v>0</v>
      </c>
      <c r="F16994">
        <v>-16</v>
      </c>
      <c r="G16994">
        <v>1.1045499999999999</v>
      </c>
      <c r="H16994">
        <v>9.11</v>
      </c>
      <c r="I16994">
        <v>1.1045499999999999</v>
      </c>
      <c r="J16994">
        <v>1.1519900000000001</v>
      </c>
      <c r="K16994">
        <v>-29.16</v>
      </c>
      <c r="L16994">
        <v>34</v>
      </c>
      <c r="M16994">
        <v>35</v>
      </c>
      <c r="N16994">
        <v>31</v>
      </c>
      <c r="O16994">
        <v>35</v>
      </c>
      <c r="P16994">
        <v>37</v>
      </c>
      <c r="Q16994">
        <v>7</v>
      </c>
      <c r="R16994">
        <v>7</v>
      </c>
      <c r="S16994">
        <v>7</v>
      </c>
      <c r="T16994">
        <v>7</v>
      </c>
      <c r="U16994">
        <v>7</v>
      </c>
      <c r="V16994">
        <f t="shared" si="265"/>
        <v>7</v>
      </c>
      <c r="W16994">
        <v>0</v>
      </c>
      <c r="X16994">
        <v>-2</v>
      </c>
      <c r="Y16994">
        <v>0.99240499999999998</v>
      </c>
    </row>
    <row r="16995" spans="1:25" x14ac:dyDescent="0.3">
      <c r="A16995">
        <v>201912210030</v>
      </c>
      <c r="B16995">
        <v>201912210100</v>
      </c>
      <c r="C16995">
        <v>76</v>
      </c>
      <c r="D16995">
        <v>0.90092899999999998</v>
      </c>
      <c r="E16995" s="3">
        <v>0</v>
      </c>
      <c r="F16995">
        <v>-15</v>
      </c>
      <c r="G16995">
        <v>1.04172</v>
      </c>
      <c r="H16995">
        <v>8.24</v>
      </c>
      <c r="I16995">
        <v>1.04172</v>
      </c>
      <c r="J16995">
        <v>-0.42</v>
      </c>
      <c r="K16995">
        <v>-21.02</v>
      </c>
      <c r="L16995">
        <v>34</v>
      </c>
      <c r="M16995">
        <v>35</v>
      </c>
      <c r="N16995">
        <v>31</v>
      </c>
      <c r="O16995">
        <v>35</v>
      </c>
      <c r="P16995">
        <v>37</v>
      </c>
      <c r="Q16995">
        <v>7</v>
      </c>
      <c r="R16995">
        <v>6</v>
      </c>
      <c r="S16995">
        <v>7</v>
      </c>
      <c r="T16995">
        <v>7</v>
      </c>
      <c r="U16995">
        <v>7</v>
      </c>
      <c r="V16995">
        <f t="shared" si="265"/>
        <v>6.666666666666667</v>
      </c>
      <c r="W16995">
        <v>0</v>
      </c>
      <c r="X16995">
        <v>-2</v>
      </c>
      <c r="Y16995">
        <v>0.93296000000000001</v>
      </c>
    </row>
    <row r="16996" spans="1:25" x14ac:dyDescent="0.3">
      <c r="A16996">
        <v>201912210100</v>
      </c>
      <c r="B16996">
        <v>201912210130</v>
      </c>
      <c r="C16996">
        <v>78</v>
      </c>
      <c r="D16996">
        <v>0.89455499999999999</v>
      </c>
      <c r="E16996" s="2">
        <v>0</v>
      </c>
      <c r="F16996">
        <v>-20</v>
      </c>
      <c r="G16996">
        <v>1.0322800000000001</v>
      </c>
      <c r="H16996">
        <v>8.09</v>
      </c>
      <c r="I16996">
        <v>1.0322800000000001</v>
      </c>
      <c r="J16996">
        <v>1.0809599999999999</v>
      </c>
      <c r="K16996">
        <v>-21.72</v>
      </c>
      <c r="L16996">
        <v>33</v>
      </c>
      <c r="M16996">
        <v>35</v>
      </c>
      <c r="N16996">
        <v>31</v>
      </c>
      <c r="O16996">
        <v>35</v>
      </c>
      <c r="P16996">
        <v>37</v>
      </c>
      <c r="Q16996">
        <v>7</v>
      </c>
      <c r="R16996">
        <v>6</v>
      </c>
      <c r="S16996">
        <v>7</v>
      </c>
      <c r="T16996">
        <v>7</v>
      </c>
      <c r="U16996">
        <v>7</v>
      </c>
      <c r="V16996">
        <f t="shared" si="265"/>
        <v>6.666666666666667</v>
      </c>
      <c r="W16996">
        <v>0</v>
      </c>
      <c r="X16996">
        <v>-2</v>
      </c>
      <c r="Y16996">
        <v>0.92244800000000005</v>
      </c>
    </row>
    <row r="16997" spans="1:25" x14ac:dyDescent="0.3">
      <c r="A16997">
        <v>201912210130</v>
      </c>
      <c r="B16997">
        <v>201912210200</v>
      </c>
      <c r="C16997">
        <v>81</v>
      </c>
      <c r="D16997">
        <v>0.89822599999999997</v>
      </c>
      <c r="E16997" s="3">
        <v>0</v>
      </c>
      <c r="F16997">
        <v>-21</v>
      </c>
      <c r="G16997">
        <v>0.98565100000000005</v>
      </c>
      <c r="H16997">
        <v>7.43</v>
      </c>
      <c r="I16997">
        <v>0.98565100000000005</v>
      </c>
      <c r="J16997">
        <v>1.07806</v>
      </c>
      <c r="K16997">
        <v>-23.973199999999999</v>
      </c>
      <c r="L16997">
        <v>33</v>
      </c>
      <c r="M16997">
        <v>35</v>
      </c>
      <c r="N16997">
        <v>31</v>
      </c>
      <c r="O16997">
        <v>35</v>
      </c>
      <c r="P16997">
        <v>37</v>
      </c>
      <c r="Q16997">
        <v>7</v>
      </c>
      <c r="R16997">
        <v>6</v>
      </c>
      <c r="S16997">
        <v>7</v>
      </c>
      <c r="T16997">
        <v>7</v>
      </c>
      <c r="U16997">
        <v>7</v>
      </c>
      <c r="V16997">
        <f t="shared" si="265"/>
        <v>6.666666666666667</v>
      </c>
      <c r="W16997">
        <v>0</v>
      </c>
      <c r="X16997">
        <v>-2</v>
      </c>
      <c r="Y16997">
        <v>0.87869600000000003</v>
      </c>
    </row>
    <row r="16998" spans="1:25" x14ac:dyDescent="0.3">
      <c r="A16998">
        <v>201912210200</v>
      </c>
      <c r="B16998">
        <v>201912210230</v>
      </c>
      <c r="C16998">
        <v>88</v>
      </c>
      <c r="D16998">
        <v>0.78983499999999995</v>
      </c>
      <c r="E16998" s="2">
        <v>0</v>
      </c>
      <c r="F16998">
        <v>-23</v>
      </c>
      <c r="G16998">
        <v>0.87707800000000002</v>
      </c>
      <c r="H16998">
        <v>5.87</v>
      </c>
      <c r="I16998">
        <v>0.87707800000000002</v>
      </c>
      <c r="J16998">
        <v>0.92698599999999998</v>
      </c>
      <c r="K16998">
        <v>-14.32</v>
      </c>
      <c r="L16998">
        <v>33</v>
      </c>
      <c r="M16998">
        <v>35</v>
      </c>
      <c r="N16998">
        <v>31</v>
      </c>
      <c r="O16998">
        <v>35</v>
      </c>
      <c r="P16998">
        <v>37</v>
      </c>
      <c r="Q16998">
        <v>6</v>
      </c>
      <c r="R16998">
        <v>6</v>
      </c>
      <c r="S16998">
        <v>6</v>
      </c>
      <c r="T16998">
        <v>7</v>
      </c>
      <c r="U16998">
        <v>7</v>
      </c>
      <c r="V16998">
        <f t="shared" si="265"/>
        <v>6</v>
      </c>
      <c r="W16998">
        <v>0</v>
      </c>
      <c r="X16998">
        <v>-2</v>
      </c>
      <c r="Y16998">
        <v>0.78017999999999998</v>
      </c>
    </row>
    <row r="16999" spans="1:25" x14ac:dyDescent="0.3">
      <c r="A16999">
        <v>201912210230</v>
      </c>
      <c r="B16999">
        <v>201912210300</v>
      </c>
      <c r="C16999">
        <v>89</v>
      </c>
      <c r="D16999">
        <v>0.81752000000000002</v>
      </c>
      <c r="E16999" s="3">
        <v>0</v>
      </c>
      <c r="F16999">
        <v>-23</v>
      </c>
      <c r="G16999">
        <v>0.88402400000000003</v>
      </c>
      <c r="H16999">
        <v>5.96</v>
      </c>
      <c r="I16999">
        <v>0.88402400000000003</v>
      </c>
      <c r="J16999">
        <v>-1.57</v>
      </c>
      <c r="K16999">
        <v>-21.43</v>
      </c>
      <c r="L16999">
        <v>33</v>
      </c>
      <c r="M16999">
        <v>35</v>
      </c>
      <c r="N16999">
        <v>31</v>
      </c>
      <c r="O16999">
        <v>35</v>
      </c>
      <c r="P16999">
        <v>37</v>
      </c>
      <c r="Q16999">
        <v>6</v>
      </c>
      <c r="R16999">
        <v>6</v>
      </c>
      <c r="S16999">
        <v>6</v>
      </c>
      <c r="T16999">
        <v>7</v>
      </c>
      <c r="U16999">
        <v>7</v>
      </c>
      <c r="V16999">
        <f t="shared" si="265"/>
        <v>6</v>
      </c>
      <c r="W16999">
        <v>0</v>
      </c>
      <c r="X16999">
        <v>-2</v>
      </c>
      <c r="Y16999">
        <v>0.78521700000000005</v>
      </c>
    </row>
    <row r="17000" spans="1:25" x14ac:dyDescent="0.3">
      <c r="A17000">
        <v>201912210300</v>
      </c>
      <c r="B17000">
        <v>201912210330</v>
      </c>
      <c r="C17000">
        <v>88</v>
      </c>
      <c r="D17000">
        <v>0.82056499999999999</v>
      </c>
      <c r="E17000" s="2">
        <v>0</v>
      </c>
      <c r="F17000">
        <v>-26</v>
      </c>
      <c r="G17000">
        <v>0.88550200000000001</v>
      </c>
      <c r="H17000">
        <v>5.97</v>
      </c>
      <c r="I17000">
        <v>0.88550200000000001</v>
      </c>
      <c r="J17000">
        <v>-1.3</v>
      </c>
      <c r="K17000">
        <v>-26.37</v>
      </c>
      <c r="L17000">
        <v>33</v>
      </c>
      <c r="M17000">
        <v>35</v>
      </c>
      <c r="N17000">
        <v>31</v>
      </c>
      <c r="O17000">
        <v>35</v>
      </c>
      <c r="P17000">
        <v>37</v>
      </c>
      <c r="Q17000">
        <v>6</v>
      </c>
      <c r="R17000">
        <v>6</v>
      </c>
      <c r="S17000">
        <v>6</v>
      </c>
      <c r="T17000">
        <v>7</v>
      </c>
      <c r="U17000">
        <v>7</v>
      </c>
      <c r="V17000">
        <f t="shared" si="265"/>
        <v>6</v>
      </c>
      <c r="W17000">
        <v>0</v>
      </c>
      <c r="X17000">
        <v>-2</v>
      </c>
      <c r="Y17000">
        <v>0.78537000000000001</v>
      </c>
    </row>
    <row r="17001" spans="1:25" x14ac:dyDescent="0.3">
      <c r="A17001">
        <v>201912210330</v>
      </c>
      <c r="B17001">
        <v>201912210400</v>
      </c>
      <c r="C17001">
        <v>88</v>
      </c>
      <c r="D17001">
        <v>0.86015399999999997</v>
      </c>
      <c r="E17001" s="3">
        <v>0</v>
      </c>
      <c r="F17001">
        <v>-25</v>
      </c>
      <c r="G17001">
        <v>0.893957</v>
      </c>
      <c r="H17001">
        <v>6.08</v>
      </c>
      <c r="I17001">
        <v>0.893957</v>
      </c>
      <c r="J17001">
        <v>-0.95</v>
      </c>
      <c r="K17001">
        <v>-22.012599999999999</v>
      </c>
      <c r="L17001">
        <v>33</v>
      </c>
      <c r="M17001">
        <v>35</v>
      </c>
      <c r="N17001">
        <v>31</v>
      </c>
      <c r="O17001">
        <v>35</v>
      </c>
      <c r="P17001">
        <v>37</v>
      </c>
      <c r="Q17001">
        <v>6</v>
      </c>
      <c r="R17001">
        <v>5</v>
      </c>
      <c r="S17001">
        <v>6</v>
      </c>
      <c r="T17001">
        <v>7</v>
      </c>
      <c r="U17001">
        <v>7</v>
      </c>
      <c r="V17001">
        <f t="shared" si="265"/>
        <v>5.666666666666667</v>
      </c>
      <c r="W17001">
        <v>0</v>
      </c>
      <c r="X17001">
        <v>-2</v>
      </c>
      <c r="Y17001">
        <v>0.79164599999999996</v>
      </c>
    </row>
    <row r="17002" spans="1:25" x14ac:dyDescent="0.3">
      <c r="A17002">
        <v>201912210400</v>
      </c>
      <c r="B17002">
        <v>201912210430</v>
      </c>
      <c r="C17002">
        <v>85</v>
      </c>
      <c r="D17002">
        <v>0.86424699999999999</v>
      </c>
      <c r="E17002" s="2">
        <v>0</v>
      </c>
      <c r="F17002">
        <v>-26</v>
      </c>
      <c r="G17002">
        <v>0.92236300000000004</v>
      </c>
      <c r="H17002">
        <v>6.47</v>
      </c>
      <c r="I17002">
        <v>0.92236300000000004</v>
      </c>
      <c r="J17002">
        <v>0.33</v>
      </c>
      <c r="K17002">
        <v>-9.41</v>
      </c>
      <c r="L17002">
        <v>33</v>
      </c>
      <c r="M17002">
        <v>35</v>
      </c>
      <c r="N17002">
        <v>31</v>
      </c>
      <c r="O17002">
        <v>35</v>
      </c>
      <c r="P17002">
        <v>37</v>
      </c>
      <c r="Q17002">
        <v>6</v>
      </c>
      <c r="R17002">
        <v>5</v>
      </c>
      <c r="S17002">
        <v>6</v>
      </c>
      <c r="T17002">
        <v>7</v>
      </c>
      <c r="U17002">
        <v>7</v>
      </c>
      <c r="V17002">
        <f t="shared" si="265"/>
        <v>5.666666666666667</v>
      </c>
      <c r="W17002">
        <v>0</v>
      </c>
      <c r="X17002">
        <v>-2</v>
      </c>
      <c r="Y17002">
        <v>0.81528</v>
      </c>
    </row>
    <row r="17003" spans="1:25" x14ac:dyDescent="0.3">
      <c r="A17003">
        <v>201912210430</v>
      </c>
      <c r="B17003">
        <v>201912210500</v>
      </c>
      <c r="C17003">
        <v>89</v>
      </c>
      <c r="D17003">
        <v>0.74627900000000003</v>
      </c>
      <c r="E17003" s="3">
        <v>0</v>
      </c>
      <c r="F17003">
        <v>-25</v>
      </c>
      <c r="G17003">
        <v>0.84834399999999999</v>
      </c>
      <c r="H17003">
        <v>5.4</v>
      </c>
      <c r="I17003">
        <v>0.84834399999999999</v>
      </c>
      <c r="J17003">
        <v>0.69584100000000004</v>
      </c>
      <c r="K17003">
        <v>-10.07</v>
      </c>
      <c r="L17003">
        <v>33</v>
      </c>
      <c r="M17003">
        <v>35</v>
      </c>
      <c r="N17003">
        <v>31</v>
      </c>
      <c r="O17003">
        <v>35</v>
      </c>
      <c r="P17003">
        <v>37</v>
      </c>
      <c r="Q17003">
        <v>6</v>
      </c>
      <c r="R17003">
        <v>5</v>
      </c>
      <c r="S17003">
        <v>6</v>
      </c>
      <c r="T17003">
        <v>7</v>
      </c>
      <c r="U17003">
        <v>7</v>
      </c>
      <c r="V17003">
        <f t="shared" si="265"/>
        <v>5.666666666666667</v>
      </c>
      <c r="W17003">
        <v>0</v>
      </c>
      <c r="X17003">
        <v>-2</v>
      </c>
      <c r="Y17003">
        <v>0.74960300000000002</v>
      </c>
    </row>
    <row r="17004" spans="1:25" x14ac:dyDescent="0.3">
      <c r="A17004">
        <v>201912210500</v>
      </c>
      <c r="B17004">
        <v>201912210530</v>
      </c>
      <c r="C17004">
        <v>91</v>
      </c>
      <c r="D17004">
        <v>0.69711100000000004</v>
      </c>
      <c r="E17004" s="2">
        <v>0</v>
      </c>
      <c r="F17004">
        <v>-28</v>
      </c>
      <c r="G17004">
        <v>0.80018999999999996</v>
      </c>
      <c r="H17004">
        <v>4.68</v>
      </c>
      <c r="I17004">
        <v>0.80018999999999996</v>
      </c>
      <c r="J17004">
        <v>0.10731300000000001</v>
      </c>
      <c r="K17004">
        <v>-6.46</v>
      </c>
      <c r="L17004">
        <v>33</v>
      </c>
      <c r="M17004">
        <v>35</v>
      </c>
      <c r="N17004">
        <v>31</v>
      </c>
      <c r="O17004">
        <v>35</v>
      </c>
      <c r="P17004">
        <v>37</v>
      </c>
      <c r="Q17004">
        <v>6</v>
      </c>
      <c r="R17004">
        <v>5</v>
      </c>
      <c r="S17004">
        <v>6</v>
      </c>
      <c r="T17004">
        <v>7</v>
      </c>
      <c r="U17004">
        <v>7</v>
      </c>
      <c r="V17004">
        <f t="shared" si="265"/>
        <v>5.666666666666667</v>
      </c>
      <c r="W17004">
        <v>0</v>
      </c>
      <c r="X17004">
        <v>-2</v>
      </c>
      <c r="Y17004">
        <v>0.70687599999999995</v>
      </c>
    </row>
    <row r="17005" spans="1:25" x14ac:dyDescent="0.3">
      <c r="A17005">
        <v>201912210530</v>
      </c>
      <c r="B17005">
        <v>201912210600</v>
      </c>
      <c r="C17005">
        <v>92</v>
      </c>
      <c r="D17005">
        <v>0.696774</v>
      </c>
      <c r="E17005" s="3">
        <v>0</v>
      </c>
      <c r="F17005">
        <v>-28</v>
      </c>
      <c r="G17005">
        <v>0.78132000000000001</v>
      </c>
      <c r="H17005">
        <v>4.3899999999999997</v>
      </c>
      <c r="I17005">
        <v>0.78132000000000001</v>
      </c>
      <c r="J17005">
        <v>0.101698</v>
      </c>
      <c r="K17005">
        <v>-8.0500000000000007</v>
      </c>
      <c r="L17005">
        <v>33</v>
      </c>
      <c r="M17005">
        <v>35</v>
      </c>
      <c r="N17005">
        <v>31</v>
      </c>
      <c r="O17005">
        <v>35</v>
      </c>
      <c r="P17005">
        <v>37</v>
      </c>
      <c r="Q17005">
        <v>6</v>
      </c>
      <c r="R17005">
        <v>5</v>
      </c>
      <c r="S17005">
        <v>6</v>
      </c>
      <c r="T17005">
        <v>7</v>
      </c>
      <c r="U17005">
        <v>7</v>
      </c>
      <c r="V17005">
        <f t="shared" si="265"/>
        <v>5.666666666666667</v>
      </c>
      <c r="W17005">
        <v>0</v>
      </c>
      <c r="X17005">
        <v>-2</v>
      </c>
      <c r="Y17005">
        <v>0.68979699999999999</v>
      </c>
    </row>
    <row r="17006" spans="1:25" x14ac:dyDescent="0.3">
      <c r="A17006">
        <v>201912210600</v>
      </c>
      <c r="B17006">
        <v>201912210630</v>
      </c>
      <c r="C17006">
        <v>93</v>
      </c>
      <c r="D17006">
        <v>0.67518500000000004</v>
      </c>
      <c r="E17006" s="2">
        <v>0</v>
      </c>
      <c r="F17006">
        <v>-29</v>
      </c>
      <c r="G17006">
        <v>0.76845799999999997</v>
      </c>
      <c r="H17006">
        <v>4.1900000000000004</v>
      </c>
      <c r="I17006">
        <v>0.76845799999999997</v>
      </c>
      <c r="J17006">
        <v>0.185</v>
      </c>
      <c r="K17006">
        <v>-9.5302399999999992</v>
      </c>
      <c r="L17006">
        <v>33</v>
      </c>
      <c r="M17006">
        <v>35</v>
      </c>
      <c r="N17006">
        <v>31</v>
      </c>
      <c r="O17006">
        <v>35</v>
      </c>
      <c r="P17006">
        <v>37</v>
      </c>
      <c r="Q17006">
        <v>6</v>
      </c>
      <c r="R17006">
        <v>5</v>
      </c>
      <c r="S17006">
        <v>6</v>
      </c>
      <c r="T17006">
        <v>7</v>
      </c>
      <c r="U17006">
        <v>7</v>
      </c>
      <c r="V17006">
        <f t="shared" si="265"/>
        <v>5.666666666666667</v>
      </c>
      <c r="W17006">
        <v>0</v>
      </c>
      <c r="X17006">
        <v>-2</v>
      </c>
      <c r="Y17006">
        <v>0.67802700000000005</v>
      </c>
    </row>
    <row r="17007" spans="1:25" x14ac:dyDescent="0.3">
      <c r="A17007">
        <v>201912210630</v>
      </c>
      <c r="B17007">
        <v>201912210700</v>
      </c>
      <c r="C17007">
        <v>93</v>
      </c>
      <c r="D17007">
        <v>0.67388899999999996</v>
      </c>
      <c r="E17007" s="3">
        <v>0</v>
      </c>
      <c r="F17007">
        <v>-29</v>
      </c>
      <c r="G17007">
        <v>0.78733299999999995</v>
      </c>
      <c r="H17007">
        <v>4.47</v>
      </c>
      <c r="I17007">
        <v>0.78733299999999995</v>
      </c>
      <c r="J17007">
        <v>0.145593</v>
      </c>
      <c r="K17007">
        <v>-12.191599999999999</v>
      </c>
      <c r="L17007">
        <v>33</v>
      </c>
      <c r="M17007">
        <v>35</v>
      </c>
      <c r="N17007">
        <v>31</v>
      </c>
      <c r="O17007">
        <v>35</v>
      </c>
      <c r="P17007">
        <v>37</v>
      </c>
      <c r="Q17007">
        <v>6</v>
      </c>
      <c r="R17007">
        <v>5</v>
      </c>
      <c r="S17007">
        <v>5</v>
      </c>
      <c r="T17007">
        <v>7</v>
      </c>
      <c r="U17007">
        <v>7</v>
      </c>
      <c r="V17007">
        <f t="shared" si="265"/>
        <v>5.333333333333333</v>
      </c>
      <c r="W17007">
        <v>0</v>
      </c>
      <c r="X17007">
        <v>-2</v>
      </c>
      <c r="Y17007">
        <v>0.69355999999999995</v>
      </c>
    </row>
    <row r="17008" spans="1:25" x14ac:dyDescent="0.3">
      <c r="A17008">
        <v>201912210700</v>
      </c>
      <c r="B17008">
        <v>201912210730</v>
      </c>
      <c r="C17008">
        <v>91</v>
      </c>
      <c r="D17008">
        <v>0.67978700000000003</v>
      </c>
      <c r="E17008" s="2">
        <v>0</v>
      </c>
      <c r="F17008">
        <v>-31</v>
      </c>
      <c r="G17008">
        <v>0.80727499999999996</v>
      </c>
      <c r="H17008">
        <v>4.76</v>
      </c>
      <c r="I17008">
        <v>0.80727499999999996</v>
      </c>
      <c r="J17008">
        <v>0.253521</v>
      </c>
      <c r="K17008">
        <v>-14.5296</v>
      </c>
      <c r="L17008">
        <v>33</v>
      </c>
      <c r="M17008">
        <v>35</v>
      </c>
      <c r="N17008">
        <v>31</v>
      </c>
      <c r="O17008">
        <v>35</v>
      </c>
      <c r="P17008">
        <v>37</v>
      </c>
      <c r="Q17008">
        <v>5</v>
      </c>
      <c r="R17008">
        <v>4</v>
      </c>
      <c r="S17008">
        <v>5</v>
      </c>
      <c r="T17008">
        <v>7</v>
      </c>
      <c r="U17008">
        <v>7</v>
      </c>
      <c r="V17008">
        <f t="shared" si="265"/>
        <v>4.666666666666667</v>
      </c>
      <c r="W17008">
        <v>0</v>
      </c>
      <c r="X17008">
        <v>-2</v>
      </c>
      <c r="Y17008">
        <v>0.70984400000000003</v>
      </c>
    </row>
    <row r="17009" spans="1:25" x14ac:dyDescent="0.3">
      <c r="A17009">
        <v>201912210730</v>
      </c>
      <c r="B17009">
        <v>201912210800</v>
      </c>
      <c r="C17009">
        <v>92</v>
      </c>
      <c r="D17009">
        <v>0.67633299999999996</v>
      </c>
      <c r="E17009" s="3">
        <v>0</v>
      </c>
      <c r="F17009">
        <v>-29</v>
      </c>
      <c r="G17009">
        <v>0.78401600000000005</v>
      </c>
      <c r="H17009">
        <v>4.41</v>
      </c>
      <c r="I17009">
        <v>0.78401600000000005</v>
      </c>
      <c r="J17009">
        <v>-1.86</v>
      </c>
      <c r="K17009">
        <v>-12.99</v>
      </c>
      <c r="L17009">
        <v>33</v>
      </c>
      <c r="M17009">
        <v>35</v>
      </c>
      <c r="N17009">
        <v>31</v>
      </c>
      <c r="O17009">
        <v>35</v>
      </c>
      <c r="P17009">
        <v>37</v>
      </c>
      <c r="Q17009">
        <v>5</v>
      </c>
      <c r="R17009">
        <v>4</v>
      </c>
      <c r="S17009">
        <v>5</v>
      </c>
      <c r="T17009">
        <v>6</v>
      </c>
      <c r="U17009">
        <v>7</v>
      </c>
      <c r="V17009">
        <f t="shared" si="265"/>
        <v>4.666666666666667</v>
      </c>
      <c r="W17009">
        <v>0</v>
      </c>
      <c r="X17009">
        <v>-2</v>
      </c>
      <c r="Y17009">
        <v>0.68931900000000002</v>
      </c>
    </row>
    <row r="17010" spans="1:25" x14ac:dyDescent="0.3">
      <c r="A17010">
        <v>201912210800</v>
      </c>
      <c r="B17010">
        <v>201912210830</v>
      </c>
      <c r="C17010">
        <v>94</v>
      </c>
      <c r="D17010">
        <v>0.65304300000000004</v>
      </c>
      <c r="E17010" s="2">
        <v>0</v>
      </c>
      <c r="F17010">
        <v>-32</v>
      </c>
      <c r="G17010">
        <v>0.74580599999999997</v>
      </c>
      <c r="H17010">
        <v>3.83</v>
      </c>
      <c r="I17010">
        <v>0.74580599999999997</v>
      </c>
      <c r="J17010">
        <v>-2.2400000000000002</v>
      </c>
      <c r="K17010">
        <v>-7.8</v>
      </c>
      <c r="L17010">
        <v>33</v>
      </c>
      <c r="M17010">
        <v>35</v>
      </c>
      <c r="N17010">
        <v>31</v>
      </c>
      <c r="O17010">
        <v>35</v>
      </c>
      <c r="P17010">
        <v>37</v>
      </c>
      <c r="Q17010">
        <v>5</v>
      </c>
      <c r="R17010">
        <v>4</v>
      </c>
      <c r="S17010">
        <v>5</v>
      </c>
      <c r="T17010">
        <v>6</v>
      </c>
      <c r="U17010">
        <v>7</v>
      </c>
      <c r="V17010">
        <f t="shared" si="265"/>
        <v>4.666666666666667</v>
      </c>
      <c r="W17010">
        <v>0</v>
      </c>
      <c r="X17010">
        <v>-1</v>
      </c>
      <c r="Y17010">
        <v>0.65627500000000005</v>
      </c>
    </row>
    <row r="17011" spans="1:25" x14ac:dyDescent="0.3">
      <c r="A17011">
        <v>201912210830</v>
      </c>
      <c r="B17011">
        <v>201912210900</v>
      </c>
      <c r="C17011">
        <v>94</v>
      </c>
      <c r="D17011">
        <v>0.62624999999999997</v>
      </c>
      <c r="E17011" s="3">
        <v>0.48235</v>
      </c>
      <c r="F17011">
        <v>-31</v>
      </c>
      <c r="G17011">
        <v>0.76989700000000005</v>
      </c>
      <c r="H17011">
        <v>4.1900000000000004</v>
      </c>
      <c r="I17011">
        <v>0.76989700000000005</v>
      </c>
      <c r="J17011">
        <v>4.8000000000000001E-2</v>
      </c>
      <c r="K17011">
        <v>-8.9855599999999995</v>
      </c>
      <c r="L17011">
        <v>33</v>
      </c>
      <c r="M17011">
        <v>35</v>
      </c>
      <c r="N17011">
        <v>31</v>
      </c>
      <c r="O17011">
        <v>35</v>
      </c>
      <c r="P17011">
        <v>37</v>
      </c>
      <c r="Q17011">
        <v>5</v>
      </c>
      <c r="R17011">
        <v>4</v>
      </c>
      <c r="S17011">
        <v>5</v>
      </c>
      <c r="T17011">
        <v>6</v>
      </c>
      <c r="U17011">
        <v>7</v>
      </c>
      <c r="V17011">
        <f t="shared" si="265"/>
        <v>4.666666666666667</v>
      </c>
      <c r="W17011">
        <v>0</v>
      </c>
      <c r="X17011">
        <v>15</v>
      </c>
      <c r="Y17011">
        <v>0.67603899999999995</v>
      </c>
    </row>
    <row r="17012" spans="1:25" x14ac:dyDescent="0.3">
      <c r="A17012">
        <v>201912210900</v>
      </c>
      <c r="B17012">
        <v>201912210930</v>
      </c>
      <c r="C17012">
        <v>87</v>
      </c>
      <c r="D17012">
        <v>-2.7619000000000001E-2</v>
      </c>
      <c r="E17012" s="2">
        <v>1.2500100000000001</v>
      </c>
      <c r="F17012">
        <v>-1</v>
      </c>
      <c r="G17012">
        <v>0.89715699999999998</v>
      </c>
      <c r="H17012">
        <v>6</v>
      </c>
      <c r="I17012">
        <v>0.89715699999999998</v>
      </c>
      <c r="J17012">
        <v>-2.4700000000000002</v>
      </c>
      <c r="K17012">
        <v>-40.07</v>
      </c>
      <c r="L17012">
        <v>33</v>
      </c>
      <c r="M17012">
        <v>35</v>
      </c>
      <c r="N17012">
        <v>31</v>
      </c>
      <c r="O17012">
        <v>35</v>
      </c>
      <c r="P17012">
        <v>37</v>
      </c>
      <c r="Q17012">
        <v>5</v>
      </c>
      <c r="R17012">
        <v>4</v>
      </c>
      <c r="S17012">
        <v>5</v>
      </c>
      <c r="T17012">
        <v>6</v>
      </c>
      <c r="U17012">
        <v>7</v>
      </c>
      <c r="V17012">
        <f t="shared" si="265"/>
        <v>4.666666666666667</v>
      </c>
      <c r="W17012">
        <v>0</v>
      </c>
      <c r="X17012">
        <v>57</v>
      </c>
      <c r="Y17012">
        <v>0.78168300000000002</v>
      </c>
    </row>
    <row r="17013" spans="1:25" x14ac:dyDescent="0.3">
      <c r="A17013">
        <v>201912210930</v>
      </c>
      <c r="B17013">
        <v>201912211000</v>
      </c>
      <c r="C17013">
        <v>88</v>
      </c>
      <c r="D17013">
        <v>-0.83428599999999997</v>
      </c>
      <c r="E17013" s="3">
        <v>1.7285999999999999</v>
      </c>
      <c r="F17013">
        <v>-1</v>
      </c>
      <c r="G17013">
        <v>0.91492499999999999</v>
      </c>
      <c r="H17013">
        <v>6.23</v>
      </c>
      <c r="I17013">
        <v>0.91492499999999999</v>
      </c>
      <c r="J17013">
        <v>6.3055599999999998</v>
      </c>
      <c r="K17013">
        <v>-19.18</v>
      </c>
      <c r="L17013">
        <v>33</v>
      </c>
      <c r="M17013">
        <v>35</v>
      </c>
      <c r="N17013">
        <v>31</v>
      </c>
      <c r="O17013">
        <v>35</v>
      </c>
      <c r="P17013">
        <v>37</v>
      </c>
      <c r="Q17013">
        <v>5</v>
      </c>
      <c r="R17013">
        <v>4</v>
      </c>
      <c r="S17013">
        <v>5</v>
      </c>
      <c r="T17013">
        <v>6</v>
      </c>
      <c r="U17013">
        <v>7</v>
      </c>
      <c r="V17013">
        <f t="shared" si="265"/>
        <v>4.666666666666667</v>
      </c>
      <c r="W17013">
        <v>0</v>
      </c>
      <c r="X17013">
        <v>110</v>
      </c>
      <c r="Y17013">
        <v>0.79525599999999996</v>
      </c>
    </row>
    <row r="17014" spans="1:25" x14ac:dyDescent="0.3">
      <c r="A17014">
        <v>201912211000</v>
      </c>
      <c r="B17014">
        <v>201912211030</v>
      </c>
      <c r="C17014">
        <v>86</v>
      </c>
      <c r="D17014">
        <v>-0.56999999999999995</v>
      </c>
      <c r="E17014" s="2">
        <v>1.88845</v>
      </c>
      <c r="F17014">
        <v>-10</v>
      </c>
      <c r="G17014">
        <v>0.98804800000000004</v>
      </c>
      <c r="H17014">
        <v>7.18</v>
      </c>
      <c r="I17014">
        <v>0.98804800000000004</v>
      </c>
      <c r="J17014">
        <v>4.49</v>
      </c>
      <c r="K17014">
        <v>-14.81</v>
      </c>
      <c r="L17014">
        <v>33</v>
      </c>
      <c r="M17014">
        <v>35</v>
      </c>
      <c r="N17014">
        <v>31</v>
      </c>
      <c r="O17014">
        <v>35</v>
      </c>
      <c r="P17014">
        <v>37</v>
      </c>
      <c r="Q17014">
        <v>5</v>
      </c>
      <c r="R17014">
        <v>4</v>
      </c>
      <c r="S17014">
        <v>5</v>
      </c>
      <c r="T17014">
        <v>6</v>
      </c>
      <c r="U17014">
        <v>7</v>
      </c>
      <c r="V17014">
        <f t="shared" si="265"/>
        <v>4.666666666666667</v>
      </c>
      <c r="W17014">
        <v>0</v>
      </c>
      <c r="X17014">
        <v>138</v>
      </c>
      <c r="Y17014">
        <v>0.85403700000000005</v>
      </c>
    </row>
    <row r="17015" spans="1:25" x14ac:dyDescent="0.3">
      <c r="A17015">
        <v>201912211030</v>
      </c>
      <c r="B17015">
        <v>201912211100</v>
      </c>
      <c r="C17015">
        <v>82</v>
      </c>
      <c r="D17015">
        <v>-0.71142899999999998</v>
      </c>
      <c r="E17015" s="3">
        <v>1.8554200000000001</v>
      </c>
      <c r="F17015">
        <v>-4</v>
      </c>
      <c r="G17015">
        <v>1.0884799999999999</v>
      </c>
      <c r="H17015">
        <v>8.42</v>
      </c>
      <c r="I17015">
        <v>1.0884799999999999</v>
      </c>
      <c r="J17015">
        <v>10.755000000000001</v>
      </c>
      <c r="K17015">
        <v>-26.71</v>
      </c>
      <c r="L17015">
        <v>33</v>
      </c>
      <c r="M17015">
        <v>35</v>
      </c>
      <c r="N17015">
        <v>31</v>
      </c>
      <c r="O17015">
        <v>35</v>
      </c>
      <c r="P17015">
        <v>37</v>
      </c>
      <c r="Q17015">
        <v>5</v>
      </c>
      <c r="R17015">
        <v>5</v>
      </c>
      <c r="S17015">
        <v>5</v>
      </c>
      <c r="T17015">
        <v>6</v>
      </c>
      <c r="U17015">
        <v>7</v>
      </c>
      <c r="V17015">
        <f t="shared" si="265"/>
        <v>5</v>
      </c>
      <c r="W17015">
        <v>0</v>
      </c>
      <c r="X17015">
        <v>131</v>
      </c>
      <c r="Y17015">
        <v>0.93398199999999998</v>
      </c>
    </row>
    <row r="17016" spans="1:25" x14ac:dyDescent="0.3">
      <c r="A17016">
        <v>201912211100</v>
      </c>
      <c r="B17016">
        <v>201912211130</v>
      </c>
      <c r="C17016">
        <v>74</v>
      </c>
      <c r="D17016">
        <v>-0.60416700000000001</v>
      </c>
      <c r="E17016" s="2">
        <v>1.6814800000000001</v>
      </c>
      <c r="F17016">
        <v>6</v>
      </c>
      <c r="G17016">
        <v>1.1872</v>
      </c>
      <c r="H17016">
        <v>9.57</v>
      </c>
      <c r="I17016">
        <v>1.1872</v>
      </c>
      <c r="J17016">
        <v>4.68</v>
      </c>
      <c r="K17016">
        <v>-26.87</v>
      </c>
      <c r="L17016">
        <v>33</v>
      </c>
      <c r="M17016">
        <v>35</v>
      </c>
      <c r="N17016">
        <v>31</v>
      </c>
      <c r="O17016">
        <v>35</v>
      </c>
      <c r="P17016">
        <v>37</v>
      </c>
      <c r="Q17016">
        <v>6</v>
      </c>
      <c r="R17016">
        <v>5</v>
      </c>
      <c r="S17016">
        <v>5</v>
      </c>
      <c r="T17016">
        <v>6</v>
      </c>
      <c r="U17016">
        <v>7</v>
      </c>
      <c r="V17016">
        <f t="shared" si="265"/>
        <v>5.333333333333333</v>
      </c>
      <c r="W17016">
        <v>0</v>
      </c>
      <c r="X17016">
        <v>102</v>
      </c>
      <c r="Y17016">
        <v>1.01112</v>
      </c>
    </row>
    <row r="17017" spans="1:25" x14ac:dyDescent="0.3">
      <c r="A17017">
        <v>201912211130</v>
      </c>
      <c r="B17017">
        <v>201912211200</v>
      </c>
      <c r="C17017">
        <v>73</v>
      </c>
      <c r="D17017">
        <v>0.25</v>
      </c>
      <c r="E17017" s="3">
        <v>1.42994</v>
      </c>
      <c r="F17017">
        <v>9</v>
      </c>
      <c r="G17017">
        <v>1.1963200000000001</v>
      </c>
      <c r="H17017">
        <v>9.65</v>
      </c>
      <c r="I17017">
        <v>1.1963200000000001</v>
      </c>
      <c r="J17017">
        <v>7.7</v>
      </c>
      <c r="K17017">
        <v>-36.770000000000003</v>
      </c>
      <c r="L17017">
        <v>33</v>
      </c>
      <c r="M17017">
        <v>35</v>
      </c>
      <c r="N17017">
        <v>31</v>
      </c>
      <c r="O17017">
        <v>35</v>
      </c>
      <c r="P17017">
        <v>37</v>
      </c>
      <c r="Q17017">
        <v>6</v>
      </c>
      <c r="R17017">
        <v>5</v>
      </c>
      <c r="S17017">
        <v>5</v>
      </c>
      <c r="T17017">
        <v>6</v>
      </c>
      <c r="U17017">
        <v>7</v>
      </c>
      <c r="V17017">
        <f t="shared" si="265"/>
        <v>5.333333333333333</v>
      </c>
      <c r="W17017">
        <v>0</v>
      </c>
      <c r="X17017">
        <v>72</v>
      </c>
      <c r="Y17017">
        <v>1.01603</v>
      </c>
    </row>
    <row r="17018" spans="1:25" x14ac:dyDescent="0.3">
      <c r="A17018">
        <v>201912211200</v>
      </c>
      <c r="B17018">
        <v>201912211230</v>
      </c>
      <c r="C17018">
        <v>72</v>
      </c>
      <c r="D17018">
        <v>0.25</v>
      </c>
      <c r="E17018" s="2">
        <v>2.0030700000000001</v>
      </c>
      <c r="F17018">
        <v>12</v>
      </c>
      <c r="G17018">
        <v>1.2382299999999999</v>
      </c>
      <c r="H17018">
        <v>10.1</v>
      </c>
      <c r="I17018">
        <v>1.2382299999999999</v>
      </c>
      <c r="J17018">
        <v>14.39</v>
      </c>
      <c r="K17018">
        <v>-20.39</v>
      </c>
      <c r="L17018">
        <v>33</v>
      </c>
      <c r="M17018">
        <v>35</v>
      </c>
      <c r="N17018">
        <v>31</v>
      </c>
      <c r="O17018">
        <v>35</v>
      </c>
      <c r="P17018">
        <v>37</v>
      </c>
      <c r="Q17018">
        <v>6</v>
      </c>
      <c r="R17018">
        <v>6</v>
      </c>
      <c r="S17018">
        <v>6</v>
      </c>
      <c r="T17018">
        <v>6</v>
      </c>
      <c r="U17018">
        <v>7</v>
      </c>
      <c r="V17018">
        <f t="shared" si="265"/>
        <v>6</v>
      </c>
      <c r="W17018">
        <v>0</v>
      </c>
      <c r="X17018">
        <v>164</v>
      </c>
      <c r="Y17018">
        <v>1.04667</v>
      </c>
    </row>
    <row r="17019" spans="1:25" x14ac:dyDescent="0.3">
      <c r="A17019">
        <v>201912211230</v>
      </c>
      <c r="B17019">
        <v>201912211300</v>
      </c>
      <c r="C17019">
        <v>70</v>
      </c>
      <c r="D17019">
        <v>-0.51</v>
      </c>
      <c r="E17019" s="3">
        <v>2.2960199999999999</v>
      </c>
      <c r="F17019">
        <v>23</v>
      </c>
      <c r="G17019">
        <v>1.30135</v>
      </c>
      <c r="H17019">
        <v>10.77</v>
      </c>
      <c r="I17019">
        <v>1.30135</v>
      </c>
      <c r="J17019">
        <v>27.89</v>
      </c>
      <c r="K17019">
        <v>5.9585699999999999</v>
      </c>
      <c r="L17019">
        <v>33</v>
      </c>
      <c r="M17019">
        <v>35</v>
      </c>
      <c r="N17019">
        <v>31</v>
      </c>
      <c r="O17019">
        <v>35</v>
      </c>
      <c r="P17019">
        <v>37</v>
      </c>
      <c r="Q17019">
        <v>6</v>
      </c>
      <c r="R17019">
        <v>6</v>
      </c>
      <c r="S17019">
        <v>6</v>
      </c>
      <c r="T17019">
        <v>6</v>
      </c>
      <c r="U17019">
        <v>7</v>
      </c>
      <c r="V17019">
        <f t="shared" si="265"/>
        <v>6</v>
      </c>
      <c r="W17019">
        <v>0</v>
      </c>
      <c r="X17019">
        <v>273</v>
      </c>
      <c r="Y17019">
        <v>1.0933600000000001</v>
      </c>
    </row>
    <row r="17020" spans="1:25" x14ac:dyDescent="0.3">
      <c r="A17020">
        <v>201912211300</v>
      </c>
      <c r="B17020">
        <v>201912211330</v>
      </c>
      <c r="C17020">
        <v>69</v>
      </c>
      <c r="D17020">
        <v>-0.46</v>
      </c>
      <c r="E17020" s="2">
        <v>2.2878099999999999</v>
      </c>
      <c r="F17020">
        <v>30</v>
      </c>
      <c r="G17020">
        <v>1.32169</v>
      </c>
      <c r="H17020">
        <v>10.96</v>
      </c>
      <c r="I17020">
        <v>1.32169</v>
      </c>
      <c r="J17020">
        <v>46.91</v>
      </c>
      <c r="K17020">
        <v>5.9585699999999999</v>
      </c>
      <c r="L17020">
        <v>33</v>
      </c>
      <c r="M17020">
        <v>35</v>
      </c>
      <c r="N17020">
        <v>31</v>
      </c>
      <c r="O17020">
        <v>35</v>
      </c>
      <c r="P17020">
        <v>37</v>
      </c>
      <c r="Q17020">
        <v>7</v>
      </c>
      <c r="R17020">
        <v>7</v>
      </c>
      <c r="S17020">
        <v>6</v>
      </c>
      <c r="T17020">
        <v>6</v>
      </c>
      <c r="U17020">
        <v>7</v>
      </c>
      <c r="V17020">
        <f t="shared" si="265"/>
        <v>6.666666666666667</v>
      </c>
      <c r="W17020">
        <v>0</v>
      </c>
      <c r="X17020">
        <v>270</v>
      </c>
      <c r="Y17020">
        <v>1.10629</v>
      </c>
    </row>
    <row r="17021" spans="1:25" x14ac:dyDescent="0.3">
      <c r="A17021">
        <v>201912211330</v>
      </c>
      <c r="B17021">
        <v>201912211400</v>
      </c>
      <c r="C17021">
        <v>67</v>
      </c>
      <c r="D17021">
        <v>-0.8</v>
      </c>
      <c r="E17021" s="3">
        <v>2.3454700000000002</v>
      </c>
      <c r="F17021">
        <v>35</v>
      </c>
      <c r="G17021">
        <v>1.3329599999999999</v>
      </c>
      <c r="H17021">
        <v>11.05</v>
      </c>
      <c r="I17021">
        <v>1.3329599999999999</v>
      </c>
      <c r="J17021">
        <v>35.32</v>
      </c>
      <c r="K17021">
        <v>23.93</v>
      </c>
      <c r="L17021">
        <v>33</v>
      </c>
      <c r="M17021">
        <v>35</v>
      </c>
      <c r="N17021">
        <v>31</v>
      </c>
      <c r="O17021">
        <v>35</v>
      </c>
      <c r="P17021">
        <v>37</v>
      </c>
      <c r="Q17021">
        <v>7</v>
      </c>
      <c r="R17021">
        <v>7</v>
      </c>
      <c r="S17021">
        <v>6</v>
      </c>
      <c r="T17021">
        <v>6</v>
      </c>
      <c r="U17021">
        <v>7</v>
      </c>
      <c r="V17021">
        <f t="shared" si="265"/>
        <v>6.666666666666667</v>
      </c>
      <c r="W17021">
        <v>0</v>
      </c>
      <c r="X17021">
        <v>305</v>
      </c>
      <c r="Y17021">
        <v>1.11209</v>
      </c>
    </row>
    <row r="17022" spans="1:25" x14ac:dyDescent="0.3">
      <c r="A17022">
        <v>201912211400</v>
      </c>
      <c r="B17022">
        <v>201912211430</v>
      </c>
      <c r="C17022">
        <v>68</v>
      </c>
      <c r="D17022">
        <v>-0.6</v>
      </c>
      <c r="E17022" s="2">
        <v>2.0806</v>
      </c>
      <c r="F17022">
        <v>28</v>
      </c>
      <c r="G17022">
        <v>1.3086899999999999</v>
      </c>
      <c r="H17022">
        <v>10.76</v>
      </c>
      <c r="I17022">
        <v>1.3086899999999999</v>
      </c>
      <c r="J17022">
        <v>34.86</v>
      </c>
      <c r="K17022">
        <v>-15.4245</v>
      </c>
      <c r="L17022">
        <v>33</v>
      </c>
      <c r="M17022">
        <v>35</v>
      </c>
      <c r="N17022">
        <v>31</v>
      </c>
      <c r="O17022">
        <v>35</v>
      </c>
      <c r="P17022">
        <v>37</v>
      </c>
      <c r="Q17022">
        <v>7</v>
      </c>
      <c r="R17022">
        <v>7</v>
      </c>
      <c r="S17022">
        <v>7</v>
      </c>
      <c r="T17022">
        <v>6</v>
      </c>
      <c r="U17022">
        <v>7</v>
      </c>
      <c r="V17022">
        <f t="shared" si="265"/>
        <v>7</v>
      </c>
      <c r="W17022">
        <v>0.1</v>
      </c>
      <c r="X17022">
        <v>186</v>
      </c>
      <c r="Y17022">
        <v>1.0907100000000001</v>
      </c>
    </row>
    <row r="17023" spans="1:25" x14ac:dyDescent="0.3">
      <c r="A17023">
        <v>201912211430</v>
      </c>
      <c r="B17023">
        <v>201912211500</v>
      </c>
      <c r="C17023">
        <v>70</v>
      </c>
      <c r="D17023">
        <v>-0.4</v>
      </c>
      <c r="E17023" s="3">
        <v>1.31914</v>
      </c>
      <c r="F17023">
        <v>16</v>
      </c>
      <c r="G17023">
        <v>1.2512700000000001</v>
      </c>
      <c r="H17023">
        <v>10.11</v>
      </c>
      <c r="I17023">
        <v>1.2512700000000001</v>
      </c>
      <c r="J17023">
        <v>15.17</v>
      </c>
      <c r="K17023">
        <v>-13.15</v>
      </c>
      <c r="L17023">
        <v>33</v>
      </c>
      <c r="M17023">
        <v>35</v>
      </c>
      <c r="N17023">
        <v>31</v>
      </c>
      <c r="O17023">
        <v>35</v>
      </c>
      <c r="P17023">
        <v>37</v>
      </c>
      <c r="Q17023">
        <v>7</v>
      </c>
      <c r="R17023">
        <v>7</v>
      </c>
      <c r="S17023">
        <v>7</v>
      </c>
      <c r="T17023">
        <v>6</v>
      </c>
      <c r="U17023">
        <v>7</v>
      </c>
      <c r="V17023">
        <f t="shared" si="265"/>
        <v>7</v>
      </c>
      <c r="W17023">
        <v>0</v>
      </c>
      <c r="X17023">
        <v>60</v>
      </c>
      <c r="Y17023">
        <v>1.0442800000000001</v>
      </c>
    </row>
    <row r="17024" spans="1:25" x14ac:dyDescent="0.3">
      <c r="A17024">
        <v>201912211500</v>
      </c>
      <c r="B17024">
        <v>201912211530</v>
      </c>
      <c r="C17024">
        <v>72</v>
      </c>
      <c r="D17024">
        <v>-0.3004</v>
      </c>
      <c r="E17024" s="2">
        <v>1.5441800000000001</v>
      </c>
      <c r="F17024">
        <v>8</v>
      </c>
      <c r="G17024">
        <v>1.2010000000000001</v>
      </c>
      <c r="H17024">
        <v>9.5299999999999994</v>
      </c>
      <c r="I17024">
        <v>1.2010000000000001</v>
      </c>
      <c r="J17024">
        <v>10.56</v>
      </c>
      <c r="K17024">
        <v>-20.010000000000002</v>
      </c>
      <c r="L17024">
        <v>33</v>
      </c>
      <c r="M17024">
        <v>35</v>
      </c>
      <c r="N17024">
        <v>31</v>
      </c>
      <c r="O17024">
        <v>35</v>
      </c>
      <c r="P17024">
        <v>37</v>
      </c>
      <c r="Q17024">
        <v>7</v>
      </c>
      <c r="R17024">
        <v>7</v>
      </c>
      <c r="S17024">
        <v>7</v>
      </c>
      <c r="T17024">
        <v>6</v>
      </c>
      <c r="U17024">
        <v>7</v>
      </c>
      <c r="V17024">
        <f t="shared" si="265"/>
        <v>7</v>
      </c>
      <c r="W17024">
        <v>0</v>
      </c>
      <c r="X17024">
        <v>82</v>
      </c>
      <c r="Y17024">
        <v>1.0036099999999999</v>
      </c>
    </row>
    <row r="17025" spans="1:25" x14ac:dyDescent="0.3">
      <c r="A17025">
        <v>201912211530</v>
      </c>
      <c r="B17025">
        <v>201912211600</v>
      </c>
      <c r="C17025">
        <v>73</v>
      </c>
      <c r="D17025">
        <v>0.415294</v>
      </c>
      <c r="E17025" s="3">
        <v>1.1214999999999999</v>
      </c>
      <c r="F17025">
        <v>4</v>
      </c>
      <c r="G17025">
        <v>1.1505399999999999</v>
      </c>
      <c r="H17025">
        <v>8.94</v>
      </c>
      <c r="I17025">
        <v>1.1505399999999999</v>
      </c>
      <c r="J17025">
        <v>6.81</v>
      </c>
      <c r="K17025">
        <v>-29.6</v>
      </c>
      <c r="L17025">
        <v>33</v>
      </c>
      <c r="M17025">
        <v>35</v>
      </c>
      <c r="N17025">
        <v>31</v>
      </c>
      <c r="O17025">
        <v>35</v>
      </c>
      <c r="P17025">
        <v>37</v>
      </c>
      <c r="Q17025">
        <v>7</v>
      </c>
      <c r="R17025">
        <v>7</v>
      </c>
      <c r="S17025">
        <v>7</v>
      </c>
      <c r="T17025">
        <v>6</v>
      </c>
      <c r="U17025">
        <v>7</v>
      </c>
      <c r="V17025">
        <f t="shared" si="265"/>
        <v>7</v>
      </c>
      <c r="W17025">
        <v>0</v>
      </c>
      <c r="X17025">
        <v>44</v>
      </c>
      <c r="Y17025">
        <v>0.96305099999999999</v>
      </c>
    </row>
    <row r="17026" spans="1:25" x14ac:dyDescent="0.3">
      <c r="A17026">
        <v>201912211600</v>
      </c>
      <c r="B17026">
        <v>201912211630</v>
      </c>
      <c r="C17026">
        <v>74</v>
      </c>
      <c r="D17026">
        <v>0.91</v>
      </c>
      <c r="E17026" s="2">
        <v>0.34866200000000003</v>
      </c>
      <c r="F17026">
        <v>-7</v>
      </c>
      <c r="G17026">
        <v>1.1051800000000001</v>
      </c>
      <c r="H17026">
        <v>8.4</v>
      </c>
      <c r="I17026">
        <v>1.1051800000000001</v>
      </c>
      <c r="J17026">
        <v>4.4800000000000004</v>
      </c>
      <c r="K17026">
        <v>-36.54</v>
      </c>
      <c r="L17026">
        <v>33</v>
      </c>
      <c r="M17026">
        <v>35</v>
      </c>
      <c r="N17026">
        <v>31</v>
      </c>
      <c r="O17026">
        <v>35</v>
      </c>
      <c r="P17026">
        <v>37</v>
      </c>
      <c r="Q17026">
        <v>7</v>
      </c>
      <c r="R17026">
        <v>7</v>
      </c>
      <c r="S17026">
        <v>7</v>
      </c>
      <c r="T17026">
        <v>6</v>
      </c>
      <c r="U17026">
        <v>7</v>
      </c>
      <c r="V17026">
        <f t="shared" si="265"/>
        <v>7</v>
      </c>
      <c r="W17026">
        <v>0</v>
      </c>
      <c r="X17026">
        <v>9</v>
      </c>
      <c r="Y17026">
        <v>0.92660799999999999</v>
      </c>
    </row>
    <row r="17027" spans="1:25" x14ac:dyDescent="0.3">
      <c r="A17027">
        <v>201912211630</v>
      </c>
      <c r="B17027">
        <v>201912211700</v>
      </c>
      <c r="C17027">
        <v>75</v>
      </c>
      <c r="D17027">
        <v>0.7</v>
      </c>
      <c r="E17027" s="3">
        <v>0</v>
      </c>
      <c r="F17027">
        <v>-12</v>
      </c>
      <c r="G17027">
        <v>1.0681099999999999</v>
      </c>
      <c r="H17027">
        <v>7.95</v>
      </c>
      <c r="I17027">
        <v>1.0681099999999999</v>
      </c>
      <c r="J17027">
        <v>1.01356</v>
      </c>
      <c r="K17027">
        <v>-29.51</v>
      </c>
      <c r="L17027">
        <v>33</v>
      </c>
      <c r="M17027">
        <v>35</v>
      </c>
      <c r="N17027">
        <v>31</v>
      </c>
      <c r="O17027">
        <v>35</v>
      </c>
      <c r="P17027">
        <v>37</v>
      </c>
      <c r="Q17027">
        <v>7</v>
      </c>
      <c r="R17027">
        <v>6</v>
      </c>
      <c r="S17027">
        <v>7</v>
      </c>
      <c r="T17027">
        <v>6</v>
      </c>
      <c r="U17027">
        <v>7</v>
      </c>
      <c r="V17027">
        <f t="shared" ref="V17027:V17090" si="266">AVERAGE(Q17027:S17027)</f>
        <v>6.666666666666667</v>
      </c>
      <c r="W17027">
        <v>0</v>
      </c>
      <c r="X17027">
        <v>-1</v>
      </c>
      <c r="Y17027">
        <v>0.89668400000000004</v>
      </c>
    </row>
    <row r="17028" spans="1:25" x14ac:dyDescent="0.3">
      <c r="A17028">
        <v>201912211700</v>
      </c>
      <c r="B17028">
        <v>201912211730</v>
      </c>
      <c r="C17028">
        <v>75</v>
      </c>
      <c r="D17028">
        <v>0.7</v>
      </c>
      <c r="E17028" s="2">
        <v>0</v>
      </c>
      <c r="F17028">
        <v>-12</v>
      </c>
      <c r="G17028">
        <v>1.0773200000000001</v>
      </c>
      <c r="H17028">
        <v>8.0399999999999991</v>
      </c>
      <c r="I17028">
        <v>1.0773200000000001</v>
      </c>
      <c r="J17028">
        <v>1.94</v>
      </c>
      <c r="K17028">
        <v>-21.48</v>
      </c>
      <c r="L17028">
        <v>33</v>
      </c>
      <c r="M17028">
        <v>35</v>
      </c>
      <c r="N17028">
        <v>31</v>
      </c>
      <c r="O17028">
        <v>35</v>
      </c>
      <c r="P17028">
        <v>37</v>
      </c>
      <c r="Q17028">
        <v>7</v>
      </c>
      <c r="R17028">
        <v>6</v>
      </c>
      <c r="S17028">
        <v>6</v>
      </c>
      <c r="T17028">
        <v>7</v>
      </c>
      <c r="U17028">
        <v>7</v>
      </c>
      <c r="V17028">
        <f t="shared" si="266"/>
        <v>6.333333333333333</v>
      </c>
      <c r="W17028">
        <v>0</v>
      </c>
      <c r="X17028">
        <v>-2</v>
      </c>
      <c r="Y17028">
        <v>0.90198599999999995</v>
      </c>
    </row>
    <row r="17029" spans="1:25" x14ac:dyDescent="0.3">
      <c r="A17029">
        <v>201912211730</v>
      </c>
      <c r="B17029">
        <v>201912211800</v>
      </c>
      <c r="C17029">
        <v>76</v>
      </c>
      <c r="D17029">
        <v>1.04</v>
      </c>
      <c r="E17029" s="3">
        <v>0</v>
      </c>
      <c r="F17029">
        <v>-9</v>
      </c>
      <c r="G17029">
        <v>1.0848899999999999</v>
      </c>
      <c r="H17029">
        <v>8.11</v>
      </c>
      <c r="I17029">
        <v>1.0848899999999999</v>
      </c>
      <c r="J17029">
        <v>0.52</v>
      </c>
      <c r="K17029">
        <v>-22.81</v>
      </c>
      <c r="L17029">
        <v>33</v>
      </c>
      <c r="M17029">
        <v>35</v>
      </c>
      <c r="N17029">
        <v>31</v>
      </c>
      <c r="O17029">
        <v>35</v>
      </c>
      <c r="P17029">
        <v>37</v>
      </c>
      <c r="Q17029">
        <v>6</v>
      </c>
      <c r="R17029">
        <v>6</v>
      </c>
      <c r="S17029">
        <v>6</v>
      </c>
      <c r="T17029">
        <v>7</v>
      </c>
      <c r="U17029">
        <v>7</v>
      </c>
      <c r="V17029">
        <f t="shared" si="266"/>
        <v>6</v>
      </c>
      <c r="W17029">
        <v>0</v>
      </c>
      <c r="X17029">
        <v>-2</v>
      </c>
      <c r="Y17029">
        <v>0.90599799999999997</v>
      </c>
    </row>
    <row r="17030" spans="1:25" x14ac:dyDescent="0.3">
      <c r="A17030">
        <v>201912211800</v>
      </c>
      <c r="B17030">
        <v>201912211830</v>
      </c>
      <c r="C17030">
        <v>79</v>
      </c>
      <c r="D17030">
        <v>0.89388000000000001</v>
      </c>
      <c r="E17030" s="2">
        <v>0</v>
      </c>
      <c r="F17030">
        <v>-14</v>
      </c>
      <c r="G17030">
        <v>1.0476799999999999</v>
      </c>
      <c r="H17030">
        <v>7.66</v>
      </c>
      <c r="I17030">
        <v>1.0476799999999999</v>
      </c>
      <c r="J17030">
        <v>0.02</v>
      </c>
      <c r="K17030">
        <v>-24.34</v>
      </c>
      <c r="L17030">
        <v>33</v>
      </c>
      <c r="M17030">
        <v>35</v>
      </c>
      <c r="N17030">
        <v>31</v>
      </c>
      <c r="O17030">
        <v>35</v>
      </c>
      <c r="P17030">
        <v>37</v>
      </c>
      <c r="Q17030">
        <v>6</v>
      </c>
      <c r="R17030">
        <v>6</v>
      </c>
      <c r="S17030">
        <v>6</v>
      </c>
      <c r="T17030">
        <v>7</v>
      </c>
      <c r="U17030">
        <v>7</v>
      </c>
      <c r="V17030">
        <f t="shared" si="266"/>
        <v>6</v>
      </c>
      <c r="W17030">
        <v>0</v>
      </c>
      <c r="X17030">
        <v>-2</v>
      </c>
      <c r="Y17030">
        <v>0.87643400000000005</v>
      </c>
    </row>
    <row r="17031" spans="1:25" x14ac:dyDescent="0.3">
      <c r="A17031">
        <v>201912211830</v>
      </c>
      <c r="B17031">
        <v>201912211900</v>
      </c>
      <c r="C17031">
        <v>83</v>
      </c>
      <c r="D17031">
        <v>0.88945600000000002</v>
      </c>
      <c r="E17031" s="3">
        <v>0</v>
      </c>
      <c r="F17031">
        <v>-16</v>
      </c>
      <c r="G17031">
        <v>0.96456200000000003</v>
      </c>
      <c r="H17031">
        <v>6.65</v>
      </c>
      <c r="I17031">
        <v>0.96456200000000003</v>
      </c>
      <c r="J17031">
        <v>0.70166700000000004</v>
      </c>
      <c r="K17031">
        <v>-14.35</v>
      </c>
      <c r="L17031">
        <v>33</v>
      </c>
      <c r="M17031">
        <v>35</v>
      </c>
      <c r="N17031">
        <v>31</v>
      </c>
      <c r="O17031">
        <v>35</v>
      </c>
      <c r="P17031">
        <v>37</v>
      </c>
      <c r="Q17031">
        <v>6</v>
      </c>
      <c r="R17031">
        <v>6</v>
      </c>
      <c r="S17031">
        <v>6</v>
      </c>
      <c r="T17031">
        <v>6</v>
      </c>
      <c r="U17031">
        <v>7</v>
      </c>
      <c r="V17031">
        <f t="shared" si="266"/>
        <v>6</v>
      </c>
      <c r="W17031">
        <v>0</v>
      </c>
      <c r="X17031">
        <v>-2</v>
      </c>
      <c r="Y17031">
        <v>0.81249800000000005</v>
      </c>
    </row>
    <row r="17032" spans="1:25" x14ac:dyDescent="0.3">
      <c r="A17032">
        <v>201912211900</v>
      </c>
      <c r="B17032">
        <v>201912211930</v>
      </c>
      <c r="C17032">
        <v>88</v>
      </c>
      <c r="D17032">
        <v>0.86162399999999995</v>
      </c>
      <c r="E17032" s="2">
        <v>0</v>
      </c>
      <c r="F17032">
        <v>-16</v>
      </c>
      <c r="G17032">
        <v>0.91391299999999998</v>
      </c>
      <c r="H17032">
        <v>6.01</v>
      </c>
      <c r="I17032">
        <v>0.91391299999999998</v>
      </c>
      <c r="J17032">
        <v>0.66042900000000004</v>
      </c>
      <c r="K17032">
        <v>-16.27</v>
      </c>
      <c r="L17032">
        <v>33</v>
      </c>
      <c r="M17032">
        <v>35</v>
      </c>
      <c r="N17032">
        <v>31</v>
      </c>
      <c r="O17032">
        <v>35</v>
      </c>
      <c r="P17032">
        <v>37</v>
      </c>
      <c r="Q17032">
        <v>6</v>
      </c>
      <c r="R17032">
        <v>6</v>
      </c>
      <c r="S17032">
        <v>6</v>
      </c>
      <c r="T17032">
        <v>6</v>
      </c>
      <c r="U17032">
        <v>7</v>
      </c>
      <c r="V17032">
        <f t="shared" si="266"/>
        <v>6</v>
      </c>
      <c r="W17032">
        <v>0</v>
      </c>
      <c r="X17032">
        <v>-2</v>
      </c>
      <c r="Y17032">
        <v>0.77308200000000005</v>
      </c>
    </row>
    <row r="17033" spans="1:25" x14ac:dyDescent="0.3">
      <c r="A17033">
        <v>201912211930</v>
      </c>
      <c r="B17033">
        <v>201912212000</v>
      </c>
      <c r="C17033">
        <v>88</v>
      </c>
      <c r="D17033">
        <v>0.728495</v>
      </c>
      <c r="E17033" s="3">
        <v>0</v>
      </c>
      <c r="F17033">
        <v>-20</v>
      </c>
      <c r="G17033">
        <v>0.89096799999999998</v>
      </c>
      <c r="H17033">
        <v>5.71</v>
      </c>
      <c r="I17033">
        <v>0.89096799999999998</v>
      </c>
      <c r="J17033">
        <v>-1.1399999999999999</v>
      </c>
      <c r="K17033">
        <v>-24.84</v>
      </c>
      <c r="L17033">
        <v>33</v>
      </c>
      <c r="M17033">
        <v>35</v>
      </c>
      <c r="N17033">
        <v>31</v>
      </c>
      <c r="O17033">
        <v>35</v>
      </c>
      <c r="P17033">
        <v>37</v>
      </c>
      <c r="Q17033">
        <v>6</v>
      </c>
      <c r="R17033">
        <v>5</v>
      </c>
      <c r="S17033">
        <v>6</v>
      </c>
      <c r="T17033">
        <v>6</v>
      </c>
      <c r="U17033">
        <v>7</v>
      </c>
      <c r="V17033">
        <f t="shared" si="266"/>
        <v>5.666666666666667</v>
      </c>
      <c r="W17033">
        <v>0</v>
      </c>
      <c r="X17033">
        <v>-2</v>
      </c>
      <c r="Y17033">
        <v>0.75471500000000002</v>
      </c>
    </row>
    <row r="17034" spans="1:25" x14ac:dyDescent="0.3">
      <c r="A17034">
        <v>201912212000</v>
      </c>
      <c r="B17034">
        <v>201912212030</v>
      </c>
      <c r="C17034">
        <v>87</v>
      </c>
      <c r="D17034">
        <v>0.85728700000000002</v>
      </c>
      <c r="E17034" s="2">
        <v>0</v>
      </c>
      <c r="F17034">
        <v>-20</v>
      </c>
      <c r="G17034">
        <v>0.93809500000000001</v>
      </c>
      <c r="H17034">
        <v>6.29</v>
      </c>
      <c r="I17034">
        <v>0.93809500000000001</v>
      </c>
      <c r="J17034">
        <v>0.57727300000000004</v>
      </c>
      <c r="K17034">
        <v>-27.92</v>
      </c>
      <c r="L17034">
        <v>33</v>
      </c>
      <c r="M17034">
        <v>35</v>
      </c>
      <c r="N17034">
        <v>31</v>
      </c>
      <c r="O17034">
        <v>35</v>
      </c>
      <c r="P17034">
        <v>37</v>
      </c>
      <c r="Q17034">
        <v>6</v>
      </c>
      <c r="R17034">
        <v>5</v>
      </c>
      <c r="S17034">
        <v>6</v>
      </c>
      <c r="T17034">
        <v>6</v>
      </c>
      <c r="U17034">
        <v>7</v>
      </c>
      <c r="V17034">
        <f t="shared" si="266"/>
        <v>5.666666666666667</v>
      </c>
      <c r="W17034">
        <v>0</v>
      </c>
      <c r="X17034">
        <v>-2</v>
      </c>
      <c r="Y17034">
        <v>0.78905599999999998</v>
      </c>
    </row>
    <row r="17035" spans="1:25" x14ac:dyDescent="0.3">
      <c r="A17035">
        <v>201912212030</v>
      </c>
      <c r="B17035">
        <v>201912212100</v>
      </c>
      <c r="C17035">
        <v>85</v>
      </c>
      <c r="D17035">
        <v>1.05</v>
      </c>
      <c r="E17035" s="3">
        <v>0</v>
      </c>
      <c r="F17035">
        <v>-18</v>
      </c>
      <c r="G17035">
        <v>0.97359499999999999</v>
      </c>
      <c r="H17035">
        <v>6.71</v>
      </c>
      <c r="I17035">
        <v>0.97359499999999999</v>
      </c>
      <c r="J17035">
        <v>-0.79</v>
      </c>
      <c r="K17035">
        <v>-32.659999999999997</v>
      </c>
      <c r="L17035">
        <v>33</v>
      </c>
      <c r="M17035">
        <v>35</v>
      </c>
      <c r="N17035">
        <v>31</v>
      </c>
      <c r="O17035">
        <v>35</v>
      </c>
      <c r="P17035">
        <v>37</v>
      </c>
      <c r="Q17035">
        <v>6</v>
      </c>
      <c r="R17035">
        <v>5</v>
      </c>
      <c r="S17035">
        <v>6</v>
      </c>
      <c r="T17035">
        <v>6</v>
      </c>
      <c r="U17035">
        <v>7</v>
      </c>
      <c r="V17035">
        <f t="shared" si="266"/>
        <v>5.666666666666667</v>
      </c>
      <c r="W17035">
        <v>0</v>
      </c>
      <c r="X17035">
        <v>-2</v>
      </c>
      <c r="Y17035">
        <v>0.81425499999999995</v>
      </c>
    </row>
    <row r="17036" spans="1:25" x14ac:dyDescent="0.3">
      <c r="A17036">
        <v>201912212100</v>
      </c>
      <c r="B17036">
        <v>201912212130</v>
      </c>
      <c r="C17036">
        <v>84</v>
      </c>
      <c r="D17036">
        <v>1.1499999999999999</v>
      </c>
      <c r="E17036" s="2">
        <v>0</v>
      </c>
      <c r="F17036">
        <v>-7</v>
      </c>
      <c r="G17036">
        <v>1.00159</v>
      </c>
      <c r="H17036">
        <v>7.03</v>
      </c>
      <c r="I17036">
        <v>1.00159</v>
      </c>
      <c r="J17036">
        <v>-0.25</v>
      </c>
      <c r="K17036">
        <v>-34.630000000000003</v>
      </c>
      <c r="L17036">
        <v>33</v>
      </c>
      <c r="M17036">
        <v>35</v>
      </c>
      <c r="N17036">
        <v>31</v>
      </c>
      <c r="O17036">
        <v>35</v>
      </c>
      <c r="P17036">
        <v>37</v>
      </c>
      <c r="Q17036">
        <v>6</v>
      </c>
      <c r="R17036">
        <v>5</v>
      </c>
      <c r="S17036">
        <v>6</v>
      </c>
      <c r="T17036">
        <v>6</v>
      </c>
      <c r="U17036">
        <v>7</v>
      </c>
      <c r="V17036">
        <f t="shared" si="266"/>
        <v>5.666666666666667</v>
      </c>
      <c r="W17036">
        <v>0</v>
      </c>
      <c r="X17036">
        <v>-2</v>
      </c>
      <c r="Y17036">
        <v>0.83359099999999997</v>
      </c>
    </row>
    <row r="17037" spans="1:25" x14ac:dyDescent="0.3">
      <c r="A17037">
        <v>201912212130</v>
      </c>
      <c r="B17037">
        <v>201912212200</v>
      </c>
      <c r="C17037">
        <v>84</v>
      </c>
      <c r="D17037">
        <v>0.91519200000000001</v>
      </c>
      <c r="E17037" s="3">
        <v>0</v>
      </c>
      <c r="F17037">
        <v>-7</v>
      </c>
      <c r="G17037">
        <v>0.99847699999999995</v>
      </c>
      <c r="H17037">
        <v>6.98</v>
      </c>
      <c r="I17037">
        <v>0.99847699999999995</v>
      </c>
      <c r="J17037">
        <v>0.65813600000000005</v>
      </c>
      <c r="K17037">
        <v>-27.59</v>
      </c>
      <c r="L17037">
        <v>33</v>
      </c>
      <c r="M17037">
        <v>35</v>
      </c>
      <c r="N17037">
        <v>31</v>
      </c>
      <c r="O17037">
        <v>35</v>
      </c>
      <c r="P17037">
        <v>37</v>
      </c>
      <c r="Q17037">
        <v>6</v>
      </c>
      <c r="R17037">
        <v>5</v>
      </c>
      <c r="S17037">
        <v>6</v>
      </c>
      <c r="T17037">
        <v>6</v>
      </c>
      <c r="U17037">
        <v>7</v>
      </c>
      <c r="V17037">
        <f t="shared" si="266"/>
        <v>5.666666666666667</v>
      </c>
      <c r="W17037">
        <v>0</v>
      </c>
      <c r="X17037">
        <v>-2</v>
      </c>
      <c r="Y17037">
        <v>0.82998300000000003</v>
      </c>
    </row>
    <row r="17038" spans="1:25" x14ac:dyDescent="0.3">
      <c r="A17038">
        <v>201912212200</v>
      </c>
      <c r="B17038">
        <v>201912212230</v>
      </c>
      <c r="C17038">
        <v>85</v>
      </c>
      <c r="D17038">
        <v>0.90967100000000001</v>
      </c>
      <c r="E17038" s="2">
        <v>0</v>
      </c>
      <c r="F17038">
        <v>-16</v>
      </c>
      <c r="G17038">
        <v>0.98598799999999998</v>
      </c>
      <c r="H17038">
        <v>6.82</v>
      </c>
      <c r="I17038">
        <v>0.98598799999999998</v>
      </c>
      <c r="J17038">
        <v>0.64005599999999996</v>
      </c>
      <c r="K17038">
        <v>-34.72</v>
      </c>
      <c r="L17038">
        <v>33</v>
      </c>
      <c r="M17038">
        <v>35</v>
      </c>
      <c r="N17038">
        <v>31</v>
      </c>
      <c r="O17038">
        <v>35</v>
      </c>
      <c r="P17038">
        <v>37</v>
      </c>
      <c r="Q17038">
        <v>6</v>
      </c>
      <c r="R17038">
        <v>5</v>
      </c>
      <c r="S17038">
        <v>6</v>
      </c>
      <c r="T17038">
        <v>6</v>
      </c>
      <c r="U17038">
        <v>7</v>
      </c>
      <c r="V17038">
        <f t="shared" si="266"/>
        <v>5.666666666666667</v>
      </c>
      <c r="W17038">
        <v>0</v>
      </c>
      <c r="X17038">
        <v>-2</v>
      </c>
      <c r="Y17038">
        <v>0.819577</v>
      </c>
    </row>
    <row r="17039" spans="1:25" x14ac:dyDescent="0.3">
      <c r="A17039">
        <v>201912212230</v>
      </c>
      <c r="B17039">
        <v>201912212300</v>
      </c>
      <c r="C17039">
        <v>84</v>
      </c>
      <c r="D17039">
        <v>1.41</v>
      </c>
      <c r="E17039" s="3">
        <v>0</v>
      </c>
      <c r="F17039">
        <v>-13</v>
      </c>
      <c r="G17039">
        <v>1.00502</v>
      </c>
      <c r="H17039">
        <v>7.03</v>
      </c>
      <c r="I17039">
        <v>1.00502</v>
      </c>
      <c r="J17039">
        <v>-1.0900000000000001</v>
      </c>
      <c r="K17039">
        <v>-36.090000000000003</v>
      </c>
      <c r="L17039">
        <v>33</v>
      </c>
      <c r="M17039">
        <v>35</v>
      </c>
      <c r="N17039">
        <v>31</v>
      </c>
      <c r="O17039">
        <v>35</v>
      </c>
      <c r="P17039">
        <v>37</v>
      </c>
      <c r="Q17039">
        <v>6</v>
      </c>
      <c r="R17039">
        <v>5</v>
      </c>
      <c r="S17039">
        <v>6</v>
      </c>
      <c r="T17039">
        <v>6</v>
      </c>
      <c r="U17039">
        <v>7</v>
      </c>
      <c r="V17039">
        <f t="shared" si="266"/>
        <v>5.666666666666667</v>
      </c>
      <c r="W17039">
        <v>0</v>
      </c>
      <c r="X17039">
        <v>-1</v>
      </c>
      <c r="Y17039">
        <v>0.832098</v>
      </c>
    </row>
    <row r="17040" spans="1:25" x14ac:dyDescent="0.3">
      <c r="A17040">
        <v>201912212300</v>
      </c>
      <c r="B17040">
        <v>201912212330</v>
      </c>
      <c r="C17040">
        <v>83</v>
      </c>
      <c r="D17040">
        <v>1.38</v>
      </c>
      <c r="E17040" s="2">
        <v>0</v>
      </c>
      <c r="F17040">
        <v>-9</v>
      </c>
      <c r="G17040">
        <v>1.02702</v>
      </c>
      <c r="H17040">
        <v>7.27</v>
      </c>
      <c r="I17040">
        <v>1.02702</v>
      </c>
      <c r="J17040">
        <v>0.80936200000000003</v>
      </c>
      <c r="K17040">
        <v>-34.39</v>
      </c>
      <c r="L17040">
        <v>33</v>
      </c>
      <c r="M17040">
        <v>35</v>
      </c>
      <c r="N17040">
        <v>31</v>
      </c>
      <c r="O17040">
        <v>35</v>
      </c>
      <c r="P17040">
        <v>37</v>
      </c>
      <c r="Q17040">
        <v>6</v>
      </c>
      <c r="R17040">
        <v>5</v>
      </c>
      <c r="S17040">
        <v>6</v>
      </c>
      <c r="T17040">
        <v>6</v>
      </c>
      <c r="U17040">
        <v>7</v>
      </c>
      <c r="V17040">
        <f t="shared" si="266"/>
        <v>5.666666666666667</v>
      </c>
      <c r="W17040">
        <v>0</v>
      </c>
      <c r="X17040">
        <v>-2</v>
      </c>
      <c r="Y17040">
        <v>0.84658699999999998</v>
      </c>
    </row>
    <row r="17041" spans="1:25" x14ac:dyDescent="0.3">
      <c r="A17041">
        <v>201912212330</v>
      </c>
      <c r="B17041">
        <v>201912220000</v>
      </c>
      <c r="C17041">
        <v>85</v>
      </c>
      <c r="D17041">
        <v>0.96</v>
      </c>
      <c r="E17041" s="3">
        <v>0</v>
      </c>
      <c r="F17041">
        <v>-7</v>
      </c>
      <c r="G17041">
        <v>1.0212399999999999</v>
      </c>
      <c r="H17041">
        <v>7.19</v>
      </c>
      <c r="I17041">
        <v>1.0212399999999999</v>
      </c>
      <c r="J17041">
        <v>1.88</v>
      </c>
      <c r="K17041">
        <v>-21.494700000000002</v>
      </c>
      <c r="L17041">
        <v>33</v>
      </c>
      <c r="M17041">
        <v>35</v>
      </c>
      <c r="N17041">
        <v>31</v>
      </c>
      <c r="O17041">
        <v>35</v>
      </c>
      <c r="P17041">
        <v>37</v>
      </c>
      <c r="Q17041">
        <v>6</v>
      </c>
      <c r="R17041">
        <v>5</v>
      </c>
      <c r="S17041">
        <v>6</v>
      </c>
      <c r="T17041">
        <v>6</v>
      </c>
      <c r="U17041">
        <v>7</v>
      </c>
      <c r="V17041">
        <f t="shared" si="266"/>
        <v>5.666666666666667</v>
      </c>
      <c r="W17041">
        <v>0.2</v>
      </c>
      <c r="X17041">
        <v>-2</v>
      </c>
      <c r="Y17041">
        <v>0.84107299999999996</v>
      </c>
    </row>
    <row r="17042" spans="1:25" x14ac:dyDescent="0.3">
      <c r="A17042">
        <v>201912220000</v>
      </c>
      <c r="B17042">
        <v>201912220030</v>
      </c>
      <c r="C17042">
        <v>87</v>
      </c>
      <c r="D17042">
        <v>1.1599999999999999</v>
      </c>
      <c r="E17042" s="2">
        <v>0</v>
      </c>
      <c r="F17042">
        <v>-7</v>
      </c>
      <c r="G17042">
        <v>1.0032399999999999</v>
      </c>
      <c r="H17042">
        <v>6.97</v>
      </c>
      <c r="I17042">
        <v>1.0032399999999999</v>
      </c>
      <c r="J17042">
        <v>3.22</v>
      </c>
      <c r="K17042">
        <v>-31.6</v>
      </c>
      <c r="L17042">
        <v>33</v>
      </c>
      <c r="M17042">
        <v>35</v>
      </c>
      <c r="N17042">
        <v>31</v>
      </c>
      <c r="O17042">
        <v>35</v>
      </c>
      <c r="P17042">
        <v>37</v>
      </c>
      <c r="Q17042">
        <v>6</v>
      </c>
      <c r="R17042">
        <v>5</v>
      </c>
      <c r="S17042">
        <v>6</v>
      </c>
      <c r="T17042">
        <v>6</v>
      </c>
      <c r="U17042">
        <v>7</v>
      </c>
      <c r="V17042">
        <f t="shared" si="266"/>
        <v>5.666666666666667</v>
      </c>
      <c r="W17042">
        <v>0.7</v>
      </c>
      <c r="X17042">
        <v>-2</v>
      </c>
      <c r="Y17042">
        <v>0.82688399999999995</v>
      </c>
    </row>
    <row r="17043" spans="1:25" x14ac:dyDescent="0.3">
      <c r="A17043">
        <v>201912220030</v>
      </c>
      <c r="B17043">
        <v>201912220100</v>
      </c>
      <c r="C17043">
        <v>89</v>
      </c>
      <c r="D17043">
        <v>0.90539000000000003</v>
      </c>
      <c r="E17043" s="3">
        <v>0</v>
      </c>
      <c r="F17043">
        <v>-5</v>
      </c>
      <c r="G17043">
        <v>0.99913700000000005</v>
      </c>
      <c r="H17043">
        <v>6.91</v>
      </c>
      <c r="I17043">
        <v>0.99913700000000005</v>
      </c>
      <c r="J17043">
        <v>1.3</v>
      </c>
      <c r="K17043">
        <v>-22.44</v>
      </c>
      <c r="L17043">
        <v>33</v>
      </c>
      <c r="M17043">
        <v>35</v>
      </c>
      <c r="N17043">
        <v>31</v>
      </c>
      <c r="O17043">
        <v>35</v>
      </c>
      <c r="P17043">
        <v>37</v>
      </c>
      <c r="Q17043">
        <v>6</v>
      </c>
      <c r="R17043">
        <v>5</v>
      </c>
      <c r="S17043">
        <v>6</v>
      </c>
      <c r="T17043">
        <v>6</v>
      </c>
      <c r="U17043">
        <v>7</v>
      </c>
      <c r="V17043">
        <f t="shared" si="266"/>
        <v>5.666666666666667</v>
      </c>
      <c r="W17043">
        <v>0.7</v>
      </c>
      <c r="X17043">
        <v>-1</v>
      </c>
      <c r="Y17043">
        <v>0.82267800000000002</v>
      </c>
    </row>
    <row r="17044" spans="1:25" x14ac:dyDescent="0.3">
      <c r="A17044">
        <v>201912220100</v>
      </c>
      <c r="B17044">
        <v>201912220130</v>
      </c>
      <c r="C17044">
        <v>89</v>
      </c>
      <c r="D17044">
        <v>0.75</v>
      </c>
      <c r="E17044" s="2">
        <v>0</v>
      </c>
      <c r="F17044">
        <v>-6</v>
      </c>
      <c r="G17044">
        <v>1.0054799999999999</v>
      </c>
      <c r="H17044">
        <v>6.97</v>
      </c>
      <c r="I17044">
        <v>1.0054799999999999</v>
      </c>
      <c r="J17044">
        <v>0.64448300000000003</v>
      </c>
      <c r="K17044">
        <v>-17.79</v>
      </c>
      <c r="L17044">
        <v>34</v>
      </c>
      <c r="M17044">
        <v>35</v>
      </c>
      <c r="N17044">
        <v>31</v>
      </c>
      <c r="O17044">
        <v>35</v>
      </c>
      <c r="P17044">
        <v>37</v>
      </c>
      <c r="Q17044">
        <v>6</v>
      </c>
      <c r="R17044">
        <v>5</v>
      </c>
      <c r="S17044">
        <v>6</v>
      </c>
      <c r="T17044">
        <v>6</v>
      </c>
      <c r="U17044">
        <v>7</v>
      </c>
      <c r="V17044">
        <f t="shared" si="266"/>
        <v>5.666666666666667</v>
      </c>
      <c r="W17044">
        <v>0.5</v>
      </c>
      <c r="X17044">
        <v>-1</v>
      </c>
      <c r="Y17044">
        <v>0.82589299999999999</v>
      </c>
    </row>
    <row r="17045" spans="1:25" x14ac:dyDescent="0.3">
      <c r="A17045">
        <v>201912220130</v>
      </c>
      <c r="B17045">
        <v>201912220200</v>
      </c>
      <c r="C17045">
        <v>85</v>
      </c>
      <c r="D17045">
        <v>0.81</v>
      </c>
      <c r="E17045" s="3">
        <v>0</v>
      </c>
      <c r="F17045">
        <v>-6</v>
      </c>
      <c r="G17045">
        <v>1.0466</v>
      </c>
      <c r="H17045">
        <v>7.42</v>
      </c>
      <c r="I17045">
        <v>1.0466</v>
      </c>
      <c r="J17045">
        <v>1.64</v>
      </c>
      <c r="K17045">
        <v>-22.0398</v>
      </c>
      <c r="L17045">
        <v>34</v>
      </c>
      <c r="M17045">
        <v>35</v>
      </c>
      <c r="N17045">
        <v>31</v>
      </c>
      <c r="O17045">
        <v>35</v>
      </c>
      <c r="P17045">
        <v>37</v>
      </c>
      <c r="Q17045">
        <v>6</v>
      </c>
      <c r="R17045">
        <v>5</v>
      </c>
      <c r="S17045">
        <v>6</v>
      </c>
      <c r="T17045">
        <v>6</v>
      </c>
      <c r="U17045">
        <v>7</v>
      </c>
      <c r="V17045">
        <f t="shared" si="266"/>
        <v>5.666666666666667</v>
      </c>
      <c r="W17045">
        <v>0</v>
      </c>
      <c r="X17045">
        <v>-1</v>
      </c>
      <c r="Y17045">
        <v>0.85345800000000005</v>
      </c>
    </row>
    <row r="17046" spans="1:25" x14ac:dyDescent="0.3">
      <c r="A17046">
        <v>201912220200</v>
      </c>
      <c r="B17046">
        <v>201912220230</v>
      </c>
      <c r="C17046">
        <v>85</v>
      </c>
      <c r="D17046">
        <v>0.86</v>
      </c>
      <c r="E17046" s="2">
        <v>0</v>
      </c>
      <c r="F17046">
        <v>-3</v>
      </c>
      <c r="G17046">
        <v>1.05149</v>
      </c>
      <c r="H17046">
        <v>7.46</v>
      </c>
      <c r="I17046">
        <v>1.05149</v>
      </c>
      <c r="J17046">
        <v>0.88</v>
      </c>
      <c r="K17046">
        <v>-22.5</v>
      </c>
      <c r="L17046">
        <v>34</v>
      </c>
      <c r="M17046">
        <v>35</v>
      </c>
      <c r="N17046">
        <v>31</v>
      </c>
      <c r="O17046">
        <v>35</v>
      </c>
      <c r="P17046">
        <v>37</v>
      </c>
      <c r="Q17046">
        <v>6</v>
      </c>
      <c r="R17046">
        <v>6</v>
      </c>
      <c r="S17046">
        <v>6</v>
      </c>
      <c r="T17046">
        <v>6</v>
      </c>
      <c r="U17046">
        <v>7</v>
      </c>
      <c r="V17046">
        <f t="shared" si="266"/>
        <v>6</v>
      </c>
      <c r="W17046">
        <v>0</v>
      </c>
      <c r="X17046">
        <v>-1</v>
      </c>
      <c r="Y17046">
        <v>0.85546100000000003</v>
      </c>
    </row>
    <row r="17047" spans="1:25" x14ac:dyDescent="0.3">
      <c r="A17047">
        <v>201912220230</v>
      </c>
      <c r="B17047">
        <v>201912220300</v>
      </c>
      <c r="C17047">
        <v>86</v>
      </c>
      <c r="D17047">
        <v>0.78</v>
      </c>
      <c r="E17047" s="3">
        <v>0</v>
      </c>
      <c r="F17047">
        <v>-6</v>
      </c>
      <c r="G17047">
        <v>1.01417</v>
      </c>
      <c r="H17047">
        <v>7.03</v>
      </c>
      <c r="I17047">
        <v>1.01417</v>
      </c>
      <c r="J17047">
        <v>0.66097700000000004</v>
      </c>
      <c r="K17047">
        <v>-29.47</v>
      </c>
      <c r="L17047">
        <v>34</v>
      </c>
      <c r="M17047">
        <v>35</v>
      </c>
      <c r="N17047">
        <v>31</v>
      </c>
      <c r="O17047">
        <v>35</v>
      </c>
      <c r="P17047">
        <v>37</v>
      </c>
      <c r="Q17047">
        <v>6</v>
      </c>
      <c r="R17047">
        <v>6</v>
      </c>
      <c r="S17047">
        <v>6</v>
      </c>
      <c r="T17047">
        <v>6</v>
      </c>
      <c r="U17047">
        <v>7</v>
      </c>
      <c r="V17047">
        <f t="shared" si="266"/>
        <v>6</v>
      </c>
      <c r="W17047">
        <v>0</v>
      </c>
      <c r="X17047">
        <v>-2</v>
      </c>
      <c r="Y17047">
        <v>0.82811699999999999</v>
      </c>
    </row>
    <row r="17048" spans="1:25" x14ac:dyDescent="0.3">
      <c r="A17048">
        <v>201912220300</v>
      </c>
      <c r="B17048">
        <v>201912220330</v>
      </c>
      <c r="C17048">
        <v>90</v>
      </c>
      <c r="D17048">
        <v>0.67</v>
      </c>
      <c r="E17048" s="2">
        <v>0</v>
      </c>
      <c r="F17048">
        <v>-15</v>
      </c>
      <c r="G17048">
        <v>0.944577</v>
      </c>
      <c r="H17048">
        <v>6.22</v>
      </c>
      <c r="I17048">
        <v>0.944577</v>
      </c>
      <c r="J17048">
        <v>-0.99</v>
      </c>
      <c r="K17048">
        <v>-25.32</v>
      </c>
      <c r="L17048">
        <v>34</v>
      </c>
      <c r="M17048">
        <v>35</v>
      </c>
      <c r="N17048">
        <v>31</v>
      </c>
      <c r="O17048">
        <v>35</v>
      </c>
      <c r="P17048">
        <v>37</v>
      </c>
      <c r="Q17048">
        <v>6</v>
      </c>
      <c r="R17048">
        <v>5</v>
      </c>
      <c r="S17048">
        <v>6</v>
      </c>
      <c r="T17048">
        <v>6</v>
      </c>
      <c r="U17048">
        <v>7</v>
      </c>
      <c r="V17048">
        <f t="shared" si="266"/>
        <v>5.666666666666667</v>
      </c>
      <c r="W17048">
        <v>0</v>
      </c>
      <c r="X17048">
        <v>-2</v>
      </c>
      <c r="Y17048">
        <v>0.77826200000000001</v>
      </c>
    </row>
    <row r="17049" spans="1:25" x14ac:dyDescent="0.3">
      <c r="A17049">
        <v>201912220330</v>
      </c>
      <c r="B17049">
        <v>201912220400</v>
      </c>
      <c r="C17049">
        <v>92</v>
      </c>
      <c r="D17049">
        <v>0.56999999999999995</v>
      </c>
      <c r="E17049" s="3">
        <v>0</v>
      </c>
      <c r="F17049">
        <v>-17</v>
      </c>
      <c r="G17049">
        <v>0.92753399999999997</v>
      </c>
      <c r="H17049">
        <v>6.01</v>
      </c>
      <c r="I17049">
        <v>0.92753399999999997</v>
      </c>
      <c r="J17049">
        <v>0.58315799999999995</v>
      </c>
      <c r="K17049">
        <v>-19.36</v>
      </c>
      <c r="L17049">
        <v>34</v>
      </c>
      <c r="M17049">
        <v>35</v>
      </c>
      <c r="N17049">
        <v>31</v>
      </c>
      <c r="O17049">
        <v>35</v>
      </c>
      <c r="P17049">
        <v>37</v>
      </c>
      <c r="Q17049">
        <v>6</v>
      </c>
      <c r="R17049">
        <v>5</v>
      </c>
      <c r="S17049">
        <v>6</v>
      </c>
      <c r="T17049">
        <v>6</v>
      </c>
      <c r="U17049">
        <v>7</v>
      </c>
      <c r="V17049">
        <f t="shared" si="266"/>
        <v>5.666666666666667</v>
      </c>
      <c r="W17049">
        <v>0</v>
      </c>
      <c r="X17049">
        <v>-2</v>
      </c>
      <c r="Y17049">
        <v>0.76525399999999999</v>
      </c>
    </row>
    <row r="17050" spans="1:25" x14ac:dyDescent="0.3">
      <c r="A17050">
        <v>201912220400</v>
      </c>
      <c r="B17050">
        <v>201912220430</v>
      </c>
      <c r="C17050">
        <v>93</v>
      </c>
      <c r="D17050">
        <v>0.56000000000000005</v>
      </c>
      <c r="E17050" s="2">
        <v>0</v>
      </c>
      <c r="F17050">
        <v>-16</v>
      </c>
      <c r="G17050">
        <v>0.88553000000000004</v>
      </c>
      <c r="H17050">
        <v>5.5</v>
      </c>
      <c r="I17050">
        <v>0.88553000000000004</v>
      </c>
      <c r="J17050">
        <v>-1.0900000000000001</v>
      </c>
      <c r="K17050">
        <v>-19.850000000000001</v>
      </c>
      <c r="L17050">
        <v>34</v>
      </c>
      <c r="M17050">
        <v>35</v>
      </c>
      <c r="N17050">
        <v>31</v>
      </c>
      <c r="O17050">
        <v>35</v>
      </c>
      <c r="P17050">
        <v>37</v>
      </c>
      <c r="Q17050">
        <v>6</v>
      </c>
      <c r="R17050">
        <v>5</v>
      </c>
      <c r="S17050">
        <v>6</v>
      </c>
      <c r="T17050">
        <v>6</v>
      </c>
      <c r="U17050">
        <v>7</v>
      </c>
      <c r="V17050">
        <f t="shared" si="266"/>
        <v>5.666666666666667</v>
      </c>
      <c r="W17050">
        <v>0</v>
      </c>
      <c r="X17050">
        <v>-2</v>
      </c>
      <c r="Y17050">
        <v>0.73478699999999997</v>
      </c>
    </row>
    <row r="17051" spans="1:25" x14ac:dyDescent="0.3">
      <c r="A17051">
        <v>201912220430</v>
      </c>
      <c r="B17051">
        <v>201912220500</v>
      </c>
      <c r="C17051">
        <v>94</v>
      </c>
      <c r="D17051">
        <v>0.72483299999999995</v>
      </c>
      <c r="E17051" s="3">
        <v>0</v>
      </c>
      <c r="F17051">
        <v>-21</v>
      </c>
      <c r="G17051">
        <v>0.86802000000000001</v>
      </c>
      <c r="H17051">
        <v>5.28</v>
      </c>
      <c r="I17051">
        <v>0.86802000000000001</v>
      </c>
      <c r="J17051">
        <v>0.188966</v>
      </c>
      <c r="K17051">
        <v>-18.88</v>
      </c>
      <c r="L17051">
        <v>34</v>
      </c>
      <c r="M17051">
        <v>35</v>
      </c>
      <c r="N17051">
        <v>31</v>
      </c>
      <c r="O17051">
        <v>35</v>
      </c>
      <c r="P17051">
        <v>37</v>
      </c>
      <c r="Q17051">
        <v>6</v>
      </c>
      <c r="R17051">
        <v>5</v>
      </c>
      <c r="S17051">
        <v>5</v>
      </c>
      <c r="T17051">
        <v>6</v>
      </c>
      <c r="U17051">
        <v>7</v>
      </c>
      <c r="V17051">
        <f t="shared" si="266"/>
        <v>5.333333333333333</v>
      </c>
      <c r="W17051">
        <v>0</v>
      </c>
      <c r="X17051">
        <v>-2</v>
      </c>
      <c r="Y17051">
        <v>0.72159600000000002</v>
      </c>
    </row>
    <row r="17052" spans="1:25" x14ac:dyDescent="0.3">
      <c r="A17052">
        <v>201912220500</v>
      </c>
      <c r="B17052">
        <v>201912220530</v>
      </c>
      <c r="C17052">
        <v>95</v>
      </c>
      <c r="D17052">
        <v>0.54</v>
      </c>
      <c r="E17052" s="2">
        <v>0</v>
      </c>
      <c r="F17052">
        <v>-20</v>
      </c>
      <c r="G17052">
        <v>0.87602599999999997</v>
      </c>
      <c r="H17052">
        <v>5.37</v>
      </c>
      <c r="I17052">
        <v>0.87602599999999997</v>
      </c>
      <c r="J17052">
        <v>0.29189500000000002</v>
      </c>
      <c r="K17052">
        <v>-16.0624</v>
      </c>
      <c r="L17052">
        <v>34</v>
      </c>
      <c r="M17052">
        <v>35</v>
      </c>
      <c r="N17052">
        <v>31</v>
      </c>
      <c r="O17052">
        <v>35</v>
      </c>
      <c r="P17052">
        <v>37</v>
      </c>
      <c r="Q17052">
        <v>5</v>
      </c>
      <c r="R17052">
        <v>5</v>
      </c>
      <c r="S17052">
        <v>5</v>
      </c>
      <c r="T17052">
        <v>6</v>
      </c>
      <c r="U17052">
        <v>7</v>
      </c>
      <c r="V17052">
        <f t="shared" si="266"/>
        <v>5</v>
      </c>
      <c r="W17052">
        <v>0</v>
      </c>
      <c r="X17052">
        <v>-1</v>
      </c>
      <c r="Y17052">
        <v>0.72636000000000001</v>
      </c>
    </row>
    <row r="17053" spans="1:25" x14ac:dyDescent="0.3">
      <c r="A17053">
        <v>201912220530</v>
      </c>
      <c r="B17053">
        <v>201912220600</v>
      </c>
      <c r="C17053">
        <v>94</v>
      </c>
      <c r="D17053">
        <v>0.87771900000000003</v>
      </c>
      <c r="E17053" s="3">
        <v>0</v>
      </c>
      <c r="F17053">
        <v>-14</v>
      </c>
      <c r="G17053">
        <v>0.94110199999999999</v>
      </c>
      <c r="H17053">
        <v>6.13</v>
      </c>
      <c r="I17053">
        <v>0.94110199999999999</v>
      </c>
      <c r="J17053">
        <v>0.63070400000000004</v>
      </c>
      <c r="K17053">
        <v>-19.272400000000001</v>
      </c>
      <c r="L17053">
        <v>34</v>
      </c>
      <c r="M17053">
        <v>35</v>
      </c>
      <c r="N17053">
        <v>31</v>
      </c>
      <c r="O17053">
        <v>35</v>
      </c>
      <c r="P17053">
        <v>37</v>
      </c>
      <c r="Q17053">
        <v>5</v>
      </c>
      <c r="R17053">
        <v>5</v>
      </c>
      <c r="S17053">
        <v>5</v>
      </c>
      <c r="T17053">
        <v>6</v>
      </c>
      <c r="U17053">
        <v>7</v>
      </c>
      <c r="V17053">
        <f t="shared" si="266"/>
        <v>5</v>
      </c>
      <c r="W17053">
        <v>0</v>
      </c>
      <c r="X17053">
        <v>-1</v>
      </c>
      <c r="Y17053">
        <v>0.77054800000000001</v>
      </c>
    </row>
    <row r="17054" spans="1:25" x14ac:dyDescent="0.3">
      <c r="A17054">
        <v>201912220600</v>
      </c>
      <c r="B17054">
        <v>201912220630</v>
      </c>
      <c r="C17054">
        <v>94</v>
      </c>
      <c r="D17054">
        <v>0.87846800000000003</v>
      </c>
      <c r="E17054" s="2">
        <v>0</v>
      </c>
      <c r="F17054">
        <v>-13</v>
      </c>
      <c r="G17054">
        <v>0.93499900000000002</v>
      </c>
      <c r="H17054">
        <v>6.05</v>
      </c>
      <c r="I17054">
        <v>0.93499900000000002</v>
      </c>
      <c r="J17054">
        <v>-2.06</v>
      </c>
      <c r="K17054">
        <v>-18.976900000000001</v>
      </c>
      <c r="L17054">
        <v>34</v>
      </c>
      <c r="M17054">
        <v>35</v>
      </c>
      <c r="N17054">
        <v>31</v>
      </c>
      <c r="O17054">
        <v>35</v>
      </c>
      <c r="P17054">
        <v>37</v>
      </c>
      <c r="Q17054">
        <v>5</v>
      </c>
      <c r="R17054">
        <v>5</v>
      </c>
      <c r="S17054">
        <v>5</v>
      </c>
      <c r="T17054">
        <v>6</v>
      </c>
      <c r="U17054">
        <v>7</v>
      </c>
      <c r="V17054">
        <f t="shared" si="266"/>
        <v>5</v>
      </c>
      <c r="W17054">
        <v>0</v>
      </c>
      <c r="X17054">
        <v>-2</v>
      </c>
      <c r="Y17054">
        <v>0.76532500000000003</v>
      </c>
    </row>
    <row r="17055" spans="1:25" x14ac:dyDescent="0.3">
      <c r="A17055">
        <v>201912220630</v>
      </c>
      <c r="B17055">
        <v>201912220700</v>
      </c>
      <c r="C17055">
        <v>94</v>
      </c>
      <c r="D17055">
        <v>0.863008</v>
      </c>
      <c r="E17055" s="3">
        <v>0</v>
      </c>
      <c r="F17055">
        <v>-14</v>
      </c>
      <c r="G17055">
        <v>0.959453</v>
      </c>
      <c r="H17055">
        <v>6.32</v>
      </c>
      <c r="I17055">
        <v>0.959453</v>
      </c>
      <c r="J17055">
        <v>0.55573300000000003</v>
      </c>
      <c r="K17055">
        <v>-19.704499999999999</v>
      </c>
      <c r="L17055">
        <v>34</v>
      </c>
      <c r="M17055">
        <v>35</v>
      </c>
      <c r="N17055">
        <v>31</v>
      </c>
      <c r="O17055">
        <v>35</v>
      </c>
      <c r="P17055">
        <v>37</v>
      </c>
      <c r="Q17055">
        <v>5</v>
      </c>
      <c r="R17055">
        <v>5</v>
      </c>
      <c r="S17055">
        <v>5</v>
      </c>
      <c r="T17055">
        <v>6</v>
      </c>
      <c r="U17055">
        <v>7</v>
      </c>
      <c r="V17055">
        <f t="shared" si="266"/>
        <v>5</v>
      </c>
      <c r="W17055">
        <v>0</v>
      </c>
      <c r="X17055">
        <v>-2</v>
      </c>
      <c r="Y17055">
        <v>0.78097300000000003</v>
      </c>
    </row>
    <row r="17056" spans="1:25" x14ac:dyDescent="0.3">
      <c r="A17056">
        <v>201912220700</v>
      </c>
      <c r="B17056">
        <v>201912220730</v>
      </c>
      <c r="C17056">
        <v>94</v>
      </c>
      <c r="D17056">
        <v>0.87135600000000002</v>
      </c>
      <c r="E17056" s="2">
        <v>0</v>
      </c>
      <c r="F17056">
        <v>-12</v>
      </c>
      <c r="G17056">
        <v>0.95416800000000002</v>
      </c>
      <c r="H17056">
        <v>6.25</v>
      </c>
      <c r="I17056">
        <v>0.95416800000000002</v>
      </c>
      <c r="J17056">
        <v>-1.04</v>
      </c>
      <c r="K17056">
        <v>-6.59</v>
      </c>
      <c r="L17056">
        <v>34</v>
      </c>
      <c r="M17056">
        <v>35</v>
      </c>
      <c r="N17056">
        <v>31</v>
      </c>
      <c r="O17056">
        <v>35</v>
      </c>
      <c r="P17056">
        <v>37</v>
      </c>
      <c r="Q17056">
        <v>5</v>
      </c>
      <c r="R17056">
        <v>5</v>
      </c>
      <c r="S17056">
        <v>5</v>
      </c>
      <c r="T17056">
        <v>6</v>
      </c>
      <c r="U17056">
        <v>7</v>
      </c>
      <c r="V17056">
        <f t="shared" si="266"/>
        <v>5</v>
      </c>
      <c r="W17056">
        <v>0</v>
      </c>
      <c r="X17056">
        <v>-2</v>
      </c>
      <c r="Y17056">
        <v>0.77631099999999997</v>
      </c>
    </row>
    <row r="17057" spans="1:25" x14ac:dyDescent="0.3">
      <c r="A17057">
        <v>201912220730</v>
      </c>
      <c r="B17057">
        <v>201912220800</v>
      </c>
      <c r="C17057">
        <v>95</v>
      </c>
      <c r="D17057">
        <v>0.87771900000000003</v>
      </c>
      <c r="E17057" s="3">
        <v>0</v>
      </c>
      <c r="F17057">
        <v>-8</v>
      </c>
      <c r="G17057">
        <v>0.94270200000000004</v>
      </c>
      <c r="H17057">
        <v>6.11</v>
      </c>
      <c r="I17057">
        <v>0.94270200000000004</v>
      </c>
      <c r="J17057">
        <v>-0.28999999999999998</v>
      </c>
      <c r="K17057">
        <v>-9.1</v>
      </c>
      <c r="L17057">
        <v>34</v>
      </c>
      <c r="M17057">
        <v>35</v>
      </c>
      <c r="N17057">
        <v>31</v>
      </c>
      <c r="O17057">
        <v>35</v>
      </c>
      <c r="P17057">
        <v>37</v>
      </c>
      <c r="Q17057">
        <v>5</v>
      </c>
      <c r="R17057">
        <v>5</v>
      </c>
      <c r="S17057">
        <v>5</v>
      </c>
      <c r="T17057">
        <v>6</v>
      </c>
      <c r="U17057">
        <v>7</v>
      </c>
      <c r="V17057">
        <f t="shared" si="266"/>
        <v>5</v>
      </c>
      <c r="W17057">
        <v>0</v>
      </c>
      <c r="X17057">
        <v>-1</v>
      </c>
      <c r="Y17057">
        <v>0.76749999999999996</v>
      </c>
    </row>
    <row r="17058" spans="1:25" x14ac:dyDescent="0.3">
      <c r="A17058">
        <v>201912220800</v>
      </c>
      <c r="B17058">
        <v>201912220830</v>
      </c>
      <c r="C17058">
        <v>95</v>
      </c>
      <c r="D17058">
        <v>0.872</v>
      </c>
      <c r="E17058" s="2">
        <v>0</v>
      </c>
      <c r="F17058">
        <v>-10</v>
      </c>
      <c r="G17058">
        <v>0.9819</v>
      </c>
      <c r="H17058">
        <v>6.54</v>
      </c>
      <c r="I17058">
        <v>0.9819</v>
      </c>
      <c r="J17058">
        <v>0.60257899999999998</v>
      </c>
      <c r="K17058">
        <v>-10.62</v>
      </c>
      <c r="L17058">
        <v>34</v>
      </c>
      <c r="M17058">
        <v>35</v>
      </c>
      <c r="N17058">
        <v>31</v>
      </c>
      <c r="O17058">
        <v>35</v>
      </c>
      <c r="P17058">
        <v>37</v>
      </c>
      <c r="Q17058">
        <v>6</v>
      </c>
      <c r="R17058">
        <v>5</v>
      </c>
      <c r="S17058">
        <v>5</v>
      </c>
      <c r="T17058">
        <v>6</v>
      </c>
      <c r="U17058">
        <v>7</v>
      </c>
      <c r="V17058">
        <f t="shared" si="266"/>
        <v>5.333333333333333</v>
      </c>
      <c r="W17058">
        <v>0</v>
      </c>
      <c r="X17058">
        <v>0</v>
      </c>
      <c r="Y17058">
        <v>0.79278400000000004</v>
      </c>
    </row>
    <row r="17059" spans="1:25" x14ac:dyDescent="0.3">
      <c r="A17059">
        <v>201912220830</v>
      </c>
      <c r="B17059">
        <v>201912220900</v>
      </c>
      <c r="C17059">
        <v>93</v>
      </c>
      <c r="D17059">
        <v>0.91917199999999999</v>
      </c>
      <c r="E17059" s="3">
        <v>0.45841799999999999</v>
      </c>
      <c r="F17059">
        <v>-7</v>
      </c>
      <c r="G17059">
        <v>1.0325500000000001</v>
      </c>
      <c r="H17059">
        <v>7.08</v>
      </c>
      <c r="I17059">
        <v>1.0325500000000001</v>
      </c>
      <c r="J17059">
        <v>-1.39</v>
      </c>
      <c r="K17059">
        <v>-18.05</v>
      </c>
      <c r="L17059">
        <v>34</v>
      </c>
      <c r="M17059">
        <v>35</v>
      </c>
      <c r="N17059">
        <v>31</v>
      </c>
      <c r="O17059">
        <v>35</v>
      </c>
      <c r="P17059">
        <v>37</v>
      </c>
      <c r="Q17059">
        <v>6</v>
      </c>
      <c r="R17059">
        <v>5</v>
      </c>
      <c r="S17059">
        <v>5</v>
      </c>
      <c r="T17059">
        <v>6</v>
      </c>
      <c r="U17059">
        <v>7</v>
      </c>
      <c r="V17059">
        <f t="shared" si="266"/>
        <v>5.333333333333333</v>
      </c>
      <c r="W17059">
        <v>0</v>
      </c>
      <c r="X17059">
        <v>10</v>
      </c>
      <c r="Y17059">
        <v>0.82521999999999995</v>
      </c>
    </row>
    <row r="17060" spans="1:25" x14ac:dyDescent="0.3">
      <c r="A17060">
        <v>201912220900</v>
      </c>
      <c r="B17060">
        <v>201912220930</v>
      </c>
      <c r="C17060">
        <v>93</v>
      </c>
      <c r="D17060">
        <v>0.23586199999999999</v>
      </c>
      <c r="E17060" s="2">
        <v>1.30507</v>
      </c>
      <c r="F17060">
        <v>-9</v>
      </c>
      <c r="G17060">
        <v>1.04877</v>
      </c>
      <c r="H17060">
        <v>7.24</v>
      </c>
      <c r="I17060">
        <v>1.04877</v>
      </c>
      <c r="J17060">
        <v>3.6592099999999999</v>
      </c>
      <c r="K17060">
        <v>-14.3161</v>
      </c>
      <c r="L17060">
        <v>34</v>
      </c>
      <c r="M17060">
        <v>35</v>
      </c>
      <c r="N17060">
        <v>31</v>
      </c>
      <c r="O17060">
        <v>35</v>
      </c>
      <c r="P17060">
        <v>37</v>
      </c>
      <c r="Q17060">
        <v>6</v>
      </c>
      <c r="R17060">
        <v>5</v>
      </c>
      <c r="S17060">
        <v>5</v>
      </c>
      <c r="T17060">
        <v>6</v>
      </c>
      <c r="U17060">
        <v>7</v>
      </c>
      <c r="V17060">
        <f t="shared" si="266"/>
        <v>5.333333333333333</v>
      </c>
      <c r="W17060">
        <v>0</v>
      </c>
      <c r="X17060">
        <v>48</v>
      </c>
      <c r="Y17060">
        <v>0.83459499999999998</v>
      </c>
    </row>
    <row r="17061" spans="1:25" x14ac:dyDescent="0.3">
      <c r="A17061">
        <v>201912220930</v>
      </c>
      <c r="B17061">
        <v>201912221000</v>
      </c>
      <c r="C17061">
        <v>84</v>
      </c>
      <c r="D17061">
        <v>-0.3004</v>
      </c>
      <c r="E17061" s="3">
        <v>1.6264000000000001</v>
      </c>
      <c r="F17061">
        <v>1</v>
      </c>
      <c r="G17061">
        <v>1.26379</v>
      </c>
      <c r="H17061">
        <v>9.3699999999999992</v>
      </c>
      <c r="I17061">
        <v>1.26379</v>
      </c>
      <c r="J17061">
        <v>7.4420000000000002</v>
      </c>
      <c r="K17061">
        <v>-19.7119</v>
      </c>
      <c r="L17061">
        <v>34</v>
      </c>
      <c r="M17061">
        <v>35</v>
      </c>
      <c r="N17061">
        <v>31</v>
      </c>
      <c r="O17061">
        <v>35</v>
      </c>
      <c r="P17061">
        <v>37</v>
      </c>
      <c r="Q17061">
        <v>6</v>
      </c>
      <c r="R17061">
        <v>5</v>
      </c>
      <c r="S17061">
        <v>5</v>
      </c>
      <c r="T17061">
        <v>6</v>
      </c>
      <c r="U17061">
        <v>7</v>
      </c>
      <c r="V17061">
        <f t="shared" si="266"/>
        <v>5.333333333333333</v>
      </c>
      <c r="W17061">
        <v>0</v>
      </c>
      <c r="X17061">
        <v>80</v>
      </c>
      <c r="Y17061">
        <v>0.97091499999999997</v>
      </c>
    </row>
    <row r="17062" spans="1:25" x14ac:dyDescent="0.3">
      <c r="A17062">
        <v>201912221000</v>
      </c>
      <c r="B17062">
        <v>201912221030</v>
      </c>
      <c r="C17062">
        <v>81</v>
      </c>
      <c r="D17062">
        <v>-0.47409099999999998</v>
      </c>
      <c r="E17062" s="2">
        <v>1.76085</v>
      </c>
      <c r="F17062">
        <v>12</v>
      </c>
      <c r="G17062">
        <v>1.3514999999999999</v>
      </c>
      <c r="H17062">
        <v>10.16</v>
      </c>
      <c r="I17062">
        <v>1.3514999999999999</v>
      </c>
      <c r="J17062">
        <v>8.8947500000000002</v>
      </c>
      <c r="K17062">
        <v>-30.92</v>
      </c>
      <c r="L17062">
        <v>34</v>
      </c>
      <c r="M17062">
        <v>35</v>
      </c>
      <c r="N17062">
        <v>31</v>
      </c>
      <c r="O17062">
        <v>35</v>
      </c>
      <c r="P17062">
        <v>37</v>
      </c>
      <c r="Q17062">
        <v>6</v>
      </c>
      <c r="R17062">
        <v>5</v>
      </c>
      <c r="S17062">
        <v>5</v>
      </c>
      <c r="T17062">
        <v>6</v>
      </c>
      <c r="U17062">
        <v>7</v>
      </c>
      <c r="V17062">
        <f t="shared" si="266"/>
        <v>5.333333333333333</v>
      </c>
      <c r="W17062">
        <v>0</v>
      </c>
      <c r="X17062">
        <v>101</v>
      </c>
      <c r="Y17062">
        <v>1.0228699999999999</v>
      </c>
    </row>
    <row r="17063" spans="1:25" x14ac:dyDescent="0.3">
      <c r="A17063">
        <v>201912221030</v>
      </c>
      <c r="B17063">
        <v>201912221100</v>
      </c>
      <c r="C17063">
        <v>82</v>
      </c>
      <c r="D17063">
        <v>-0.57772699999999999</v>
      </c>
      <c r="E17063" s="3">
        <v>1.8495999999999999</v>
      </c>
      <c r="F17063">
        <v>12</v>
      </c>
      <c r="G17063">
        <v>1.37513</v>
      </c>
      <c r="H17063">
        <v>10.35</v>
      </c>
      <c r="I17063">
        <v>1.37513</v>
      </c>
      <c r="J17063">
        <v>1.61</v>
      </c>
      <c r="K17063">
        <v>-19.5</v>
      </c>
      <c r="L17063">
        <v>34</v>
      </c>
      <c r="M17063">
        <v>35</v>
      </c>
      <c r="N17063">
        <v>31</v>
      </c>
      <c r="O17063">
        <v>35</v>
      </c>
      <c r="P17063">
        <v>37</v>
      </c>
      <c r="Q17063">
        <v>6</v>
      </c>
      <c r="R17063">
        <v>6</v>
      </c>
      <c r="S17063">
        <v>6</v>
      </c>
      <c r="T17063">
        <v>6</v>
      </c>
      <c r="U17063">
        <v>7</v>
      </c>
      <c r="V17063">
        <f t="shared" si="266"/>
        <v>6</v>
      </c>
      <c r="W17063">
        <v>0</v>
      </c>
      <c r="X17063">
        <v>119</v>
      </c>
      <c r="Y17063">
        <v>1.03454</v>
      </c>
    </row>
    <row r="17064" spans="1:25" x14ac:dyDescent="0.3">
      <c r="A17064">
        <v>201912221100</v>
      </c>
      <c r="B17064">
        <v>201912221130</v>
      </c>
      <c r="C17064">
        <v>85</v>
      </c>
      <c r="D17064">
        <v>-0.62</v>
      </c>
      <c r="E17064" s="2">
        <v>1.65463</v>
      </c>
      <c r="F17064">
        <v>20</v>
      </c>
      <c r="G17064">
        <v>1.33203</v>
      </c>
      <c r="H17064">
        <v>9.94</v>
      </c>
      <c r="I17064">
        <v>1.33203</v>
      </c>
      <c r="J17064">
        <v>6.39</v>
      </c>
      <c r="K17064">
        <v>-14.93</v>
      </c>
      <c r="L17064">
        <v>34</v>
      </c>
      <c r="M17064">
        <v>35</v>
      </c>
      <c r="N17064">
        <v>31</v>
      </c>
      <c r="O17064">
        <v>35</v>
      </c>
      <c r="P17064">
        <v>37</v>
      </c>
      <c r="Q17064">
        <v>6</v>
      </c>
      <c r="R17064">
        <v>6</v>
      </c>
      <c r="S17064">
        <v>6</v>
      </c>
      <c r="T17064">
        <v>6</v>
      </c>
      <c r="U17064">
        <v>7</v>
      </c>
      <c r="V17064">
        <f t="shared" si="266"/>
        <v>6</v>
      </c>
      <c r="W17064">
        <v>0</v>
      </c>
      <c r="X17064">
        <v>83</v>
      </c>
      <c r="Y17064">
        <v>1.00535</v>
      </c>
    </row>
    <row r="17065" spans="1:25" x14ac:dyDescent="0.3">
      <c r="A17065">
        <v>201912221130</v>
      </c>
      <c r="B17065">
        <v>201912221200</v>
      </c>
      <c r="C17065">
        <v>83</v>
      </c>
      <c r="D17065">
        <v>-1.1599999999999999</v>
      </c>
      <c r="E17065" s="3">
        <v>1.8230299999999999</v>
      </c>
      <c r="F17065">
        <v>21</v>
      </c>
      <c r="G17065">
        <v>1.3410299999999999</v>
      </c>
      <c r="H17065">
        <v>10</v>
      </c>
      <c r="I17065">
        <v>1.3410299999999999</v>
      </c>
      <c r="J17065">
        <v>12.96</v>
      </c>
      <c r="K17065">
        <v>-8.8000000000000007</v>
      </c>
      <c r="L17065">
        <v>34</v>
      </c>
      <c r="M17065">
        <v>35</v>
      </c>
      <c r="N17065">
        <v>31</v>
      </c>
      <c r="O17065">
        <v>35</v>
      </c>
      <c r="P17065">
        <v>37</v>
      </c>
      <c r="Q17065">
        <v>6</v>
      </c>
      <c r="R17065">
        <v>6</v>
      </c>
      <c r="S17065">
        <v>6</v>
      </c>
      <c r="T17065">
        <v>6</v>
      </c>
      <c r="U17065">
        <v>7</v>
      </c>
      <c r="V17065">
        <f t="shared" si="266"/>
        <v>6</v>
      </c>
      <c r="W17065">
        <v>0</v>
      </c>
      <c r="X17065">
        <v>112</v>
      </c>
      <c r="Y17065">
        <v>1.0081199999999999</v>
      </c>
    </row>
    <row r="17066" spans="1:25" x14ac:dyDescent="0.3">
      <c r="A17066">
        <v>201912221200</v>
      </c>
      <c r="B17066">
        <v>201912221230</v>
      </c>
      <c r="C17066">
        <v>85</v>
      </c>
      <c r="D17066">
        <v>-2.0699999999999998</v>
      </c>
      <c r="E17066" s="2">
        <v>2.0825900000000002</v>
      </c>
      <c r="F17066">
        <v>27</v>
      </c>
      <c r="G17066">
        <v>1.3433999999999999</v>
      </c>
      <c r="H17066">
        <v>10</v>
      </c>
      <c r="I17066">
        <v>1.3433999999999999</v>
      </c>
      <c r="J17066">
        <v>10.61</v>
      </c>
      <c r="K17066">
        <v>-6.9022199999999998</v>
      </c>
      <c r="L17066">
        <v>34</v>
      </c>
      <c r="M17066">
        <v>35</v>
      </c>
      <c r="N17066">
        <v>31</v>
      </c>
      <c r="O17066">
        <v>35</v>
      </c>
      <c r="P17066">
        <v>37</v>
      </c>
      <c r="Q17066">
        <v>7</v>
      </c>
      <c r="R17066">
        <v>7</v>
      </c>
      <c r="S17066">
        <v>6</v>
      </c>
      <c r="T17066">
        <v>6</v>
      </c>
      <c r="U17066">
        <v>7</v>
      </c>
      <c r="V17066">
        <f t="shared" si="266"/>
        <v>6.666666666666667</v>
      </c>
      <c r="W17066">
        <v>0</v>
      </c>
      <c r="X17066">
        <v>195</v>
      </c>
      <c r="Y17066">
        <v>1.00682</v>
      </c>
    </row>
    <row r="17067" spans="1:25" x14ac:dyDescent="0.3">
      <c r="A17067">
        <v>201912221230</v>
      </c>
      <c r="B17067">
        <v>201912221300</v>
      </c>
      <c r="C17067">
        <v>83</v>
      </c>
      <c r="D17067">
        <v>-1</v>
      </c>
      <c r="E17067" s="3">
        <v>1.73516</v>
      </c>
      <c r="F17067">
        <v>26</v>
      </c>
      <c r="G17067">
        <v>1.38531</v>
      </c>
      <c r="H17067">
        <v>10.35</v>
      </c>
      <c r="I17067">
        <v>1.38531</v>
      </c>
      <c r="J17067">
        <v>3.75</v>
      </c>
      <c r="K17067">
        <v>-21.772600000000001</v>
      </c>
      <c r="L17067">
        <v>34</v>
      </c>
      <c r="M17067">
        <v>35</v>
      </c>
      <c r="N17067">
        <v>31</v>
      </c>
      <c r="O17067">
        <v>35</v>
      </c>
      <c r="P17067">
        <v>37</v>
      </c>
      <c r="Q17067">
        <v>7</v>
      </c>
      <c r="R17067">
        <v>7</v>
      </c>
      <c r="S17067">
        <v>6</v>
      </c>
      <c r="T17067">
        <v>6</v>
      </c>
      <c r="U17067">
        <v>7</v>
      </c>
      <c r="V17067">
        <f t="shared" si="266"/>
        <v>6.666666666666667</v>
      </c>
      <c r="W17067">
        <v>0</v>
      </c>
      <c r="X17067">
        <v>95</v>
      </c>
      <c r="Y17067">
        <v>1.02925</v>
      </c>
    </row>
    <row r="17068" spans="1:25" x14ac:dyDescent="0.3">
      <c r="A17068">
        <v>201912221300</v>
      </c>
      <c r="B17068">
        <v>201912221330</v>
      </c>
      <c r="C17068">
        <v>83</v>
      </c>
      <c r="D17068">
        <v>-0.77</v>
      </c>
      <c r="E17068" s="2">
        <v>1.70157</v>
      </c>
      <c r="F17068">
        <v>25</v>
      </c>
      <c r="G17068">
        <v>1.4027700000000001</v>
      </c>
      <c r="H17068">
        <v>10.48</v>
      </c>
      <c r="I17068">
        <v>1.4027700000000001</v>
      </c>
      <c r="J17068">
        <v>13.12</v>
      </c>
      <c r="K17068">
        <v>-21.081</v>
      </c>
      <c r="L17068">
        <v>34</v>
      </c>
      <c r="M17068">
        <v>35</v>
      </c>
      <c r="N17068">
        <v>31</v>
      </c>
      <c r="O17068">
        <v>35</v>
      </c>
      <c r="P17068">
        <v>37</v>
      </c>
      <c r="Q17068">
        <v>7</v>
      </c>
      <c r="R17068">
        <v>7</v>
      </c>
      <c r="S17068">
        <v>7</v>
      </c>
      <c r="T17068">
        <v>6</v>
      </c>
      <c r="U17068">
        <v>7</v>
      </c>
      <c r="V17068">
        <f t="shared" si="266"/>
        <v>7</v>
      </c>
      <c r="W17068">
        <v>0.1</v>
      </c>
      <c r="X17068">
        <v>89</v>
      </c>
      <c r="Y17068">
        <v>1.0367999999999999</v>
      </c>
    </row>
    <row r="17069" spans="1:25" x14ac:dyDescent="0.3">
      <c r="A17069">
        <v>201912221330</v>
      </c>
      <c r="B17069">
        <v>201912221400</v>
      </c>
      <c r="C17069">
        <v>88</v>
      </c>
      <c r="D17069">
        <v>-0.89</v>
      </c>
      <c r="E17069" s="3">
        <v>1.7939499999999999</v>
      </c>
      <c r="F17069">
        <v>27</v>
      </c>
      <c r="G17069">
        <v>1.34602</v>
      </c>
      <c r="H17069">
        <v>9.9600000000000009</v>
      </c>
      <c r="I17069">
        <v>1.34602</v>
      </c>
      <c r="J17069">
        <v>8.8938199999999998</v>
      </c>
      <c r="K17069">
        <v>-4.2</v>
      </c>
      <c r="L17069">
        <v>34</v>
      </c>
      <c r="M17069">
        <v>35</v>
      </c>
      <c r="N17069">
        <v>31</v>
      </c>
      <c r="O17069">
        <v>35</v>
      </c>
      <c r="P17069">
        <v>37</v>
      </c>
      <c r="Q17069">
        <v>7</v>
      </c>
      <c r="R17069">
        <v>7</v>
      </c>
      <c r="S17069">
        <v>7</v>
      </c>
      <c r="T17069">
        <v>6</v>
      </c>
      <c r="U17069">
        <v>7</v>
      </c>
      <c r="V17069">
        <f t="shared" si="266"/>
        <v>7</v>
      </c>
      <c r="W17069">
        <v>0</v>
      </c>
      <c r="X17069">
        <v>105</v>
      </c>
      <c r="Y17069">
        <v>1.0002599999999999</v>
      </c>
    </row>
    <row r="17070" spans="1:25" x14ac:dyDescent="0.3">
      <c r="A17070">
        <v>201912221400</v>
      </c>
      <c r="B17070">
        <v>201912221430</v>
      </c>
      <c r="C17070">
        <v>85</v>
      </c>
      <c r="D17070">
        <v>-1.21</v>
      </c>
      <c r="E17070" s="2">
        <v>1.58639</v>
      </c>
      <c r="F17070">
        <v>23</v>
      </c>
      <c r="G17070">
        <v>1.3756999999999999</v>
      </c>
      <c r="H17070">
        <v>10.199999999999999</v>
      </c>
      <c r="I17070">
        <v>1.3756999999999999</v>
      </c>
      <c r="J17070">
        <v>8.02</v>
      </c>
      <c r="K17070">
        <v>-9.6</v>
      </c>
      <c r="L17070">
        <v>34</v>
      </c>
      <c r="M17070">
        <v>35</v>
      </c>
      <c r="N17070">
        <v>31</v>
      </c>
      <c r="O17070">
        <v>35</v>
      </c>
      <c r="P17070">
        <v>37</v>
      </c>
      <c r="Q17070">
        <v>7</v>
      </c>
      <c r="R17070">
        <v>7</v>
      </c>
      <c r="S17070">
        <v>7</v>
      </c>
      <c r="T17070">
        <v>6</v>
      </c>
      <c r="U17070">
        <v>7</v>
      </c>
      <c r="V17070">
        <f t="shared" si="266"/>
        <v>7</v>
      </c>
      <c r="W17070">
        <v>0</v>
      </c>
      <c r="X17070">
        <v>72</v>
      </c>
      <c r="Y17070">
        <v>1.0151300000000001</v>
      </c>
    </row>
    <row r="17071" spans="1:25" x14ac:dyDescent="0.3">
      <c r="A17071">
        <v>201912221430</v>
      </c>
      <c r="B17071">
        <v>201912221500</v>
      </c>
      <c r="C17071">
        <v>87</v>
      </c>
      <c r="D17071">
        <v>-0.49</v>
      </c>
      <c r="E17071" s="3">
        <v>1.43652</v>
      </c>
      <c r="F17071">
        <v>22</v>
      </c>
      <c r="G17071">
        <v>1.34619</v>
      </c>
      <c r="H17071">
        <v>9.92</v>
      </c>
      <c r="I17071">
        <v>1.34619</v>
      </c>
      <c r="J17071">
        <v>1.1100000000000001</v>
      </c>
      <c r="K17071">
        <v>-7.02</v>
      </c>
      <c r="L17071">
        <v>34</v>
      </c>
      <c r="M17071">
        <v>35</v>
      </c>
      <c r="N17071">
        <v>31</v>
      </c>
      <c r="O17071">
        <v>35</v>
      </c>
      <c r="P17071">
        <v>37</v>
      </c>
      <c r="Q17071">
        <v>7</v>
      </c>
      <c r="R17071">
        <v>7</v>
      </c>
      <c r="S17071">
        <v>7</v>
      </c>
      <c r="T17071">
        <v>6</v>
      </c>
      <c r="U17071">
        <v>7</v>
      </c>
      <c r="V17071">
        <f t="shared" si="266"/>
        <v>7</v>
      </c>
      <c r="W17071">
        <v>0</v>
      </c>
      <c r="X17071">
        <v>55</v>
      </c>
      <c r="Y17071">
        <v>0.99500500000000003</v>
      </c>
    </row>
    <row r="17072" spans="1:25" x14ac:dyDescent="0.3">
      <c r="A17072">
        <v>201912221500</v>
      </c>
      <c r="B17072">
        <v>201912221530</v>
      </c>
      <c r="C17072">
        <v>90</v>
      </c>
      <c r="D17072">
        <v>0.64464299999999997</v>
      </c>
      <c r="E17072" s="2">
        <v>1.07355</v>
      </c>
      <c r="F17072">
        <v>19</v>
      </c>
      <c r="G17072">
        <v>1.2845</v>
      </c>
      <c r="H17072">
        <v>9.35</v>
      </c>
      <c r="I17072">
        <v>1.2845</v>
      </c>
      <c r="J17072">
        <v>3.01146</v>
      </c>
      <c r="K17072">
        <v>-22.107399999999998</v>
      </c>
      <c r="L17072">
        <v>34</v>
      </c>
      <c r="M17072">
        <v>35</v>
      </c>
      <c r="N17072">
        <v>31</v>
      </c>
      <c r="O17072">
        <v>35</v>
      </c>
      <c r="P17072">
        <v>37</v>
      </c>
      <c r="Q17072">
        <v>7</v>
      </c>
      <c r="R17072">
        <v>7</v>
      </c>
      <c r="S17072">
        <v>7</v>
      </c>
      <c r="T17072">
        <v>6</v>
      </c>
      <c r="U17072">
        <v>7</v>
      </c>
      <c r="V17072">
        <f t="shared" si="266"/>
        <v>7</v>
      </c>
      <c r="W17072">
        <v>0.3</v>
      </c>
      <c r="X17072">
        <v>30</v>
      </c>
      <c r="Y17072">
        <v>0.955982</v>
      </c>
    </row>
    <row r="17073" spans="1:25" x14ac:dyDescent="0.3">
      <c r="A17073">
        <v>201912221530</v>
      </c>
      <c r="B17073">
        <v>201912221600</v>
      </c>
      <c r="C17073">
        <v>90</v>
      </c>
      <c r="D17073">
        <v>0.93129600000000001</v>
      </c>
      <c r="E17073" s="3">
        <v>0.594661</v>
      </c>
      <c r="F17073">
        <v>14</v>
      </c>
      <c r="G17073">
        <v>1.21875</v>
      </c>
      <c r="H17073">
        <v>8.73</v>
      </c>
      <c r="I17073">
        <v>1.21875</v>
      </c>
      <c r="J17073">
        <v>-1.76</v>
      </c>
      <c r="K17073">
        <v>-26.456199999999999</v>
      </c>
      <c r="L17073">
        <v>34</v>
      </c>
      <c r="M17073">
        <v>35</v>
      </c>
      <c r="N17073">
        <v>31</v>
      </c>
      <c r="O17073">
        <v>35</v>
      </c>
      <c r="P17073">
        <v>37</v>
      </c>
      <c r="Q17073">
        <v>7</v>
      </c>
      <c r="R17073">
        <v>7</v>
      </c>
      <c r="S17073">
        <v>7</v>
      </c>
      <c r="T17073">
        <v>6</v>
      </c>
      <c r="U17073">
        <v>7</v>
      </c>
      <c r="V17073">
        <f t="shared" si="266"/>
        <v>7</v>
      </c>
      <c r="W17073">
        <v>0</v>
      </c>
      <c r="X17073">
        <v>12</v>
      </c>
      <c r="Y17073">
        <v>0.91453899999999999</v>
      </c>
    </row>
    <row r="17074" spans="1:25" x14ac:dyDescent="0.3">
      <c r="A17074">
        <v>201912221600</v>
      </c>
      <c r="B17074">
        <v>201912221630</v>
      </c>
      <c r="C17074">
        <v>91</v>
      </c>
      <c r="D17074">
        <v>0.91949000000000003</v>
      </c>
      <c r="E17074" s="2">
        <v>6.4980099999999999E-2</v>
      </c>
      <c r="F17074">
        <v>9</v>
      </c>
      <c r="G17074">
        <v>1.20333</v>
      </c>
      <c r="H17074">
        <v>8.57</v>
      </c>
      <c r="I17074">
        <v>1.20333</v>
      </c>
      <c r="J17074">
        <v>1.04</v>
      </c>
      <c r="K17074">
        <v>-10.99</v>
      </c>
      <c r="L17074">
        <v>34</v>
      </c>
      <c r="M17074">
        <v>35</v>
      </c>
      <c r="N17074">
        <v>31</v>
      </c>
      <c r="O17074">
        <v>35</v>
      </c>
      <c r="P17074">
        <v>37</v>
      </c>
      <c r="Q17074">
        <v>7</v>
      </c>
      <c r="R17074">
        <v>7</v>
      </c>
      <c r="S17074">
        <v>7</v>
      </c>
      <c r="T17074">
        <v>6</v>
      </c>
      <c r="U17074">
        <v>7</v>
      </c>
      <c r="V17074">
        <f t="shared" si="266"/>
        <v>7</v>
      </c>
      <c r="W17074">
        <v>0.4</v>
      </c>
      <c r="X17074">
        <v>1</v>
      </c>
      <c r="Y17074">
        <v>0.90312499999999996</v>
      </c>
    </row>
    <row r="17075" spans="1:25" x14ac:dyDescent="0.3">
      <c r="A17075">
        <v>201912221630</v>
      </c>
      <c r="B17075">
        <v>201912221700</v>
      </c>
      <c r="C17075">
        <v>90</v>
      </c>
      <c r="D17075">
        <v>0.28000000000000003</v>
      </c>
      <c r="E17075" s="3">
        <v>0</v>
      </c>
      <c r="F17075">
        <v>8</v>
      </c>
      <c r="G17075">
        <v>1.2212700000000001</v>
      </c>
      <c r="H17075">
        <v>8.7200000000000006</v>
      </c>
      <c r="I17075">
        <v>1.2212700000000001</v>
      </c>
      <c r="J17075">
        <v>0.97117600000000004</v>
      </c>
      <c r="K17075">
        <v>-25.47</v>
      </c>
      <c r="L17075">
        <v>35</v>
      </c>
      <c r="M17075">
        <v>35</v>
      </c>
      <c r="N17075">
        <v>31</v>
      </c>
      <c r="O17075">
        <v>35</v>
      </c>
      <c r="P17075">
        <v>37</v>
      </c>
      <c r="Q17075">
        <v>7</v>
      </c>
      <c r="R17075">
        <v>7</v>
      </c>
      <c r="S17075">
        <v>7</v>
      </c>
      <c r="T17075">
        <v>7</v>
      </c>
      <c r="U17075">
        <v>7</v>
      </c>
      <c r="V17075">
        <f t="shared" si="266"/>
        <v>7</v>
      </c>
      <c r="W17075">
        <v>0.4</v>
      </c>
      <c r="X17075">
        <v>-1</v>
      </c>
      <c r="Y17075">
        <v>0.91152900000000003</v>
      </c>
    </row>
    <row r="17076" spans="1:25" x14ac:dyDescent="0.3">
      <c r="A17076">
        <v>201912221700</v>
      </c>
      <c r="B17076">
        <v>201912221730</v>
      </c>
      <c r="C17076">
        <v>89</v>
      </c>
      <c r="D17076">
        <v>1.69</v>
      </c>
      <c r="E17076" s="2">
        <v>0</v>
      </c>
      <c r="F17076">
        <v>5</v>
      </c>
      <c r="G17076">
        <v>1.20034</v>
      </c>
      <c r="H17076">
        <v>8.51</v>
      </c>
      <c r="I17076">
        <v>1.20034</v>
      </c>
      <c r="J17076">
        <v>1.34</v>
      </c>
      <c r="K17076">
        <v>-23.71</v>
      </c>
      <c r="L17076">
        <v>35</v>
      </c>
      <c r="M17076">
        <v>35</v>
      </c>
      <c r="N17076">
        <v>31</v>
      </c>
      <c r="O17076">
        <v>35</v>
      </c>
      <c r="P17076">
        <v>37</v>
      </c>
      <c r="Q17076">
        <v>7</v>
      </c>
      <c r="R17076">
        <v>7</v>
      </c>
      <c r="S17076">
        <v>7</v>
      </c>
      <c r="T17076">
        <v>7</v>
      </c>
      <c r="U17076">
        <v>7</v>
      </c>
      <c r="V17076">
        <f t="shared" si="266"/>
        <v>7</v>
      </c>
      <c r="W17076">
        <v>0.4</v>
      </c>
      <c r="X17076">
        <v>-2</v>
      </c>
      <c r="Y17076">
        <v>0.89697199999999999</v>
      </c>
    </row>
    <row r="17077" spans="1:25" x14ac:dyDescent="0.3">
      <c r="A17077">
        <v>201912221730</v>
      </c>
      <c r="B17077">
        <v>201912221800</v>
      </c>
      <c r="C17077">
        <v>90</v>
      </c>
      <c r="D17077">
        <v>0.91935900000000004</v>
      </c>
      <c r="E17077" s="3">
        <v>0</v>
      </c>
      <c r="F17077">
        <v>2</v>
      </c>
      <c r="G17077">
        <v>1.1912700000000001</v>
      </c>
      <c r="H17077">
        <v>8.41</v>
      </c>
      <c r="I17077">
        <v>1.1912700000000001</v>
      </c>
      <c r="J17077">
        <v>0.78751400000000005</v>
      </c>
      <c r="K17077">
        <v>-32.229999999999997</v>
      </c>
      <c r="L17077">
        <v>36</v>
      </c>
      <c r="M17077">
        <v>35</v>
      </c>
      <c r="N17077">
        <v>31</v>
      </c>
      <c r="O17077">
        <v>35</v>
      </c>
      <c r="P17077">
        <v>37</v>
      </c>
      <c r="Q17077">
        <v>7</v>
      </c>
      <c r="R17077">
        <v>7</v>
      </c>
      <c r="S17077">
        <v>7</v>
      </c>
      <c r="T17077">
        <v>7</v>
      </c>
      <c r="U17077">
        <v>7</v>
      </c>
      <c r="V17077">
        <f t="shared" si="266"/>
        <v>7</v>
      </c>
      <c r="W17077">
        <v>0.4</v>
      </c>
      <c r="X17077">
        <v>-2</v>
      </c>
      <c r="Y17077">
        <v>0.88947799999999999</v>
      </c>
    </row>
    <row r="17078" spans="1:25" x14ac:dyDescent="0.3">
      <c r="A17078">
        <v>201912221800</v>
      </c>
      <c r="B17078">
        <v>201912221830</v>
      </c>
      <c r="C17078">
        <v>90</v>
      </c>
      <c r="D17078">
        <v>1.21</v>
      </c>
      <c r="E17078" s="2">
        <v>0</v>
      </c>
      <c r="F17078">
        <v>4</v>
      </c>
      <c r="G17078">
        <v>1.1875500000000001</v>
      </c>
      <c r="H17078">
        <v>8.36</v>
      </c>
      <c r="I17078">
        <v>1.1875500000000001</v>
      </c>
      <c r="J17078">
        <v>1.31</v>
      </c>
      <c r="K17078">
        <v>-28.03</v>
      </c>
      <c r="L17078">
        <v>37</v>
      </c>
      <c r="M17078">
        <v>35</v>
      </c>
      <c r="N17078">
        <v>31</v>
      </c>
      <c r="O17078">
        <v>35</v>
      </c>
      <c r="P17078">
        <v>37</v>
      </c>
      <c r="Q17078">
        <v>7</v>
      </c>
      <c r="R17078">
        <v>7</v>
      </c>
      <c r="S17078">
        <v>7</v>
      </c>
      <c r="T17078">
        <v>7</v>
      </c>
      <c r="U17078">
        <v>7</v>
      </c>
      <c r="V17078">
        <f t="shared" si="266"/>
        <v>7</v>
      </c>
      <c r="W17078">
        <v>0.3</v>
      </c>
      <c r="X17078">
        <v>-2</v>
      </c>
      <c r="Y17078">
        <v>0.88516899999999998</v>
      </c>
    </row>
    <row r="17079" spans="1:25" x14ac:dyDescent="0.3">
      <c r="A17079">
        <v>201912221830</v>
      </c>
      <c r="B17079">
        <v>201912221900</v>
      </c>
      <c r="C17079">
        <v>91</v>
      </c>
      <c r="D17079">
        <v>0.72</v>
      </c>
      <c r="E17079" s="3">
        <v>0</v>
      </c>
      <c r="F17079">
        <v>1</v>
      </c>
      <c r="G17079">
        <v>1.1719999999999999</v>
      </c>
      <c r="H17079">
        <v>8.1999999999999993</v>
      </c>
      <c r="I17079">
        <v>1.1719999999999999</v>
      </c>
      <c r="J17079">
        <v>0.82</v>
      </c>
      <c r="K17079">
        <v>-21.41</v>
      </c>
      <c r="L17079">
        <v>37</v>
      </c>
      <c r="M17079">
        <v>36</v>
      </c>
      <c r="N17079">
        <v>31</v>
      </c>
      <c r="O17079">
        <v>35</v>
      </c>
      <c r="P17079">
        <v>37</v>
      </c>
      <c r="Q17079">
        <v>7</v>
      </c>
      <c r="R17079">
        <v>7</v>
      </c>
      <c r="S17079">
        <v>7</v>
      </c>
      <c r="T17079">
        <v>7</v>
      </c>
      <c r="U17079">
        <v>7</v>
      </c>
      <c r="V17079">
        <f t="shared" si="266"/>
        <v>7</v>
      </c>
      <c r="W17079">
        <v>0.4</v>
      </c>
      <c r="X17079">
        <v>-1</v>
      </c>
      <c r="Y17079">
        <v>0.87398100000000001</v>
      </c>
    </row>
    <row r="17080" spans="1:25" x14ac:dyDescent="0.3">
      <c r="A17080">
        <v>201912221900</v>
      </c>
      <c r="B17080">
        <v>201912221930</v>
      </c>
      <c r="C17080">
        <v>93</v>
      </c>
      <c r="D17080">
        <v>0.89171599999999995</v>
      </c>
      <c r="E17080" s="2">
        <v>0</v>
      </c>
      <c r="F17080">
        <v>1</v>
      </c>
      <c r="G17080">
        <v>1.1500900000000001</v>
      </c>
      <c r="H17080">
        <v>7.98</v>
      </c>
      <c r="I17080">
        <v>1.1500900000000001</v>
      </c>
      <c r="J17080">
        <v>1.94</v>
      </c>
      <c r="K17080">
        <v>-17.47</v>
      </c>
      <c r="L17080">
        <v>38</v>
      </c>
      <c r="M17080">
        <v>36</v>
      </c>
      <c r="N17080">
        <v>32</v>
      </c>
      <c r="O17080">
        <v>35</v>
      </c>
      <c r="P17080">
        <v>37</v>
      </c>
      <c r="Q17080">
        <v>7</v>
      </c>
      <c r="R17080">
        <v>7</v>
      </c>
      <c r="S17080">
        <v>7</v>
      </c>
      <c r="T17080">
        <v>7</v>
      </c>
      <c r="U17080">
        <v>7</v>
      </c>
      <c r="V17080">
        <f t="shared" si="266"/>
        <v>7</v>
      </c>
      <c r="W17080">
        <v>2</v>
      </c>
      <c r="X17080">
        <v>-1</v>
      </c>
      <c r="Y17080">
        <v>0.859151</v>
      </c>
    </row>
    <row r="17081" spans="1:25" x14ac:dyDescent="0.3">
      <c r="A17081">
        <v>201912221930</v>
      </c>
      <c r="B17081">
        <v>201912222000</v>
      </c>
      <c r="C17081">
        <v>91</v>
      </c>
      <c r="D17081">
        <v>0.94</v>
      </c>
      <c r="E17081" s="3">
        <v>0</v>
      </c>
      <c r="F17081">
        <v>0</v>
      </c>
      <c r="G17081">
        <v>1.14202</v>
      </c>
      <c r="H17081">
        <v>7.89</v>
      </c>
      <c r="I17081">
        <v>1.14202</v>
      </c>
      <c r="J17081">
        <v>0.65973499999999996</v>
      </c>
      <c r="K17081">
        <v>-18.64</v>
      </c>
      <c r="L17081">
        <v>38</v>
      </c>
      <c r="M17081">
        <v>37</v>
      </c>
      <c r="N17081">
        <v>33</v>
      </c>
      <c r="O17081">
        <v>35</v>
      </c>
      <c r="P17081">
        <v>37</v>
      </c>
      <c r="Q17081">
        <v>7</v>
      </c>
      <c r="R17081">
        <v>7</v>
      </c>
      <c r="S17081">
        <v>7</v>
      </c>
      <c r="T17081">
        <v>7</v>
      </c>
      <c r="U17081">
        <v>7</v>
      </c>
      <c r="V17081">
        <f t="shared" si="266"/>
        <v>7</v>
      </c>
      <c r="W17081">
        <v>0.3</v>
      </c>
      <c r="X17081">
        <v>-1</v>
      </c>
      <c r="Y17081">
        <v>0.85246500000000003</v>
      </c>
    </row>
    <row r="17082" spans="1:25" x14ac:dyDescent="0.3">
      <c r="A17082">
        <v>201912222000</v>
      </c>
      <c r="B17082">
        <v>201912222030</v>
      </c>
      <c r="C17082">
        <v>87</v>
      </c>
      <c r="D17082">
        <v>0.39</v>
      </c>
      <c r="E17082" s="2">
        <v>0</v>
      </c>
      <c r="F17082">
        <v>0</v>
      </c>
      <c r="G17082">
        <v>1.15415</v>
      </c>
      <c r="H17082">
        <v>7.99</v>
      </c>
      <c r="I17082">
        <v>1.15415</v>
      </c>
      <c r="J17082">
        <v>-0.96</v>
      </c>
      <c r="K17082">
        <v>-32.28</v>
      </c>
      <c r="L17082">
        <v>38</v>
      </c>
      <c r="M17082">
        <v>37</v>
      </c>
      <c r="N17082">
        <v>33</v>
      </c>
      <c r="O17082">
        <v>35</v>
      </c>
      <c r="P17082">
        <v>37</v>
      </c>
      <c r="Q17082">
        <v>7</v>
      </c>
      <c r="R17082">
        <v>7</v>
      </c>
      <c r="S17082">
        <v>7</v>
      </c>
      <c r="T17082">
        <v>7</v>
      </c>
      <c r="U17082">
        <v>7</v>
      </c>
      <c r="V17082">
        <f t="shared" si="266"/>
        <v>7</v>
      </c>
      <c r="W17082">
        <v>0</v>
      </c>
      <c r="X17082">
        <v>-2</v>
      </c>
      <c r="Y17082">
        <v>0.85752399999999995</v>
      </c>
    </row>
    <row r="17083" spans="1:25" x14ac:dyDescent="0.3">
      <c r="A17083">
        <v>201912222030</v>
      </c>
      <c r="B17083">
        <v>201912222100</v>
      </c>
      <c r="C17083">
        <v>85</v>
      </c>
      <c r="D17083">
        <v>0.90469900000000003</v>
      </c>
      <c r="E17083" s="3">
        <v>0</v>
      </c>
      <c r="F17083">
        <v>-5</v>
      </c>
      <c r="G17083">
        <v>1.1577999999999999</v>
      </c>
      <c r="H17083">
        <v>8.01</v>
      </c>
      <c r="I17083">
        <v>1.1577999999999999</v>
      </c>
      <c r="J17083">
        <v>0.67589200000000005</v>
      </c>
      <c r="K17083">
        <v>-23.0518</v>
      </c>
      <c r="L17083">
        <v>37</v>
      </c>
      <c r="M17083">
        <v>37</v>
      </c>
      <c r="N17083">
        <v>33</v>
      </c>
      <c r="O17083">
        <v>35</v>
      </c>
      <c r="P17083">
        <v>37</v>
      </c>
      <c r="Q17083">
        <v>7</v>
      </c>
      <c r="R17083">
        <v>7</v>
      </c>
      <c r="S17083">
        <v>7</v>
      </c>
      <c r="T17083">
        <v>7</v>
      </c>
      <c r="U17083">
        <v>7</v>
      </c>
      <c r="V17083">
        <f t="shared" si="266"/>
        <v>7</v>
      </c>
      <c r="W17083">
        <v>0</v>
      </c>
      <c r="X17083">
        <v>-2</v>
      </c>
      <c r="Y17083">
        <v>0.85763599999999995</v>
      </c>
    </row>
    <row r="17084" spans="1:25" x14ac:dyDescent="0.3">
      <c r="A17084">
        <v>201912222100</v>
      </c>
      <c r="B17084">
        <v>201912222130</v>
      </c>
      <c r="C17084">
        <v>84</v>
      </c>
      <c r="D17084">
        <v>0.91345699999999996</v>
      </c>
      <c r="E17084" s="2">
        <v>0</v>
      </c>
      <c r="F17084">
        <v>-5</v>
      </c>
      <c r="G17084">
        <v>1.1668799999999999</v>
      </c>
      <c r="H17084">
        <v>8.08</v>
      </c>
      <c r="I17084">
        <v>1.1668799999999999</v>
      </c>
      <c r="J17084">
        <v>0.72</v>
      </c>
      <c r="K17084">
        <v>-23.472000000000001</v>
      </c>
      <c r="L17084">
        <v>37</v>
      </c>
      <c r="M17084">
        <v>37</v>
      </c>
      <c r="N17084">
        <v>33</v>
      </c>
      <c r="O17084">
        <v>35</v>
      </c>
      <c r="P17084">
        <v>37</v>
      </c>
      <c r="Q17084">
        <v>7</v>
      </c>
      <c r="R17084">
        <v>7</v>
      </c>
      <c r="S17084">
        <v>7</v>
      </c>
      <c r="T17084">
        <v>7</v>
      </c>
      <c r="U17084">
        <v>7</v>
      </c>
      <c r="V17084">
        <f t="shared" si="266"/>
        <v>7</v>
      </c>
      <c r="W17084">
        <v>0</v>
      </c>
      <c r="X17084">
        <v>-1</v>
      </c>
      <c r="Y17084">
        <v>0.86083600000000005</v>
      </c>
    </row>
    <row r="17085" spans="1:25" x14ac:dyDescent="0.3">
      <c r="A17085">
        <v>201912222130</v>
      </c>
      <c r="B17085">
        <v>201912222200</v>
      </c>
      <c r="C17085">
        <v>82</v>
      </c>
      <c r="D17085">
        <v>0.92915000000000003</v>
      </c>
      <c r="E17085" s="3">
        <v>0</v>
      </c>
      <c r="F17085">
        <v>-8</v>
      </c>
      <c r="G17085">
        <v>1.20021</v>
      </c>
      <c r="H17085">
        <v>8.3699999999999992</v>
      </c>
      <c r="I17085">
        <v>1.20021</v>
      </c>
      <c r="J17085">
        <v>0.68971300000000002</v>
      </c>
      <c r="K17085">
        <v>-40.14</v>
      </c>
      <c r="L17085">
        <v>37</v>
      </c>
      <c r="M17085">
        <v>37</v>
      </c>
      <c r="N17085">
        <v>33</v>
      </c>
      <c r="O17085">
        <v>35</v>
      </c>
      <c r="P17085">
        <v>37</v>
      </c>
      <c r="Q17085">
        <v>7</v>
      </c>
      <c r="R17085">
        <v>6</v>
      </c>
      <c r="S17085">
        <v>7</v>
      </c>
      <c r="T17085">
        <v>7</v>
      </c>
      <c r="U17085">
        <v>7</v>
      </c>
      <c r="V17085">
        <f t="shared" si="266"/>
        <v>6.666666666666667</v>
      </c>
      <c r="W17085">
        <v>0</v>
      </c>
      <c r="X17085">
        <v>-1</v>
      </c>
      <c r="Y17085">
        <v>0.877718</v>
      </c>
    </row>
    <row r="17086" spans="1:25" x14ac:dyDescent="0.3">
      <c r="A17086">
        <v>201912222200</v>
      </c>
      <c r="B17086">
        <v>201912222230</v>
      </c>
      <c r="C17086">
        <v>82</v>
      </c>
      <c r="D17086">
        <v>0.93278099999999997</v>
      </c>
      <c r="E17086" s="2">
        <v>0</v>
      </c>
      <c r="F17086">
        <v>-5</v>
      </c>
      <c r="G17086">
        <v>1.22306</v>
      </c>
      <c r="H17086">
        <v>8.56</v>
      </c>
      <c r="I17086">
        <v>1.22306</v>
      </c>
      <c r="J17086">
        <v>2.37</v>
      </c>
      <c r="K17086">
        <v>-35.36</v>
      </c>
      <c r="L17086">
        <v>37</v>
      </c>
      <c r="M17086">
        <v>37</v>
      </c>
      <c r="N17086">
        <v>33</v>
      </c>
      <c r="O17086">
        <v>35</v>
      </c>
      <c r="P17086">
        <v>37</v>
      </c>
      <c r="Q17086">
        <v>7</v>
      </c>
      <c r="R17086">
        <v>6</v>
      </c>
      <c r="S17086">
        <v>7</v>
      </c>
      <c r="T17086">
        <v>7</v>
      </c>
      <c r="U17086">
        <v>7</v>
      </c>
      <c r="V17086">
        <f t="shared" si="266"/>
        <v>6.666666666666667</v>
      </c>
      <c r="W17086">
        <v>0</v>
      </c>
      <c r="X17086">
        <v>-1</v>
      </c>
      <c r="Y17086">
        <v>0.88844500000000004</v>
      </c>
    </row>
    <row r="17087" spans="1:25" x14ac:dyDescent="0.3">
      <c r="A17087">
        <v>201912222230</v>
      </c>
      <c r="B17087">
        <v>201912222300</v>
      </c>
      <c r="C17087">
        <v>82</v>
      </c>
      <c r="D17087">
        <v>0.71</v>
      </c>
      <c r="E17087" s="3">
        <v>0</v>
      </c>
      <c r="F17087">
        <v>-4</v>
      </c>
      <c r="G17087">
        <v>1.22817</v>
      </c>
      <c r="H17087">
        <v>8.59</v>
      </c>
      <c r="I17087">
        <v>1.22817</v>
      </c>
      <c r="J17087">
        <v>3.57</v>
      </c>
      <c r="K17087">
        <v>-28.21</v>
      </c>
      <c r="L17087">
        <v>37</v>
      </c>
      <c r="M17087">
        <v>37</v>
      </c>
      <c r="N17087">
        <v>33</v>
      </c>
      <c r="O17087">
        <v>35</v>
      </c>
      <c r="P17087">
        <v>37</v>
      </c>
      <c r="Q17087">
        <v>7</v>
      </c>
      <c r="R17087">
        <v>6</v>
      </c>
      <c r="S17087">
        <v>7</v>
      </c>
      <c r="T17087">
        <v>7</v>
      </c>
      <c r="U17087">
        <v>7</v>
      </c>
      <c r="V17087">
        <f t="shared" si="266"/>
        <v>6.666666666666667</v>
      </c>
      <c r="W17087">
        <v>0</v>
      </c>
      <c r="X17087">
        <v>-1</v>
      </c>
      <c r="Y17087">
        <v>0.88915500000000003</v>
      </c>
    </row>
    <row r="17088" spans="1:25" x14ac:dyDescent="0.3">
      <c r="A17088">
        <v>201912222300</v>
      </c>
      <c r="B17088">
        <v>201912222330</v>
      </c>
      <c r="C17088">
        <v>82</v>
      </c>
      <c r="D17088">
        <v>0.93278099999999997</v>
      </c>
      <c r="E17088" s="2">
        <v>0</v>
      </c>
      <c r="F17088">
        <v>-2</v>
      </c>
      <c r="G17088">
        <v>1.2265200000000001</v>
      </c>
      <c r="H17088">
        <v>8.56</v>
      </c>
      <c r="I17088">
        <v>1.2265200000000001</v>
      </c>
      <c r="J17088">
        <v>1.85</v>
      </c>
      <c r="K17088">
        <v>-27.68</v>
      </c>
      <c r="L17088">
        <v>37</v>
      </c>
      <c r="M17088">
        <v>37</v>
      </c>
      <c r="N17088">
        <v>33</v>
      </c>
      <c r="O17088">
        <v>35</v>
      </c>
      <c r="P17088">
        <v>37</v>
      </c>
      <c r="Q17088">
        <v>7</v>
      </c>
      <c r="R17088">
        <v>6</v>
      </c>
      <c r="S17088">
        <v>7</v>
      </c>
      <c r="T17088">
        <v>7</v>
      </c>
      <c r="U17088">
        <v>7</v>
      </c>
      <c r="V17088">
        <f t="shared" si="266"/>
        <v>6.666666666666667</v>
      </c>
      <c r="W17088">
        <v>0</v>
      </c>
      <c r="X17088">
        <v>-1</v>
      </c>
      <c r="Y17088">
        <v>0.88610599999999995</v>
      </c>
    </row>
    <row r="17089" spans="1:25" x14ac:dyDescent="0.3">
      <c r="A17089">
        <v>201912222330</v>
      </c>
      <c r="B17089">
        <v>201912230000</v>
      </c>
      <c r="C17089">
        <v>84</v>
      </c>
      <c r="D17089">
        <v>0.93039499999999997</v>
      </c>
      <c r="E17089" s="3">
        <v>0</v>
      </c>
      <c r="F17089">
        <v>-2</v>
      </c>
      <c r="G17089">
        <v>1.2214700000000001</v>
      </c>
      <c r="H17089">
        <v>8.5</v>
      </c>
      <c r="I17089">
        <v>1.2214700000000001</v>
      </c>
      <c r="J17089">
        <v>2.41</v>
      </c>
      <c r="K17089">
        <v>-21.6</v>
      </c>
      <c r="L17089">
        <v>37</v>
      </c>
      <c r="M17089">
        <v>37</v>
      </c>
      <c r="N17089">
        <v>32</v>
      </c>
      <c r="O17089">
        <v>35</v>
      </c>
      <c r="P17089">
        <v>37</v>
      </c>
      <c r="Q17089">
        <v>7</v>
      </c>
      <c r="R17089">
        <v>6</v>
      </c>
      <c r="S17089">
        <v>7</v>
      </c>
      <c r="T17089">
        <v>7</v>
      </c>
      <c r="U17089">
        <v>7</v>
      </c>
      <c r="V17089">
        <f t="shared" si="266"/>
        <v>6.666666666666667</v>
      </c>
      <c r="W17089">
        <v>0</v>
      </c>
      <c r="X17089">
        <v>-1</v>
      </c>
      <c r="Y17089">
        <v>0.881189</v>
      </c>
    </row>
    <row r="17090" spans="1:25" x14ac:dyDescent="0.3">
      <c r="A17090">
        <v>201912230000</v>
      </c>
      <c r="B17090">
        <v>201912230030</v>
      </c>
      <c r="C17090">
        <v>83</v>
      </c>
      <c r="D17090">
        <v>0.65</v>
      </c>
      <c r="E17090" s="2">
        <v>0</v>
      </c>
      <c r="F17090">
        <v>-2</v>
      </c>
      <c r="G17090">
        <v>1.22658</v>
      </c>
      <c r="H17090">
        <v>8.5299999999999994</v>
      </c>
      <c r="I17090">
        <v>1.22658</v>
      </c>
      <c r="J17090">
        <v>2.4300000000000002</v>
      </c>
      <c r="K17090">
        <v>-28.01</v>
      </c>
      <c r="L17090">
        <v>37</v>
      </c>
      <c r="M17090">
        <v>37</v>
      </c>
      <c r="N17090">
        <v>32</v>
      </c>
      <c r="O17090">
        <v>35</v>
      </c>
      <c r="P17090">
        <v>37</v>
      </c>
      <c r="Q17090">
        <v>7</v>
      </c>
      <c r="R17090">
        <v>6</v>
      </c>
      <c r="S17090">
        <v>7</v>
      </c>
      <c r="T17090">
        <v>7</v>
      </c>
      <c r="U17090">
        <v>7</v>
      </c>
      <c r="V17090">
        <f t="shared" si="266"/>
        <v>6.666666666666667</v>
      </c>
      <c r="W17090">
        <v>0</v>
      </c>
      <c r="X17090">
        <v>-1</v>
      </c>
      <c r="Y17090">
        <v>0.88189200000000001</v>
      </c>
    </row>
    <row r="17091" spans="1:25" x14ac:dyDescent="0.3">
      <c r="A17091">
        <v>201912230030</v>
      </c>
      <c r="B17091">
        <v>201912230100</v>
      </c>
      <c r="C17091">
        <v>83</v>
      </c>
      <c r="D17091">
        <v>0.93276300000000001</v>
      </c>
      <c r="E17091" s="3">
        <v>0</v>
      </c>
      <c r="F17091">
        <v>-3</v>
      </c>
      <c r="G17091">
        <v>1.2385200000000001</v>
      </c>
      <c r="H17091">
        <v>8.61</v>
      </c>
      <c r="I17091">
        <v>1.2385200000000001</v>
      </c>
      <c r="J17091">
        <v>2.4500000000000002</v>
      </c>
      <c r="K17091">
        <v>-23.87</v>
      </c>
      <c r="L17091">
        <v>36</v>
      </c>
      <c r="M17091">
        <v>37</v>
      </c>
      <c r="N17091">
        <v>32</v>
      </c>
      <c r="O17091">
        <v>35</v>
      </c>
      <c r="P17091">
        <v>37</v>
      </c>
      <c r="Q17091">
        <v>7</v>
      </c>
      <c r="R17091">
        <v>6</v>
      </c>
      <c r="S17091">
        <v>7</v>
      </c>
      <c r="T17091">
        <v>7</v>
      </c>
      <c r="U17091">
        <v>7</v>
      </c>
      <c r="V17091">
        <f t="shared" ref="V17091:V17154" si="267">AVERAGE(Q17091:S17091)</f>
        <v>6.666666666666667</v>
      </c>
      <c r="W17091">
        <v>0</v>
      </c>
      <c r="X17091">
        <v>-1</v>
      </c>
      <c r="Y17091">
        <v>0.885714</v>
      </c>
    </row>
    <row r="17092" spans="1:25" x14ac:dyDescent="0.3">
      <c r="A17092">
        <v>201912230100</v>
      </c>
      <c r="B17092">
        <v>201912230130</v>
      </c>
      <c r="C17092">
        <v>84</v>
      </c>
      <c r="D17092">
        <v>0.84</v>
      </c>
      <c r="E17092" s="2">
        <v>0</v>
      </c>
      <c r="F17092">
        <v>0</v>
      </c>
      <c r="G17092">
        <v>1.2254400000000001</v>
      </c>
      <c r="H17092">
        <v>8.4700000000000006</v>
      </c>
      <c r="I17092">
        <v>1.2254400000000001</v>
      </c>
      <c r="J17092">
        <v>0.71559499999999998</v>
      </c>
      <c r="K17092">
        <v>-24.69</v>
      </c>
      <c r="L17092">
        <v>36</v>
      </c>
      <c r="M17092">
        <v>37</v>
      </c>
      <c r="N17092">
        <v>32</v>
      </c>
      <c r="O17092">
        <v>35</v>
      </c>
      <c r="P17092">
        <v>37</v>
      </c>
      <c r="Q17092">
        <v>7</v>
      </c>
      <c r="R17092">
        <v>6</v>
      </c>
      <c r="S17092">
        <v>7</v>
      </c>
      <c r="T17092">
        <v>7</v>
      </c>
      <c r="U17092">
        <v>7</v>
      </c>
      <c r="V17092">
        <f t="shared" si="267"/>
        <v>6.666666666666667</v>
      </c>
      <c r="W17092">
        <v>0</v>
      </c>
      <c r="X17092">
        <v>-1</v>
      </c>
      <c r="Y17092">
        <v>0.87583</v>
      </c>
    </row>
    <row r="17093" spans="1:25" x14ac:dyDescent="0.3">
      <c r="A17093">
        <v>201912230130</v>
      </c>
      <c r="B17093">
        <v>201912230200</v>
      </c>
      <c r="C17093">
        <v>85</v>
      </c>
      <c r="D17093">
        <v>0.93278099999999997</v>
      </c>
      <c r="E17093" s="3">
        <v>0</v>
      </c>
      <c r="F17093">
        <v>0</v>
      </c>
      <c r="G17093">
        <v>1.2339500000000001</v>
      </c>
      <c r="H17093">
        <v>8.52</v>
      </c>
      <c r="I17093">
        <v>1.2339500000000001</v>
      </c>
      <c r="J17093">
        <v>0.73846199999999995</v>
      </c>
      <c r="K17093">
        <v>-24.88</v>
      </c>
      <c r="L17093">
        <v>36</v>
      </c>
      <c r="M17093">
        <v>37</v>
      </c>
      <c r="N17093">
        <v>32</v>
      </c>
      <c r="O17093">
        <v>35</v>
      </c>
      <c r="P17093">
        <v>37</v>
      </c>
      <c r="Q17093">
        <v>7</v>
      </c>
      <c r="R17093">
        <v>6</v>
      </c>
      <c r="S17093">
        <v>7</v>
      </c>
      <c r="T17093">
        <v>7</v>
      </c>
      <c r="U17093">
        <v>7</v>
      </c>
      <c r="V17093">
        <f t="shared" si="267"/>
        <v>6.666666666666667</v>
      </c>
      <c r="W17093">
        <v>0</v>
      </c>
      <c r="X17093">
        <v>-2</v>
      </c>
      <c r="Y17093">
        <v>0.87776799999999999</v>
      </c>
    </row>
    <row r="17094" spans="1:25" x14ac:dyDescent="0.3">
      <c r="A17094">
        <v>201912230200</v>
      </c>
      <c r="B17094">
        <v>201912230230</v>
      </c>
      <c r="C17094">
        <v>86</v>
      </c>
      <c r="D17094">
        <v>3.67</v>
      </c>
      <c r="E17094" s="2">
        <v>0</v>
      </c>
      <c r="F17094">
        <v>-2</v>
      </c>
      <c r="G17094">
        <v>1.2333799999999999</v>
      </c>
      <c r="H17094">
        <v>8.49</v>
      </c>
      <c r="I17094">
        <v>1.2333799999999999</v>
      </c>
      <c r="J17094">
        <v>1.87</v>
      </c>
      <c r="K17094">
        <v>-33.49</v>
      </c>
      <c r="L17094">
        <v>36</v>
      </c>
      <c r="M17094">
        <v>37</v>
      </c>
      <c r="N17094">
        <v>32</v>
      </c>
      <c r="O17094">
        <v>35</v>
      </c>
      <c r="P17094">
        <v>37</v>
      </c>
      <c r="Q17094">
        <v>7</v>
      </c>
      <c r="R17094">
        <v>6</v>
      </c>
      <c r="S17094">
        <v>7</v>
      </c>
      <c r="T17094">
        <v>7</v>
      </c>
      <c r="U17094">
        <v>7</v>
      </c>
      <c r="V17094">
        <f t="shared" si="267"/>
        <v>6.666666666666667</v>
      </c>
      <c r="W17094">
        <v>0</v>
      </c>
      <c r="X17094">
        <v>-2</v>
      </c>
      <c r="Y17094">
        <v>0.87474399999999997</v>
      </c>
    </row>
    <row r="17095" spans="1:25" x14ac:dyDescent="0.3">
      <c r="A17095">
        <v>201912230230</v>
      </c>
      <c r="B17095">
        <v>201912230300</v>
      </c>
      <c r="C17095">
        <v>87</v>
      </c>
      <c r="D17095">
        <v>1.69</v>
      </c>
      <c r="E17095" s="3">
        <v>0</v>
      </c>
      <c r="F17095">
        <v>-1</v>
      </c>
      <c r="G17095">
        <v>1.2147699999999999</v>
      </c>
      <c r="H17095">
        <v>8.3000000000000007</v>
      </c>
      <c r="I17095">
        <v>1.2147699999999999</v>
      </c>
      <c r="J17095">
        <v>2.2000000000000002</v>
      </c>
      <c r="K17095">
        <v>-18.690000000000001</v>
      </c>
      <c r="L17095">
        <v>36</v>
      </c>
      <c r="M17095">
        <v>37</v>
      </c>
      <c r="N17095">
        <v>32</v>
      </c>
      <c r="O17095">
        <v>35</v>
      </c>
      <c r="P17095">
        <v>37</v>
      </c>
      <c r="Q17095">
        <v>7</v>
      </c>
      <c r="R17095">
        <v>6</v>
      </c>
      <c r="S17095">
        <v>7</v>
      </c>
      <c r="T17095">
        <v>7</v>
      </c>
      <c r="U17095">
        <v>7</v>
      </c>
      <c r="V17095">
        <f t="shared" si="267"/>
        <v>6.666666666666667</v>
      </c>
      <c r="W17095">
        <v>0</v>
      </c>
      <c r="X17095">
        <v>-2</v>
      </c>
      <c r="Y17095">
        <v>0.86186499999999999</v>
      </c>
    </row>
    <row r="17096" spans="1:25" x14ac:dyDescent="0.3">
      <c r="A17096">
        <v>201912230300</v>
      </c>
      <c r="B17096">
        <v>201912230330</v>
      </c>
      <c r="C17096">
        <v>86</v>
      </c>
      <c r="D17096">
        <v>0.92915000000000003</v>
      </c>
      <c r="E17096" s="2">
        <v>0</v>
      </c>
      <c r="F17096">
        <v>0</v>
      </c>
      <c r="G17096">
        <v>1.22434</v>
      </c>
      <c r="H17096">
        <v>8.36</v>
      </c>
      <c r="I17096">
        <v>1.22434</v>
      </c>
      <c r="J17096">
        <v>0.57999999999999996</v>
      </c>
      <c r="K17096">
        <v>-18.09</v>
      </c>
      <c r="L17096">
        <v>36</v>
      </c>
      <c r="M17096">
        <v>37</v>
      </c>
      <c r="N17096">
        <v>32</v>
      </c>
      <c r="O17096">
        <v>35</v>
      </c>
      <c r="P17096">
        <v>37</v>
      </c>
      <c r="Q17096">
        <v>7</v>
      </c>
      <c r="R17096">
        <v>6</v>
      </c>
      <c r="S17096">
        <v>7</v>
      </c>
      <c r="T17096">
        <v>7</v>
      </c>
      <c r="U17096">
        <v>7</v>
      </c>
      <c r="V17096">
        <f t="shared" si="267"/>
        <v>6.666666666666667</v>
      </c>
      <c r="W17096">
        <v>0</v>
      </c>
      <c r="X17096">
        <v>-2</v>
      </c>
      <c r="Y17096">
        <v>0.86440099999999997</v>
      </c>
    </row>
    <row r="17097" spans="1:25" x14ac:dyDescent="0.3">
      <c r="A17097">
        <v>201912230330</v>
      </c>
      <c r="B17097">
        <v>201912230400</v>
      </c>
      <c r="C17097">
        <v>85</v>
      </c>
      <c r="D17097">
        <v>0.93039499999999997</v>
      </c>
      <c r="E17097" s="3">
        <v>0</v>
      </c>
      <c r="F17097">
        <v>-3</v>
      </c>
      <c r="G17097">
        <v>1.22943</v>
      </c>
      <c r="H17097">
        <v>8.3800000000000008</v>
      </c>
      <c r="I17097">
        <v>1.22943</v>
      </c>
      <c r="J17097">
        <v>-0.67</v>
      </c>
      <c r="K17097">
        <v>-21.19</v>
      </c>
      <c r="L17097">
        <v>36</v>
      </c>
      <c r="M17097">
        <v>36</v>
      </c>
      <c r="N17097">
        <v>32</v>
      </c>
      <c r="O17097">
        <v>35</v>
      </c>
      <c r="P17097">
        <v>37</v>
      </c>
      <c r="Q17097">
        <v>7</v>
      </c>
      <c r="R17097">
        <v>6</v>
      </c>
      <c r="S17097">
        <v>7</v>
      </c>
      <c r="T17097">
        <v>7</v>
      </c>
      <c r="U17097">
        <v>7</v>
      </c>
      <c r="V17097">
        <f t="shared" si="267"/>
        <v>6.666666666666667</v>
      </c>
      <c r="W17097">
        <v>0</v>
      </c>
      <c r="X17097">
        <v>-1</v>
      </c>
      <c r="Y17097">
        <v>0.86447799999999997</v>
      </c>
    </row>
    <row r="17098" spans="1:25" x14ac:dyDescent="0.3">
      <c r="A17098">
        <v>201912230400</v>
      </c>
      <c r="B17098">
        <v>201912230430</v>
      </c>
      <c r="C17098">
        <v>86</v>
      </c>
      <c r="D17098">
        <v>0.93039499999999997</v>
      </c>
      <c r="E17098" s="2">
        <v>0</v>
      </c>
      <c r="F17098">
        <v>0</v>
      </c>
      <c r="G17098">
        <v>1.24017</v>
      </c>
      <c r="H17098">
        <v>8.4499999999999993</v>
      </c>
      <c r="I17098">
        <v>1.24017</v>
      </c>
      <c r="J17098">
        <v>0.8</v>
      </c>
      <c r="K17098">
        <v>-20.52</v>
      </c>
      <c r="L17098">
        <v>36</v>
      </c>
      <c r="M17098">
        <v>36</v>
      </c>
      <c r="N17098">
        <v>32</v>
      </c>
      <c r="O17098">
        <v>35</v>
      </c>
      <c r="P17098">
        <v>37</v>
      </c>
      <c r="Q17098">
        <v>7</v>
      </c>
      <c r="R17098">
        <v>6</v>
      </c>
      <c r="S17098">
        <v>7</v>
      </c>
      <c r="T17098">
        <v>7</v>
      </c>
      <c r="U17098">
        <v>7</v>
      </c>
      <c r="V17098">
        <f t="shared" si="267"/>
        <v>6.666666666666667</v>
      </c>
      <c r="W17098">
        <v>0</v>
      </c>
      <c r="X17098">
        <v>-1</v>
      </c>
      <c r="Y17098">
        <v>0.86762300000000003</v>
      </c>
    </row>
    <row r="17099" spans="1:25" x14ac:dyDescent="0.3">
      <c r="A17099">
        <v>201912230430</v>
      </c>
      <c r="B17099">
        <v>201912230500</v>
      </c>
      <c r="C17099">
        <v>85</v>
      </c>
      <c r="D17099">
        <v>0.93039499999999997</v>
      </c>
      <c r="E17099" s="3">
        <v>0</v>
      </c>
      <c r="F17099">
        <v>0</v>
      </c>
      <c r="G17099">
        <v>1.2430099999999999</v>
      </c>
      <c r="H17099">
        <v>8.4499999999999993</v>
      </c>
      <c r="I17099">
        <v>1.2430099999999999</v>
      </c>
      <c r="J17099">
        <v>0.44</v>
      </c>
      <c r="K17099">
        <v>-20.27</v>
      </c>
      <c r="L17099">
        <v>36</v>
      </c>
      <c r="M17099">
        <v>36</v>
      </c>
      <c r="N17099">
        <v>32</v>
      </c>
      <c r="O17099">
        <v>35</v>
      </c>
      <c r="P17099">
        <v>37</v>
      </c>
      <c r="Q17099">
        <v>7</v>
      </c>
      <c r="R17099">
        <v>6</v>
      </c>
      <c r="S17099">
        <v>7</v>
      </c>
      <c r="T17099">
        <v>7</v>
      </c>
      <c r="U17099">
        <v>7</v>
      </c>
      <c r="V17099">
        <f t="shared" si="267"/>
        <v>6.666666666666667</v>
      </c>
      <c r="W17099">
        <v>0</v>
      </c>
      <c r="X17099">
        <v>-1</v>
      </c>
      <c r="Y17099">
        <v>0.86646100000000004</v>
      </c>
    </row>
    <row r="17100" spans="1:25" x14ac:dyDescent="0.3">
      <c r="A17100">
        <v>201912230500</v>
      </c>
      <c r="B17100">
        <v>201912230530</v>
      </c>
      <c r="C17100">
        <v>86</v>
      </c>
      <c r="D17100">
        <v>1.46</v>
      </c>
      <c r="E17100" s="2">
        <v>0</v>
      </c>
      <c r="F17100">
        <v>-1</v>
      </c>
      <c r="G17100">
        <v>1.2266600000000001</v>
      </c>
      <c r="H17100">
        <v>8.2799999999999994</v>
      </c>
      <c r="I17100">
        <v>1.2266600000000001</v>
      </c>
      <c r="J17100">
        <v>1.74</v>
      </c>
      <c r="K17100">
        <v>-13.6</v>
      </c>
      <c r="L17100">
        <v>36</v>
      </c>
      <c r="M17100">
        <v>36</v>
      </c>
      <c r="N17100">
        <v>32</v>
      </c>
      <c r="O17100">
        <v>35</v>
      </c>
      <c r="P17100">
        <v>37</v>
      </c>
      <c r="Q17100">
        <v>7</v>
      </c>
      <c r="R17100">
        <v>6</v>
      </c>
      <c r="S17100">
        <v>7</v>
      </c>
      <c r="T17100">
        <v>7</v>
      </c>
      <c r="U17100">
        <v>7</v>
      </c>
      <c r="V17100">
        <f t="shared" si="267"/>
        <v>6.666666666666667</v>
      </c>
      <c r="W17100">
        <v>0</v>
      </c>
      <c r="X17100">
        <v>-1</v>
      </c>
      <c r="Y17100">
        <v>0.85490100000000002</v>
      </c>
    </row>
    <row r="17101" spans="1:25" x14ac:dyDescent="0.3">
      <c r="A17101">
        <v>201912230530</v>
      </c>
      <c r="B17101">
        <v>201912230600</v>
      </c>
      <c r="C17101">
        <v>87</v>
      </c>
      <c r="D17101">
        <v>0.929091</v>
      </c>
      <c r="E17101" s="3">
        <v>0</v>
      </c>
      <c r="F17101">
        <v>-1</v>
      </c>
      <c r="G17101">
        <v>1.2227699999999999</v>
      </c>
      <c r="H17101">
        <v>8.2200000000000006</v>
      </c>
      <c r="I17101">
        <v>1.2227699999999999</v>
      </c>
      <c r="J17101">
        <v>0.70811400000000002</v>
      </c>
      <c r="K17101">
        <v>-12.04</v>
      </c>
      <c r="L17101">
        <v>36</v>
      </c>
      <c r="M17101">
        <v>36</v>
      </c>
      <c r="N17101">
        <v>32</v>
      </c>
      <c r="O17101">
        <v>35</v>
      </c>
      <c r="P17101">
        <v>37</v>
      </c>
      <c r="Q17101">
        <v>7</v>
      </c>
      <c r="R17101">
        <v>6</v>
      </c>
      <c r="S17101">
        <v>7</v>
      </c>
      <c r="T17101">
        <v>7</v>
      </c>
      <c r="U17101">
        <v>7</v>
      </c>
      <c r="V17101">
        <f t="shared" si="267"/>
        <v>6.666666666666667</v>
      </c>
      <c r="W17101">
        <v>0</v>
      </c>
      <c r="X17101">
        <v>-1</v>
      </c>
      <c r="Y17101">
        <v>0.85010200000000002</v>
      </c>
    </row>
    <row r="17102" spans="1:25" x14ac:dyDescent="0.3">
      <c r="A17102">
        <v>201912230600</v>
      </c>
      <c r="B17102">
        <v>201912230630</v>
      </c>
      <c r="C17102">
        <v>85</v>
      </c>
      <c r="D17102">
        <v>3.96</v>
      </c>
      <c r="E17102" s="2">
        <v>0</v>
      </c>
      <c r="F17102">
        <v>0</v>
      </c>
      <c r="G17102">
        <v>1.2469699999999999</v>
      </c>
      <c r="H17102">
        <v>8.41</v>
      </c>
      <c r="I17102">
        <v>1.2469699999999999</v>
      </c>
      <c r="J17102">
        <v>0.70917600000000003</v>
      </c>
      <c r="K17102">
        <v>-20.82</v>
      </c>
      <c r="L17102">
        <v>36</v>
      </c>
      <c r="M17102">
        <v>36</v>
      </c>
      <c r="N17102">
        <v>32</v>
      </c>
      <c r="O17102">
        <v>35</v>
      </c>
      <c r="P17102">
        <v>37</v>
      </c>
      <c r="Q17102">
        <v>7</v>
      </c>
      <c r="R17102">
        <v>6</v>
      </c>
      <c r="S17102">
        <v>7</v>
      </c>
      <c r="T17102">
        <v>7</v>
      </c>
      <c r="U17102">
        <v>7</v>
      </c>
      <c r="V17102">
        <f t="shared" si="267"/>
        <v>6.666666666666667</v>
      </c>
      <c r="W17102">
        <v>0</v>
      </c>
      <c r="X17102">
        <v>-1</v>
      </c>
      <c r="Y17102">
        <v>0.86053199999999996</v>
      </c>
    </row>
    <row r="17103" spans="1:25" x14ac:dyDescent="0.3">
      <c r="A17103">
        <v>201912230630</v>
      </c>
      <c r="B17103">
        <v>201912230700</v>
      </c>
      <c r="C17103">
        <v>87</v>
      </c>
      <c r="D17103">
        <v>0.92915000000000003</v>
      </c>
      <c r="E17103" s="3">
        <v>0</v>
      </c>
      <c r="F17103">
        <v>1</v>
      </c>
      <c r="G17103">
        <v>1.2374000000000001</v>
      </c>
      <c r="H17103">
        <v>8.3000000000000007</v>
      </c>
      <c r="I17103">
        <v>1.2374000000000001</v>
      </c>
      <c r="J17103">
        <v>0.70258600000000004</v>
      </c>
      <c r="K17103">
        <v>-26.39</v>
      </c>
      <c r="L17103">
        <v>36</v>
      </c>
      <c r="M17103">
        <v>36</v>
      </c>
      <c r="N17103">
        <v>32</v>
      </c>
      <c r="O17103">
        <v>35</v>
      </c>
      <c r="P17103">
        <v>37</v>
      </c>
      <c r="Q17103">
        <v>7</v>
      </c>
      <c r="R17103">
        <v>6</v>
      </c>
      <c r="S17103">
        <v>7</v>
      </c>
      <c r="T17103">
        <v>7</v>
      </c>
      <c r="U17103">
        <v>7</v>
      </c>
      <c r="V17103">
        <f t="shared" si="267"/>
        <v>6.666666666666667</v>
      </c>
      <c r="W17103">
        <v>0</v>
      </c>
      <c r="X17103">
        <v>-2</v>
      </c>
      <c r="Y17103">
        <v>0.85267499999999996</v>
      </c>
    </row>
    <row r="17104" spans="1:25" x14ac:dyDescent="0.3">
      <c r="A17104">
        <v>201912230700</v>
      </c>
      <c r="B17104">
        <v>201912230730</v>
      </c>
      <c r="C17104">
        <v>87</v>
      </c>
      <c r="D17104">
        <v>0.73</v>
      </c>
      <c r="E17104" s="2">
        <v>0</v>
      </c>
      <c r="F17104">
        <v>-2</v>
      </c>
      <c r="G17104">
        <v>1.2391000000000001</v>
      </c>
      <c r="H17104">
        <v>8.2899999999999991</v>
      </c>
      <c r="I17104">
        <v>1.2391000000000001</v>
      </c>
      <c r="J17104">
        <v>2.15</v>
      </c>
      <c r="K17104">
        <v>-18.97</v>
      </c>
      <c r="L17104">
        <v>36</v>
      </c>
      <c r="M17104">
        <v>36</v>
      </c>
      <c r="N17104">
        <v>32</v>
      </c>
      <c r="O17104">
        <v>35</v>
      </c>
      <c r="P17104">
        <v>37</v>
      </c>
      <c r="Q17104">
        <v>7</v>
      </c>
      <c r="R17104">
        <v>6</v>
      </c>
      <c r="S17104">
        <v>7</v>
      </c>
      <c r="T17104">
        <v>7</v>
      </c>
      <c r="U17104">
        <v>7</v>
      </c>
      <c r="V17104">
        <f t="shared" si="267"/>
        <v>6.666666666666667</v>
      </c>
      <c r="W17104">
        <v>0</v>
      </c>
      <c r="X17104">
        <v>-2</v>
      </c>
      <c r="Y17104">
        <v>0.85091799999999995</v>
      </c>
    </row>
    <row r="17105" spans="1:25" x14ac:dyDescent="0.3">
      <c r="A17105">
        <v>201912230730</v>
      </c>
      <c r="B17105">
        <v>201912230800</v>
      </c>
      <c r="C17105">
        <v>86</v>
      </c>
      <c r="D17105">
        <v>0.88</v>
      </c>
      <c r="E17105" s="3">
        <v>0</v>
      </c>
      <c r="F17105">
        <v>0</v>
      </c>
      <c r="G17105">
        <v>1.2498199999999999</v>
      </c>
      <c r="H17105">
        <v>8.36</v>
      </c>
      <c r="I17105">
        <v>1.2498199999999999</v>
      </c>
      <c r="J17105">
        <v>2.33</v>
      </c>
      <c r="K17105">
        <v>-20.02</v>
      </c>
      <c r="L17105">
        <v>36</v>
      </c>
      <c r="M17105">
        <v>36</v>
      </c>
      <c r="N17105">
        <v>32</v>
      </c>
      <c r="O17105">
        <v>35</v>
      </c>
      <c r="P17105">
        <v>37</v>
      </c>
      <c r="Q17105">
        <v>7</v>
      </c>
      <c r="R17105">
        <v>6</v>
      </c>
      <c r="S17105">
        <v>7</v>
      </c>
      <c r="T17105">
        <v>7</v>
      </c>
      <c r="U17105">
        <v>7</v>
      </c>
      <c r="V17105">
        <f t="shared" si="267"/>
        <v>6.666666666666667</v>
      </c>
      <c r="W17105">
        <v>0</v>
      </c>
      <c r="X17105">
        <v>-1</v>
      </c>
      <c r="Y17105">
        <v>0.85401800000000005</v>
      </c>
    </row>
    <row r="17106" spans="1:25" x14ac:dyDescent="0.3">
      <c r="A17106">
        <v>201912230800</v>
      </c>
      <c r="B17106">
        <v>201912230830</v>
      </c>
      <c r="C17106">
        <v>84</v>
      </c>
      <c r="D17106">
        <v>0.72</v>
      </c>
      <c r="E17106" s="2">
        <v>0</v>
      </c>
      <c r="F17106">
        <v>0</v>
      </c>
      <c r="G17106">
        <v>1.2357800000000001</v>
      </c>
      <c r="H17106">
        <v>8.2100000000000009</v>
      </c>
      <c r="I17106">
        <v>1.2357800000000001</v>
      </c>
      <c r="J17106">
        <v>0.71005700000000005</v>
      </c>
      <c r="K17106">
        <v>-26.05</v>
      </c>
      <c r="L17106">
        <v>36</v>
      </c>
      <c r="M17106">
        <v>36</v>
      </c>
      <c r="N17106">
        <v>32</v>
      </c>
      <c r="O17106">
        <v>35</v>
      </c>
      <c r="P17106">
        <v>37</v>
      </c>
      <c r="Q17106">
        <v>7</v>
      </c>
      <c r="R17106">
        <v>6</v>
      </c>
      <c r="S17106">
        <v>7</v>
      </c>
      <c r="T17106">
        <v>7</v>
      </c>
      <c r="U17106">
        <v>7</v>
      </c>
      <c r="V17106">
        <f t="shared" si="267"/>
        <v>6.666666666666667</v>
      </c>
      <c r="W17106">
        <v>0</v>
      </c>
      <c r="X17106">
        <v>-1</v>
      </c>
      <c r="Y17106">
        <v>0.84378699999999995</v>
      </c>
    </row>
    <row r="17107" spans="1:25" x14ac:dyDescent="0.3">
      <c r="A17107">
        <v>201912230830</v>
      </c>
      <c r="B17107">
        <v>201912230900</v>
      </c>
      <c r="C17107">
        <v>84</v>
      </c>
      <c r="D17107">
        <v>0.63</v>
      </c>
      <c r="E17107" s="3">
        <v>0.300736</v>
      </c>
      <c r="F17107">
        <v>-4</v>
      </c>
      <c r="G17107">
        <v>1.22075</v>
      </c>
      <c r="H17107">
        <v>8.0500000000000007</v>
      </c>
      <c r="I17107">
        <v>1.22075</v>
      </c>
      <c r="J17107">
        <v>0.70440199999999997</v>
      </c>
      <c r="K17107">
        <v>-24.23</v>
      </c>
      <c r="L17107">
        <v>36</v>
      </c>
      <c r="M17107">
        <v>36</v>
      </c>
      <c r="N17107">
        <v>32</v>
      </c>
      <c r="O17107">
        <v>35</v>
      </c>
      <c r="P17107">
        <v>37</v>
      </c>
      <c r="Q17107">
        <v>7</v>
      </c>
      <c r="R17107">
        <v>6</v>
      </c>
      <c r="S17107">
        <v>7</v>
      </c>
      <c r="T17107">
        <v>7</v>
      </c>
      <c r="U17107">
        <v>7</v>
      </c>
      <c r="V17107">
        <f t="shared" si="267"/>
        <v>6.666666666666667</v>
      </c>
      <c r="W17107">
        <v>0</v>
      </c>
      <c r="X17107">
        <v>4</v>
      </c>
      <c r="Y17107">
        <v>0.83302699999999996</v>
      </c>
    </row>
    <row r="17108" spans="1:25" x14ac:dyDescent="0.3">
      <c r="A17108">
        <v>201912230900</v>
      </c>
      <c r="B17108">
        <v>201912230930</v>
      </c>
      <c r="C17108">
        <v>84</v>
      </c>
      <c r="D17108">
        <v>0.52</v>
      </c>
      <c r="E17108" s="2">
        <v>0.82588499999999998</v>
      </c>
      <c r="F17108">
        <v>-4</v>
      </c>
      <c r="G17108">
        <v>1.23807</v>
      </c>
      <c r="H17108">
        <v>8.18</v>
      </c>
      <c r="I17108">
        <v>1.23807</v>
      </c>
      <c r="J17108">
        <v>0.21</v>
      </c>
      <c r="K17108">
        <v>-17.09</v>
      </c>
      <c r="L17108">
        <v>36</v>
      </c>
      <c r="M17108">
        <v>36</v>
      </c>
      <c r="N17108">
        <v>32</v>
      </c>
      <c r="O17108">
        <v>35</v>
      </c>
      <c r="P17108">
        <v>37</v>
      </c>
      <c r="Q17108">
        <v>7</v>
      </c>
      <c r="R17108">
        <v>6</v>
      </c>
      <c r="S17108">
        <v>6</v>
      </c>
      <c r="T17108">
        <v>7</v>
      </c>
      <c r="U17108">
        <v>7</v>
      </c>
      <c r="V17108">
        <f t="shared" si="267"/>
        <v>6.333333333333333</v>
      </c>
      <c r="W17108">
        <v>0</v>
      </c>
      <c r="X17108">
        <v>15</v>
      </c>
      <c r="Y17108">
        <v>0.83969800000000006</v>
      </c>
    </row>
    <row r="17109" spans="1:25" x14ac:dyDescent="0.3">
      <c r="A17109">
        <v>201912230930</v>
      </c>
      <c r="B17109">
        <v>201912231000</v>
      </c>
      <c r="C17109">
        <v>84</v>
      </c>
      <c r="D17109">
        <v>0.4</v>
      </c>
      <c r="E17109" s="3">
        <v>1.12131</v>
      </c>
      <c r="F17109">
        <v>0</v>
      </c>
      <c r="G17109">
        <v>1.2600100000000001</v>
      </c>
      <c r="H17109">
        <v>8.35</v>
      </c>
      <c r="I17109">
        <v>1.2600100000000001</v>
      </c>
      <c r="J17109">
        <v>1.55</v>
      </c>
      <c r="K17109">
        <v>-15.83</v>
      </c>
      <c r="L17109">
        <v>36</v>
      </c>
      <c r="M17109">
        <v>36</v>
      </c>
      <c r="N17109">
        <v>32</v>
      </c>
      <c r="O17109">
        <v>35</v>
      </c>
      <c r="P17109">
        <v>37</v>
      </c>
      <c r="Q17109">
        <v>7</v>
      </c>
      <c r="R17109">
        <v>6</v>
      </c>
      <c r="S17109">
        <v>6</v>
      </c>
      <c r="T17109">
        <v>7</v>
      </c>
      <c r="U17109">
        <v>7</v>
      </c>
      <c r="V17109">
        <f t="shared" si="267"/>
        <v>6.333333333333333</v>
      </c>
      <c r="W17109">
        <v>0</v>
      </c>
      <c r="X17109">
        <v>25</v>
      </c>
      <c r="Y17109">
        <v>0.8488</v>
      </c>
    </row>
    <row r="17110" spans="1:25" x14ac:dyDescent="0.3">
      <c r="A17110">
        <v>201912231000</v>
      </c>
      <c r="B17110">
        <v>201912231030</v>
      </c>
      <c r="C17110">
        <v>83</v>
      </c>
      <c r="D17110">
        <v>0.25833299999999998</v>
      </c>
      <c r="E17110" s="2">
        <v>1.3892199999999999</v>
      </c>
      <c r="F17110">
        <v>1</v>
      </c>
      <c r="G17110">
        <v>1.2844100000000001</v>
      </c>
      <c r="H17110">
        <v>8.5399999999999991</v>
      </c>
      <c r="I17110">
        <v>1.2844100000000001</v>
      </c>
      <c r="J17110">
        <v>5.68</v>
      </c>
      <c r="K17110">
        <v>-15.32</v>
      </c>
      <c r="L17110">
        <v>36</v>
      </c>
      <c r="M17110">
        <v>36</v>
      </c>
      <c r="N17110">
        <v>32</v>
      </c>
      <c r="O17110">
        <v>35</v>
      </c>
      <c r="P17110">
        <v>37</v>
      </c>
      <c r="Q17110">
        <v>7</v>
      </c>
      <c r="R17110">
        <v>6</v>
      </c>
      <c r="S17110">
        <v>6</v>
      </c>
      <c r="T17110">
        <v>7</v>
      </c>
      <c r="U17110">
        <v>7</v>
      </c>
      <c r="V17110">
        <f t="shared" si="267"/>
        <v>6.333333333333333</v>
      </c>
      <c r="W17110">
        <v>0</v>
      </c>
      <c r="X17110">
        <v>39</v>
      </c>
      <c r="Y17110">
        <v>0.85914500000000005</v>
      </c>
    </row>
    <row r="17111" spans="1:25" x14ac:dyDescent="0.3">
      <c r="A17111">
        <v>201912231030</v>
      </c>
      <c r="B17111">
        <v>201912231100</v>
      </c>
      <c r="C17111">
        <v>83</v>
      </c>
      <c r="D17111">
        <v>-0.47375</v>
      </c>
      <c r="E17111" s="3">
        <v>1.8224800000000001</v>
      </c>
      <c r="F17111">
        <v>2</v>
      </c>
      <c r="G17111">
        <v>1.2941</v>
      </c>
      <c r="H17111">
        <v>8.6</v>
      </c>
      <c r="I17111">
        <v>1.2941</v>
      </c>
      <c r="J17111">
        <v>4.95</v>
      </c>
      <c r="K17111">
        <v>-13.5078</v>
      </c>
      <c r="L17111">
        <v>36</v>
      </c>
      <c r="M17111">
        <v>36</v>
      </c>
      <c r="N17111">
        <v>32</v>
      </c>
      <c r="O17111">
        <v>35</v>
      </c>
      <c r="P17111">
        <v>37</v>
      </c>
      <c r="Q17111">
        <v>7</v>
      </c>
      <c r="R17111">
        <v>6</v>
      </c>
      <c r="S17111">
        <v>7</v>
      </c>
      <c r="T17111">
        <v>7</v>
      </c>
      <c r="U17111">
        <v>7</v>
      </c>
      <c r="V17111">
        <f t="shared" si="267"/>
        <v>6.666666666666667</v>
      </c>
      <c r="W17111">
        <v>0</v>
      </c>
      <c r="X17111">
        <v>83</v>
      </c>
      <c r="Y17111">
        <v>0.86161799999999999</v>
      </c>
    </row>
    <row r="17112" spans="1:25" x14ac:dyDescent="0.3">
      <c r="A17112">
        <v>201912231100</v>
      </c>
      <c r="B17112">
        <v>201912231130</v>
      </c>
      <c r="C17112">
        <v>83</v>
      </c>
      <c r="D17112">
        <v>-0.473636</v>
      </c>
      <c r="E17112" s="2">
        <v>1.84395</v>
      </c>
      <c r="F17112">
        <v>8</v>
      </c>
      <c r="G17112">
        <v>1.31996</v>
      </c>
      <c r="H17112">
        <v>8.8000000000000007</v>
      </c>
      <c r="I17112">
        <v>1.31996</v>
      </c>
      <c r="J17112">
        <v>10.63</v>
      </c>
      <c r="K17112">
        <v>-8</v>
      </c>
      <c r="L17112">
        <v>36</v>
      </c>
      <c r="M17112">
        <v>36</v>
      </c>
      <c r="N17112">
        <v>32</v>
      </c>
      <c r="O17112">
        <v>35</v>
      </c>
      <c r="P17112">
        <v>37</v>
      </c>
      <c r="Q17112">
        <v>7</v>
      </c>
      <c r="R17112">
        <v>7</v>
      </c>
      <c r="S17112">
        <v>7</v>
      </c>
      <c r="T17112">
        <v>7</v>
      </c>
      <c r="U17112">
        <v>7</v>
      </c>
      <c r="V17112">
        <f t="shared" si="267"/>
        <v>7</v>
      </c>
      <c r="W17112">
        <v>0</v>
      </c>
      <c r="X17112">
        <v>86</v>
      </c>
      <c r="Y17112">
        <v>0.87262200000000001</v>
      </c>
    </row>
    <row r="17113" spans="1:25" x14ac:dyDescent="0.3">
      <c r="A17113">
        <v>201912231130</v>
      </c>
      <c r="B17113">
        <v>201912231200</v>
      </c>
      <c r="C17113">
        <v>83</v>
      </c>
      <c r="D17113">
        <v>-0.37454500000000002</v>
      </c>
      <c r="E17113" s="3">
        <v>1.8414699999999999</v>
      </c>
      <c r="F17113">
        <v>9</v>
      </c>
      <c r="G17113">
        <v>1.34023</v>
      </c>
      <c r="H17113">
        <v>8.9499999999999993</v>
      </c>
      <c r="I17113">
        <v>1.34023</v>
      </c>
      <c r="J17113">
        <v>5.4</v>
      </c>
      <c r="K17113">
        <v>-5.22</v>
      </c>
      <c r="L17113">
        <v>36</v>
      </c>
      <c r="M17113">
        <v>36</v>
      </c>
      <c r="N17113">
        <v>32</v>
      </c>
      <c r="O17113">
        <v>35</v>
      </c>
      <c r="P17113">
        <v>37</v>
      </c>
      <c r="Q17113">
        <v>7</v>
      </c>
      <c r="R17113">
        <v>7</v>
      </c>
      <c r="S17113">
        <v>7</v>
      </c>
      <c r="T17113">
        <v>7</v>
      </c>
      <c r="U17113">
        <v>7</v>
      </c>
      <c r="V17113">
        <f t="shared" si="267"/>
        <v>7</v>
      </c>
      <c r="W17113">
        <v>0</v>
      </c>
      <c r="X17113">
        <v>85</v>
      </c>
      <c r="Y17113">
        <v>0.88060499999999997</v>
      </c>
    </row>
    <row r="17114" spans="1:25" x14ac:dyDescent="0.3">
      <c r="A17114">
        <v>201912231200</v>
      </c>
      <c r="B17114">
        <v>201912231230</v>
      </c>
      <c r="C17114">
        <v>85</v>
      </c>
      <c r="D17114">
        <v>-6.1071399999999998E-2</v>
      </c>
      <c r="E17114" s="2">
        <v>1.68242</v>
      </c>
      <c r="F17114">
        <v>9</v>
      </c>
      <c r="G17114">
        <v>1.32796</v>
      </c>
      <c r="H17114">
        <v>8.82</v>
      </c>
      <c r="I17114">
        <v>1.32796</v>
      </c>
      <c r="J17114">
        <v>10.199999999999999</v>
      </c>
      <c r="K17114">
        <v>-17.748899999999999</v>
      </c>
      <c r="L17114">
        <v>36</v>
      </c>
      <c r="M17114">
        <v>36</v>
      </c>
      <c r="N17114">
        <v>32</v>
      </c>
      <c r="O17114">
        <v>35</v>
      </c>
      <c r="P17114">
        <v>37</v>
      </c>
      <c r="Q17114">
        <v>7</v>
      </c>
      <c r="R17114">
        <v>7</v>
      </c>
      <c r="S17114">
        <v>7</v>
      </c>
      <c r="T17114">
        <v>7</v>
      </c>
      <c r="U17114">
        <v>7</v>
      </c>
      <c r="V17114">
        <f t="shared" si="267"/>
        <v>7</v>
      </c>
      <c r="W17114">
        <v>0</v>
      </c>
      <c r="X17114">
        <v>62</v>
      </c>
      <c r="Y17114">
        <v>0.87145899999999998</v>
      </c>
    </row>
    <row r="17115" spans="1:25" x14ac:dyDescent="0.3">
      <c r="A17115">
        <v>201912231230</v>
      </c>
      <c r="B17115">
        <v>201912231300</v>
      </c>
      <c r="C17115">
        <v>82</v>
      </c>
      <c r="D17115">
        <v>-0.62210500000000002</v>
      </c>
      <c r="E17115" s="3">
        <v>1.9301900000000001</v>
      </c>
      <c r="F17115">
        <v>11</v>
      </c>
      <c r="G17115">
        <v>1.36348</v>
      </c>
      <c r="H17115">
        <v>9.1</v>
      </c>
      <c r="I17115">
        <v>1.36348</v>
      </c>
      <c r="J17115">
        <v>7.6072699999999998</v>
      </c>
      <c r="K17115">
        <v>-16.0639</v>
      </c>
      <c r="L17115">
        <v>36</v>
      </c>
      <c r="M17115">
        <v>36</v>
      </c>
      <c r="N17115">
        <v>32</v>
      </c>
      <c r="O17115">
        <v>35</v>
      </c>
      <c r="P17115">
        <v>37</v>
      </c>
      <c r="Q17115">
        <v>7</v>
      </c>
      <c r="R17115">
        <v>7</v>
      </c>
      <c r="S17115">
        <v>7</v>
      </c>
      <c r="T17115">
        <v>7</v>
      </c>
      <c r="U17115">
        <v>7</v>
      </c>
      <c r="V17115">
        <f t="shared" si="267"/>
        <v>7</v>
      </c>
      <c r="W17115">
        <v>0</v>
      </c>
      <c r="X17115">
        <v>100</v>
      </c>
      <c r="Y17115">
        <v>0.88739400000000002</v>
      </c>
    </row>
    <row r="17116" spans="1:25" x14ac:dyDescent="0.3">
      <c r="A17116">
        <v>201912231300</v>
      </c>
      <c r="B17116">
        <v>201912231330</v>
      </c>
      <c r="C17116">
        <v>81</v>
      </c>
      <c r="D17116">
        <v>-2.1071400000000001E-2</v>
      </c>
      <c r="E17116" s="2">
        <v>1.6721699999999999</v>
      </c>
      <c r="F17116">
        <v>10</v>
      </c>
      <c r="G17116">
        <v>1.3604499999999999</v>
      </c>
      <c r="H17116">
        <v>9.0500000000000007</v>
      </c>
      <c r="I17116">
        <v>1.3604499999999999</v>
      </c>
      <c r="J17116">
        <v>6.4</v>
      </c>
      <c r="K17116">
        <v>-19.956800000000001</v>
      </c>
      <c r="L17116">
        <v>35</v>
      </c>
      <c r="M17116">
        <v>36</v>
      </c>
      <c r="N17116">
        <v>32</v>
      </c>
      <c r="O17116">
        <v>35</v>
      </c>
      <c r="P17116">
        <v>37</v>
      </c>
      <c r="Q17116">
        <v>7</v>
      </c>
      <c r="R17116">
        <v>7</v>
      </c>
      <c r="S17116">
        <v>7</v>
      </c>
      <c r="T17116">
        <v>7</v>
      </c>
      <c r="U17116">
        <v>7</v>
      </c>
      <c r="V17116">
        <f t="shared" si="267"/>
        <v>7</v>
      </c>
      <c r="W17116">
        <v>0</v>
      </c>
      <c r="X17116">
        <v>60</v>
      </c>
      <c r="Y17116">
        <v>0.88311300000000004</v>
      </c>
    </row>
    <row r="17117" spans="1:25" x14ac:dyDescent="0.3">
      <c r="A17117">
        <v>201912231330</v>
      </c>
      <c r="B17117">
        <v>201912231400</v>
      </c>
      <c r="C17117">
        <v>82</v>
      </c>
      <c r="D17117">
        <v>-6.0344799999999997E-2</v>
      </c>
      <c r="E17117" s="3">
        <v>1.7241299999999999</v>
      </c>
      <c r="F17117">
        <v>11</v>
      </c>
      <c r="G17117">
        <v>1.3668199999999999</v>
      </c>
      <c r="H17117">
        <v>9.08</v>
      </c>
      <c r="I17117">
        <v>1.3668199999999999</v>
      </c>
      <c r="J17117">
        <v>10.69</v>
      </c>
      <c r="K17117">
        <v>-4.7699999999999996</v>
      </c>
      <c r="L17117">
        <v>35</v>
      </c>
      <c r="M17117">
        <v>36</v>
      </c>
      <c r="N17117">
        <v>32</v>
      </c>
      <c r="O17117">
        <v>35</v>
      </c>
      <c r="P17117">
        <v>37</v>
      </c>
      <c r="Q17117">
        <v>7</v>
      </c>
      <c r="R17117">
        <v>7</v>
      </c>
      <c r="S17117">
        <v>7</v>
      </c>
      <c r="T17117">
        <v>7</v>
      </c>
      <c r="U17117">
        <v>7</v>
      </c>
      <c r="V17117">
        <f t="shared" si="267"/>
        <v>7</v>
      </c>
      <c r="W17117">
        <v>0</v>
      </c>
      <c r="X17117">
        <v>65</v>
      </c>
      <c r="Y17117">
        <v>0.88373699999999999</v>
      </c>
    </row>
    <row r="17118" spans="1:25" x14ac:dyDescent="0.3">
      <c r="A17118">
        <v>201912231400</v>
      </c>
      <c r="B17118">
        <v>201912231430</v>
      </c>
      <c r="C17118">
        <v>86</v>
      </c>
      <c r="D17118">
        <v>0.34906199999999998</v>
      </c>
      <c r="E17118" s="2">
        <v>1.51979</v>
      </c>
      <c r="F17118">
        <v>9</v>
      </c>
      <c r="G17118">
        <v>1.337</v>
      </c>
      <c r="H17118">
        <v>8.8000000000000007</v>
      </c>
      <c r="I17118">
        <v>1.337</v>
      </c>
      <c r="J17118">
        <v>-1.88</v>
      </c>
      <c r="K17118">
        <v>-16.100000000000001</v>
      </c>
      <c r="L17118">
        <v>35</v>
      </c>
      <c r="M17118">
        <v>36</v>
      </c>
      <c r="N17118">
        <v>32</v>
      </c>
      <c r="O17118">
        <v>35</v>
      </c>
      <c r="P17118">
        <v>37</v>
      </c>
      <c r="Q17118">
        <v>7</v>
      </c>
      <c r="R17118">
        <v>7</v>
      </c>
      <c r="S17118">
        <v>7</v>
      </c>
      <c r="T17118">
        <v>7</v>
      </c>
      <c r="U17118">
        <v>7</v>
      </c>
      <c r="V17118">
        <f t="shared" si="267"/>
        <v>7</v>
      </c>
      <c r="W17118">
        <v>0</v>
      </c>
      <c r="X17118">
        <v>45</v>
      </c>
      <c r="Y17118">
        <v>0.86548099999999994</v>
      </c>
    </row>
    <row r="17119" spans="1:25" x14ac:dyDescent="0.3">
      <c r="A17119">
        <v>201912231430</v>
      </c>
      <c r="B17119">
        <v>201912231500</v>
      </c>
      <c r="C17119">
        <v>85</v>
      </c>
      <c r="D17119">
        <v>-0.21</v>
      </c>
      <c r="E17119" s="3">
        <v>1.4540599999999999</v>
      </c>
      <c r="F17119">
        <v>9</v>
      </c>
      <c r="G17119">
        <v>1.35029</v>
      </c>
      <c r="H17119">
        <v>8.89</v>
      </c>
      <c r="I17119">
        <v>1.35029</v>
      </c>
      <c r="J17119">
        <v>4.32</v>
      </c>
      <c r="K17119">
        <v>-8.91</v>
      </c>
      <c r="L17119">
        <v>35</v>
      </c>
      <c r="M17119">
        <v>36</v>
      </c>
      <c r="N17119">
        <v>32</v>
      </c>
      <c r="O17119">
        <v>35</v>
      </c>
      <c r="P17119">
        <v>37</v>
      </c>
      <c r="Q17119">
        <v>7</v>
      </c>
      <c r="R17119">
        <v>7</v>
      </c>
      <c r="S17119">
        <v>7</v>
      </c>
      <c r="T17119">
        <v>7</v>
      </c>
      <c r="U17119">
        <v>7</v>
      </c>
      <c r="V17119">
        <f t="shared" si="267"/>
        <v>7</v>
      </c>
      <c r="W17119">
        <v>0.1</v>
      </c>
      <c r="X17119">
        <v>40</v>
      </c>
      <c r="Y17119">
        <v>0.86974399999999996</v>
      </c>
    </row>
    <row r="17120" spans="1:25" x14ac:dyDescent="0.3">
      <c r="A17120">
        <v>201912231500</v>
      </c>
      <c r="B17120">
        <v>201912231530</v>
      </c>
      <c r="C17120">
        <v>83</v>
      </c>
      <c r="D17120">
        <v>0.49896600000000002</v>
      </c>
      <c r="E17120" s="2">
        <v>1.46221</v>
      </c>
      <c r="F17120">
        <v>6</v>
      </c>
      <c r="G17120">
        <v>1.3718300000000001</v>
      </c>
      <c r="H17120">
        <v>9.0500000000000007</v>
      </c>
      <c r="I17120">
        <v>1.3718300000000001</v>
      </c>
      <c r="J17120">
        <v>5.2</v>
      </c>
      <c r="K17120">
        <v>-10.56</v>
      </c>
      <c r="L17120">
        <v>35</v>
      </c>
      <c r="M17120">
        <v>36</v>
      </c>
      <c r="N17120">
        <v>32</v>
      </c>
      <c r="O17120">
        <v>35</v>
      </c>
      <c r="P17120">
        <v>37</v>
      </c>
      <c r="Q17120">
        <v>7</v>
      </c>
      <c r="R17120">
        <v>7</v>
      </c>
      <c r="S17120">
        <v>7</v>
      </c>
      <c r="T17120">
        <v>7</v>
      </c>
      <c r="U17120">
        <v>7</v>
      </c>
      <c r="V17120">
        <f t="shared" si="267"/>
        <v>7</v>
      </c>
      <c r="W17120">
        <v>0</v>
      </c>
      <c r="X17120">
        <v>40</v>
      </c>
      <c r="Y17120">
        <v>0.87826800000000005</v>
      </c>
    </row>
    <row r="17121" spans="1:25" x14ac:dyDescent="0.3">
      <c r="A17121">
        <v>201912231530</v>
      </c>
      <c r="B17121">
        <v>201912231600</v>
      </c>
      <c r="C17121">
        <v>81</v>
      </c>
      <c r="D17121">
        <v>0.53</v>
      </c>
      <c r="E17121" s="3">
        <v>0.91789200000000004</v>
      </c>
      <c r="F17121">
        <v>7</v>
      </c>
      <c r="G17121">
        <v>1.3664799999999999</v>
      </c>
      <c r="H17121">
        <v>8.98</v>
      </c>
      <c r="I17121">
        <v>1.3664799999999999</v>
      </c>
      <c r="J17121">
        <v>4.96</v>
      </c>
      <c r="K17121">
        <v>-15.98</v>
      </c>
      <c r="L17121">
        <v>35</v>
      </c>
      <c r="M17121">
        <v>36</v>
      </c>
      <c r="N17121">
        <v>32</v>
      </c>
      <c r="O17121">
        <v>35</v>
      </c>
      <c r="P17121">
        <v>37</v>
      </c>
      <c r="Q17121">
        <v>7</v>
      </c>
      <c r="R17121">
        <v>7</v>
      </c>
      <c r="S17121">
        <v>7</v>
      </c>
      <c r="T17121">
        <v>7</v>
      </c>
      <c r="U17121">
        <v>7</v>
      </c>
      <c r="V17121">
        <f t="shared" si="267"/>
        <v>7</v>
      </c>
      <c r="W17121">
        <v>0</v>
      </c>
      <c r="X17121">
        <v>17</v>
      </c>
      <c r="Y17121">
        <v>0.87280400000000002</v>
      </c>
    </row>
    <row r="17122" spans="1:25" x14ac:dyDescent="0.3">
      <c r="A17122">
        <v>201912231600</v>
      </c>
      <c r="B17122">
        <v>201912231630</v>
      </c>
      <c r="C17122">
        <v>84</v>
      </c>
      <c r="D17122">
        <v>0.61</v>
      </c>
      <c r="E17122" s="2">
        <v>0.44683</v>
      </c>
      <c r="F17122">
        <v>3</v>
      </c>
      <c r="G17122">
        <v>1.33565</v>
      </c>
      <c r="H17122">
        <v>8.69</v>
      </c>
      <c r="I17122">
        <v>1.33565</v>
      </c>
      <c r="J17122">
        <v>1.25</v>
      </c>
      <c r="K17122">
        <v>-18.100000000000001</v>
      </c>
      <c r="L17122">
        <v>35</v>
      </c>
      <c r="M17122">
        <v>36</v>
      </c>
      <c r="N17122">
        <v>32</v>
      </c>
      <c r="O17122">
        <v>35</v>
      </c>
      <c r="P17122">
        <v>37</v>
      </c>
      <c r="Q17122">
        <v>7</v>
      </c>
      <c r="R17122">
        <v>7</v>
      </c>
      <c r="S17122">
        <v>7</v>
      </c>
      <c r="T17122">
        <v>7</v>
      </c>
      <c r="U17122">
        <v>7</v>
      </c>
      <c r="V17122">
        <f t="shared" si="267"/>
        <v>7</v>
      </c>
      <c r="W17122">
        <v>0</v>
      </c>
      <c r="X17122">
        <v>6</v>
      </c>
      <c r="Y17122">
        <v>0.85410399999999997</v>
      </c>
    </row>
    <row r="17123" spans="1:25" x14ac:dyDescent="0.3">
      <c r="A17123">
        <v>201912231630</v>
      </c>
      <c r="B17123">
        <v>201912231700</v>
      </c>
      <c r="C17123">
        <v>85</v>
      </c>
      <c r="D17123">
        <v>0.7</v>
      </c>
      <c r="E17123" s="3">
        <v>0</v>
      </c>
      <c r="F17123">
        <v>0</v>
      </c>
      <c r="G17123">
        <v>1.34541</v>
      </c>
      <c r="H17123">
        <v>8.75</v>
      </c>
      <c r="I17123">
        <v>1.34541</v>
      </c>
      <c r="J17123">
        <v>0.83565199999999995</v>
      </c>
      <c r="K17123">
        <v>-17.399999999999999</v>
      </c>
      <c r="L17123">
        <v>35</v>
      </c>
      <c r="M17123">
        <v>36</v>
      </c>
      <c r="N17123">
        <v>32</v>
      </c>
      <c r="O17123">
        <v>35</v>
      </c>
      <c r="P17123">
        <v>37</v>
      </c>
      <c r="Q17123">
        <v>7</v>
      </c>
      <c r="R17123">
        <v>7</v>
      </c>
      <c r="S17123">
        <v>7</v>
      </c>
      <c r="T17123">
        <v>7</v>
      </c>
      <c r="U17123">
        <v>7</v>
      </c>
      <c r="V17123">
        <f t="shared" si="267"/>
        <v>7</v>
      </c>
      <c r="W17123">
        <v>0</v>
      </c>
      <c r="X17123">
        <v>-1</v>
      </c>
      <c r="Y17123">
        <v>0.85652300000000003</v>
      </c>
    </row>
    <row r="17124" spans="1:25" x14ac:dyDescent="0.3">
      <c r="A17124">
        <v>201912231700</v>
      </c>
      <c r="B17124">
        <v>201912231730</v>
      </c>
      <c r="C17124">
        <v>82</v>
      </c>
      <c r="D17124">
        <v>0.92597399999999996</v>
      </c>
      <c r="E17124" s="2">
        <v>0</v>
      </c>
      <c r="F17124">
        <v>2</v>
      </c>
      <c r="G17124">
        <v>1.3773500000000001</v>
      </c>
      <c r="H17124">
        <v>9</v>
      </c>
      <c r="I17124">
        <v>1.3773500000000001</v>
      </c>
      <c r="J17124">
        <v>3.76</v>
      </c>
      <c r="K17124">
        <v>-29.12</v>
      </c>
      <c r="L17124">
        <v>35</v>
      </c>
      <c r="M17124">
        <v>36</v>
      </c>
      <c r="N17124">
        <v>32</v>
      </c>
      <c r="O17124">
        <v>35</v>
      </c>
      <c r="P17124">
        <v>37</v>
      </c>
      <c r="Q17124">
        <v>7</v>
      </c>
      <c r="R17124">
        <v>7</v>
      </c>
      <c r="S17124">
        <v>7</v>
      </c>
      <c r="T17124">
        <v>7</v>
      </c>
      <c r="U17124">
        <v>7</v>
      </c>
      <c r="V17124">
        <f t="shared" si="267"/>
        <v>7</v>
      </c>
      <c r="W17124">
        <v>0</v>
      </c>
      <c r="X17124">
        <v>-1</v>
      </c>
      <c r="Y17124">
        <v>0.87039800000000001</v>
      </c>
    </row>
    <row r="17125" spans="1:25" x14ac:dyDescent="0.3">
      <c r="A17125">
        <v>201912231730</v>
      </c>
      <c r="B17125">
        <v>201912231800</v>
      </c>
      <c r="C17125">
        <v>81</v>
      </c>
      <c r="D17125">
        <v>0.94</v>
      </c>
      <c r="E17125" s="3">
        <v>0</v>
      </c>
      <c r="F17125">
        <v>1</v>
      </c>
      <c r="G17125">
        <v>1.3848800000000001</v>
      </c>
      <c r="H17125">
        <v>9.0399999999999991</v>
      </c>
      <c r="I17125">
        <v>1.3848800000000001</v>
      </c>
      <c r="J17125">
        <v>1</v>
      </c>
      <c r="K17125">
        <v>-27.64</v>
      </c>
      <c r="L17125">
        <v>35</v>
      </c>
      <c r="M17125">
        <v>36</v>
      </c>
      <c r="N17125">
        <v>32</v>
      </c>
      <c r="O17125">
        <v>35</v>
      </c>
      <c r="P17125">
        <v>37</v>
      </c>
      <c r="Q17125">
        <v>7</v>
      </c>
      <c r="R17125">
        <v>7</v>
      </c>
      <c r="S17125">
        <v>7</v>
      </c>
      <c r="T17125">
        <v>7</v>
      </c>
      <c r="U17125">
        <v>7</v>
      </c>
      <c r="V17125">
        <f t="shared" si="267"/>
        <v>7</v>
      </c>
      <c r="W17125">
        <v>0</v>
      </c>
      <c r="X17125">
        <v>-1</v>
      </c>
      <c r="Y17125">
        <v>0.87160899999999997</v>
      </c>
    </row>
    <row r="17126" spans="1:25" x14ac:dyDescent="0.3">
      <c r="A17126">
        <v>201912231800</v>
      </c>
      <c r="B17126">
        <v>201912231830</v>
      </c>
      <c r="C17126">
        <v>78</v>
      </c>
      <c r="D17126">
        <v>0.35</v>
      </c>
      <c r="E17126" s="2">
        <v>0</v>
      </c>
      <c r="F17126">
        <v>-3</v>
      </c>
      <c r="G17126">
        <v>1.3935999999999999</v>
      </c>
      <c r="H17126">
        <v>9.09</v>
      </c>
      <c r="I17126">
        <v>1.3935999999999999</v>
      </c>
      <c r="J17126">
        <v>2.16</v>
      </c>
      <c r="K17126">
        <v>-29.67</v>
      </c>
      <c r="L17126">
        <v>35</v>
      </c>
      <c r="M17126">
        <v>36</v>
      </c>
      <c r="N17126">
        <v>32</v>
      </c>
      <c r="O17126">
        <v>35</v>
      </c>
      <c r="P17126">
        <v>37</v>
      </c>
      <c r="Q17126">
        <v>7</v>
      </c>
      <c r="R17126">
        <v>7</v>
      </c>
      <c r="S17126">
        <v>7</v>
      </c>
      <c r="T17126">
        <v>7</v>
      </c>
      <c r="U17126">
        <v>7</v>
      </c>
      <c r="V17126">
        <f t="shared" si="267"/>
        <v>7</v>
      </c>
      <c r="W17126">
        <v>0</v>
      </c>
      <c r="X17126">
        <v>-1</v>
      </c>
      <c r="Y17126">
        <v>0.87341999999999997</v>
      </c>
    </row>
    <row r="17127" spans="1:25" x14ac:dyDescent="0.3">
      <c r="A17127">
        <v>201912231830</v>
      </c>
      <c r="B17127">
        <v>201912231900</v>
      </c>
      <c r="C17127">
        <v>76</v>
      </c>
      <c r="D17127">
        <v>1.2</v>
      </c>
      <c r="E17127" s="3">
        <v>0</v>
      </c>
      <c r="F17127">
        <v>-3</v>
      </c>
      <c r="G17127">
        <v>1.3976200000000001</v>
      </c>
      <c r="H17127">
        <v>9.1</v>
      </c>
      <c r="I17127">
        <v>1.3976200000000001</v>
      </c>
      <c r="J17127">
        <v>3.87</v>
      </c>
      <c r="K17127">
        <v>-25.61</v>
      </c>
      <c r="L17127">
        <v>35</v>
      </c>
      <c r="M17127">
        <v>36</v>
      </c>
      <c r="N17127">
        <v>32</v>
      </c>
      <c r="O17127">
        <v>35</v>
      </c>
      <c r="P17127">
        <v>37</v>
      </c>
      <c r="Q17127">
        <v>7</v>
      </c>
      <c r="R17127">
        <v>7</v>
      </c>
      <c r="S17127">
        <v>7</v>
      </c>
      <c r="T17127">
        <v>7</v>
      </c>
      <c r="U17127">
        <v>7</v>
      </c>
      <c r="V17127">
        <f t="shared" si="267"/>
        <v>7</v>
      </c>
      <c r="W17127">
        <v>0</v>
      </c>
      <c r="X17127">
        <v>-1</v>
      </c>
      <c r="Y17127">
        <v>0.872811</v>
      </c>
    </row>
    <row r="17128" spans="1:25" x14ac:dyDescent="0.3">
      <c r="A17128">
        <v>201912231900</v>
      </c>
      <c r="B17128">
        <v>201912231930</v>
      </c>
      <c r="C17128">
        <v>76</v>
      </c>
      <c r="D17128">
        <v>0.94205099999999997</v>
      </c>
      <c r="E17128" s="2">
        <v>0</v>
      </c>
      <c r="F17128">
        <v>-4</v>
      </c>
      <c r="G17128">
        <v>1.4134500000000001</v>
      </c>
      <c r="H17128">
        <v>9.2100000000000009</v>
      </c>
      <c r="I17128">
        <v>1.4134500000000001</v>
      </c>
      <c r="J17128">
        <v>3.24</v>
      </c>
      <c r="K17128">
        <v>-31.28</v>
      </c>
      <c r="L17128">
        <v>35</v>
      </c>
      <c r="M17128">
        <v>36</v>
      </c>
      <c r="N17128">
        <v>32</v>
      </c>
      <c r="O17128">
        <v>35</v>
      </c>
      <c r="P17128">
        <v>37</v>
      </c>
      <c r="Q17128">
        <v>7</v>
      </c>
      <c r="R17128">
        <v>7</v>
      </c>
      <c r="S17128">
        <v>7</v>
      </c>
      <c r="T17128">
        <v>7</v>
      </c>
      <c r="U17128">
        <v>7</v>
      </c>
      <c r="V17128">
        <f t="shared" si="267"/>
        <v>7</v>
      </c>
      <c r="W17128">
        <v>0</v>
      </c>
      <c r="X17128">
        <v>-2</v>
      </c>
      <c r="Y17128">
        <v>0.878247</v>
      </c>
    </row>
    <row r="17129" spans="1:25" x14ac:dyDescent="0.3">
      <c r="A17129">
        <v>201912231930</v>
      </c>
      <c r="B17129">
        <v>201912232000</v>
      </c>
      <c r="C17129">
        <v>78</v>
      </c>
      <c r="D17129">
        <v>0.15</v>
      </c>
      <c r="E17129" s="3">
        <v>0</v>
      </c>
      <c r="F17129">
        <v>-4</v>
      </c>
      <c r="G17129">
        <v>1.3705700000000001</v>
      </c>
      <c r="H17129">
        <v>8.82</v>
      </c>
      <c r="I17129">
        <v>1.3705700000000001</v>
      </c>
      <c r="J17129">
        <v>3.42</v>
      </c>
      <c r="K17129">
        <v>-26.43</v>
      </c>
      <c r="L17129">
        <v>35</v>
      </c>
      <c r="M17129">
        <v>36</v>
      </c>
      <c r="N17129">
        <v>32</v>
      </c>
      <c r="O17129">
        <v>35</v>
      </c>
      <c r="P17129">
        <v>37</v>
      </c>
      <c r="Q17129">
        <v>7</v>
      </c>
      <c r="R17129">
        <v>7</v>
      </c>
      <c r="S17129">
        <v>7</v>
      </c>
      <c r="T17129">
        <v>7</v>
      </c>
      <c r="U17129">
        <v>7</v>
      </c>
      <c r="V17129">
        <f t="shared" si="267"/>
        <v>7</v>
      </c>
      <c r="W17129">
        <v>0</v>
      </c>
      <c r="X17129">
        <v>-2</v>
      </c>
      <c r="Y17129">
        <v>0.85358199999999995</v>
      </c>
    </row>
    <row r="17130" spans="1:25" x14ac:dyDescent="0.3">
      <c r="A17130">
        <v>201912232000</v>
      </c>
      <c r="B17130">
        <v>201912232030</v>
      </c>
      <c r="C17130">
        <v>80</v>
      </c>
      <c r="D17130">
        <v>0.76</v>
      </c>
      <c r="E17130" s="2">
        <v>0</v>
      </c>
      <c r="F17130">
        <v>-8</v>
      </c>
      <c r="G17130">
        <v>1.31037</v>
      </c>
      <c r="H17130">
        <v>8.27</v>
      </c>
      <c r="I17130">
        <v>1.31037</v>
      </c>
      <c r="J17130">
        <v>-0.3</v>
      </c>
      <c r="K17130">
        <v>-31.55</v>
      </c>
      <c r="L17130">
        <v>35</v>
      </c>
      <c r="M17130">
        <v>36</v>
      </c>
      <c r="N17130">
        <v>32</v>
      </c>
      <c r="O17130">
        <v>35</v>
      </c>
      <c r="P17130">
        <v>37</v>
      </c>
      <c r="Q17130">
        <v>7</v>
      </c>
      <c r="R17130">
        <v>6</v>
      </c>
      <c r="S17130">
        <v>7</v>
      </c>
      <c r="T17130">
        <v>7</v>
      </c>
      <c r="U17130">
        <v>7</v>
      </c>
      <c r="V17130">
        <f t="shared" si="267"/>
        <v>6.666666666666667</v>
      </c>
      <c r="W17130">
        <v>0</v>
      </c>
      <c r="X17130">
        <v>-2</v>
      </c>
      <c r="Y17130">
        <v>0.81989999999999996</v>
      </c>
    </row>
    <row r="17131" spans="1:25" x14ac:dyDescent="0.3">
      <c r="A17131">
        <v>201912232030</v>
      </c>
      <c r="B17131">
        <v>201912232100</v>
      </c>
      <c r="C17131">
        <v>82</v>
      </c>
      <c r="D17131">
        <v>0.89684799999999998</v>
      </c>
      <c r="E17131" s="3">
        <v>0</v>
      </c>
      <c r="F17131">
        <v>-14</v>
      </c>
      <c r="G17131">
        <v>1.28288</v>
      </c>
      <c r="H17131">
        <v>8</v>
      </c>
      <c r="I17131">
        <v>1.28288</v>
      </c>
      <c r="J17131">
        <v>0.16</v>
      </c>
      <c r="K17131">
        <v>-29.42</v>
      </c>
      <c r="L17131">
        <v>35</v>
      </c>
      <c r="M17131">
        <v>36</v>
      </c>
      <c r="N17131">
        <v>32</v>
      </c>
      <c r="O17131">
        <v>35</v>
      </c>
      <c r="P17131">
        <v>37</v>
      </c>
      <c r="Q17131">
        <v>7</v>
      </c>
      <c r="R17131">
        <v>6</v>
      </c>
      <c r="S17131">
        <v>7</v>
      </c>
      <c r="T17131">
        <v>7</v>
      </c>
      <c r="U17131">
        <v>7</v>
      </c>
      <c r="V17131">
        <f t="shared" si="267"/>
        <v>6.666666666666667</v>
      </c>
      <c r="W17131">
        <v>0</v>
      </c>
      <c r="X17131">
        <v>-2</v>
      </c>
      <c r="Y17131">
        <v>0.80304799999999998</v>
      </c>
    </row>
    <row r="17132" spans="1:25" x14ac:dyDescent="0.3">
      <c r="A17132">
        <v>201912232100</v>
      </c>
      <c r="B17132">
        <v>201912232130</v>
      </c>
      <c r="C17132">
        <v>81</v>
      </c>
      <c r="D17132">
        <v>2.0499999999999998</v>
      </c>
      <c r="E17132" s="2">
        <v>0</v>
      </c>
      <c r="F17132">
        <v>-11</v>
      </c>
      <c r="G17132">
        <v>1.3149</v>
      </c>
      <c r="H17132">
        <v>8.26</v>
      </c>
      <c r="I17132">
        <v>1.3149</v>
      </c>
      <c r="J17132">
        <v>0.56999999999999995</v>
      </c>
      <c r="K17132">
        <v>-30.24</v>
      </c>
      <c r="L17132">
        <v>35</v>
      </c>
      <c r="M17132">
        <v>36</v>
      </c>
      <c r="N17132">
        <v>32</v>
      </c>
      <c r="O17132">
        <v>35</v>
      </c>
      <c r="P17132">
        <v>37</v>
      </c>
      <c r="Q17132">
        <v>7</v>
      </c>
      <c r="R17132">
        <v>6</v>
      </c>
      <c r="S17132">
        <v>7</v>
      </c>
      <c r="T17132">
        <v>7</v>
      </c>
      <c r="U17132">
        <v>7</v>
      </c>
      <c r="V17132">
        <f t="shared" si="267"/>
        <v>6.666666666666667</v>
      </c>
      <c r="W17132">
        <v>0</v>
      </c>
      <c r="X17132">
        <v>-2</v>
      </c>
      <c r="Y17132">
        <v>0.81702200000000003</v>
      </c>
    </row>
    <row r="17133" spans="1:25" x14ac:dyDescent="0.3">
      <c r="A17133">
        <v>201912232130</v>
      </c>
      <c r="B17133">
        <v>201912232200</v>
      </c>
      <c r="C17133">
        <v>80</v>
      </c>
      <c r="D17133">
        <v>0.929091</v>
      </c>
      <c r="E17133" s="3">
        <v>0</v>
      </c>
      <c r="F17133">
        <v>-8</v>
      </c>
      <c r="G17133">
        <v>1.3143400000000001</v>
      </c>
      <c r="H17133">
        <v>8.23</v>
      </c>
      <c r="I17133">
        <v>1.3143400000000001</v>
      </c>
      <c r="J17133">
        <v>0.71977000000000002</v>
      </c>
      <c r="K17133">
        <v>-28.98</v>
      </c>
      <c r="L17133">
        <v>35</v>
      </c>
      <c r="M17133">
        <v>36</v>
      </c>
      <c r="N17133">
        <v>32</v>
      </c>
      <c r="O17133">
        <v>35</v>
      </c>
      <c r="P17133">
        <v>37</v>
      </c>
      <c r="Q17133">
        <v>7</v>
      </c>
      <c r="R17133">
        <v>6</v>
      </c>
      <c r="S17133">
        <v>6</v>
      </c>
      <c r="T17133">
        <v>7</v>
      </c>
      <c r="U17133">
        <v>7</v>
      </c>
      <c r="V17133">
        <f t="shared" si="267"/>
        <v>6.333333333333333</v>
      </c>
      <c r="W17133">
        <v>0</v>
      </c>
      <c r="X17133">
        <v>-2</v>
      </c>
      <c r="Y17133">
        <v>0.81413100000000005</v>
      </c>
    </row>
    <row r="17134" spans="1:25" x14ac:dyDescent="0.3">
      <c r="A17134">
        <v>201912232200</v>
      </c>
      <c r="B17134">
        <v>201912232230</v>
      </c>
      <c r="C17134">
        <v>80</v>
      </c>
      <c r="D17134">
        <v>0.19</v>
      </c>
      <c r="E17134" s="2">
        <v>0</v>
      </c>
      <c r="F17134">
        <v>-11</v>
      </c>
      <c r="G17134">
        <v>1.28688</v>
      </c>
      <c r="H17134">
        <v>7.96</v>
      </c>
      <c r="I17134">
        <v>1.28688</v>
      </c>
      <c r="J17134">
        <v>0.69038299999999997</v>
      </c>
      <c r="K17134">
        <v>-34.979999999999997</v>
      </c>
      <c r="L17134">
        <v>35</v>
      </c>
      <c r="M17134">
        <v>36</v>
      </c>
      <c r="N17134">
        <v>32</v>
      </c>
      <c r="O17134">
        <v>35</v>
      </c>
      <c r="P17134">
        <v>37</v>
      </c>
      <c r="Q17134">
        <v>7</v>
      </c>
      <c r="R17134">
        <v>6</v>
      </c>
      <c r="S17134">
        <v>6</v>
      </c>
      <c r="T17134">
        <v>7</v>
      </c>
      <c r="U17134">
        <v>7</v>
      </c>
      <c r="V17134">
        <f t="shared" si="267"/>
        <v>6.333333333333333</v>
      </c>
      <c r="W17134">
        <v>0</v>
      </c>
      <c r="X17134">
        <v>-2</v>
      </c>
      <c r="Y17134">
        <v>0.79737000000000002</v>
      </c>
    </row>
    <row r="17135" spans="1:25" x14ac:dyDescent="0.3">
      <c r="A17135">
        <v>201912232230</v>
      </c>
      <c r="B17135">
        <v>201912232300</v>
      </c>
      <c r="C17135">
        <v>82</v>
      </c>
      <c r="D17135">
        <v>0.94733800000000001</v>
      </c>
      <c r="E17135" s="3">
        <v>0</v>
      </c>
      <c r="F17135">
        <v>-14</v>
      </c>
      <c r="G17135">
        <v>1.2227399999999999</v>
      </c>
      <c r="H17135">
        <v>7.35</v>
      </c>
      <c r="I17135">
        <v>1.2227399999999999</v>
      </c>
      <c r="J17135">
        <v>-0.11</v>
      </c>
      <c r="K17135">
        <v>-32.25</v>
      </c>
      <c r="L17135">
        <v>35</v>
      </c>
      <c r="M17135">
        <v>36</v>
      </c>
      <c r="N17135">
        <v>32</v>
      </c>
      <c r="O17135">
        <v>35</v>
      </c>
      <c r="P17135">
        <v>37</v>
      </c>
      <c r="Q17135">
        <v>6</v>
      </c>
      <c r="R17135">
        <v>6</v>
      </c>
      <c r="S17135">
        <v>6</v>
      </c>
      <c r="T17135">
        <v>7</v>
      </c>
      <c r="U17135">
        <v>7</v>
      </c>
      <c r="V17135">
        <f t="shared" si="267"/>
        <v>6</v>
      </c>
      <c r="W17135">
        <v>0</v>
      </c>
      <c r="X17135">
        <v>-2</v>
      </c>
      <c r="Y17135">
        <v>0.76155700000000004</v>
      </c>
    </row>
    <row r="17136" spans="1:25" x14ac:dyDescent="0.3">
      <c r="A17136">
        <v>201912232300</v>
      </c>
      <c r="B17136">
        <v>201912232330</v>
      </c>
      <c r="C17136">
        <v>84</v>
      </c>
      <c r="D17136">
        <v>0.45</v>
      </c>
      <c r="E17136" s="2">
        <v>0</v>
      </c>
      <c r="F17136">
        <v>-7</v>
      </c>
      <c r="G17136">
        <v>1.23312</v>
      </c>
      <c r="H17136">
        <v>7.42</v>
      </c>
      <c r="I17136">
        <v>1.23312</v>
      </c>
      <c r="J17136">
        <v>0.65703500000000004</v>
      </c>
      <c r="K17136">
        <v>-29.44</v>
      </c>
      <c r="L17136">
        <v>35</v>
      </c>
      <c r="M17136">
        <v>36</v>
      </c>
      <c r="N17136">
        <v>32</v>
      </c>
      <c r="O17136">
        <v>35</v>
      </c>
      <c r="P17136">
        <v>37</v>
      </c>
      <c r="Q17136">
        <v>6</v>
      </c>
      <c r="R17136">
        <v>6</v>
      </c>
      <c r="S17136">
        <v>6</v>
      </c>
      <c r="T17136">
        <v>7</v>
      </c>
      <c r="U17136">
        <v>7</v>
      </c>
      <c r="V17136">
        <f t="shared" si="267"/>
        <v>6</v>
      </c>
      <c r="W17136">
        <v>0</v>
      </c>
      <c r="X17136">
        <v>-2</v>
      </c>
      <c r="Y17136">
        <v>0.76442299999999996</v>
      </c>
    </row>
    <row r="17137" spans="1:25" x14ac:dyDescent="0.3">
      <c r="A17137">
        <v>201912232330</v>
      </c>
      <c r="B17137">
        <v>201912240000</v>
      </c>
      <c r="C17137">
        <v>85</v>
      </c>
      <c r="D17137">
        <v>0.28999999999999998</v>
      </c>
      <c r="E17137" s="3">
        <v>0</v>
      </c>
      <c r="F17137">
        <v>-7</v>
      </c>
      <c r="G17137">
        <v>1.2348300000000001</v>
      </c>
      <c r="H17137">
        <v>7.41</v>
      </c>
      <c r="I17137">
        <v>1.2348300000000001</v>
      </c>
      <c r="J17137">
        <v>-1.01</v>
      </c>
      <c r="K17137">
        <v>-26.12</v>
      </c>
      <c r="L17137">
        <v>35</v>
      </c>
      <c r="M17137">
        <v>36</v>
      </c>
      <c r="N17137">
        <v>32</v>
      </c>
      <c r="O17137">
        <v>35</v>
      </c>
      <c r="P17137">
        <v>37</v>
      </c>
      <c r="Q17137">
        <v>6</v>
      </c>
      <c r="R17137">
        <v>6</v>
      </c>
      <c r="S17137">
        <v>6</v>
      </c>
      <c r="T17137">
        <v>7</v>
      </c>
      <c r="U17137">
        <v>7</v>
      </c>
      <c r="V17137">
        <f t="shared" si="267"/>
        <v>6</v>
      </c>
      <c r="W17137">
        <v>0</v>
      </c>
      <c r="X17137">
        <v>-2</v>
      </c>
      <c r="Y17137">
        <v>0.76278299999999999</v>
      </c>
    </row>
    <row r="17138" spans="1:25" x14ac:dyDescent="0.3">
      <c r="A17138">
        <v>201912240000</v>
      </c>
      <c r="B17138">
        <v>201912240030</v>
      </c>
      <c r="C17138">
        <v>86</v>
      </c>
      <c r="D17138">
        <v>0.94777800000000001</v>
      </c>
      <c r="E17138" s="2">
        <v>0</v>
      </c>
      <c r="F17138">
        <v>-7</v>
      </c>
      <c r="G17138">
        <v>1.22681</v>
      </c>
      <c r="H17138">
        <v>7.31</v>
      </c>
      <c r="I17138">
        <v>1.22681</v>
      </c>
      <c r="J17138">
        <v>0.01</v>
      </c>
      <c r="K17138">
        <v>-24.28</v>
      </c>
      <c r="L17138">
        <v>35</v>
      </c>
      <c r="M17138">
        <v>36</v>
      </c>
      <c r="N17138">
        <v>32</v>
      </c>
      <c r="O17138">
        <v>35</v>
      </c>
      <c r="P17138">
        <v>37</v>
      </c>
      <c r="Q17138">
        <v>6</v>
      </c>
      <c r="R17138">
        <v>6</v>
      </c>
      <c r="S17138">
        <v>6</v>
      </c>
      <c r="T17138">
        <v>7</v>
      </c>
      <c r="U17138">
        <v>7</v>
      </c>
      <c r="V17138">
        <f t="shared" si="267"/>
        <v>6</v>
      </c>
      <c r="W17138">
        <v>0</v>
      </c>
      <c r="X17138">
        <v>-2</v>
      </c>
      <c r="Y17138">
        <v>0.75610200000000005</v>
      </c>
    </row>
    <row r="17139" spans="1:25" x14ac:dyDescent="0.3">
      <c r="A17139">
        <v>201912240030</v>
      </c>
      <c r="B17139">
        <v>201912240100</v>
      </c>
      <c r="C17139">
        <v>86</v>
      </c>
      <c r="D17139">
        <v>0.93471000000000004</v>
      </c>
      <c r="E17139" s="3">
        <v>0</v>
      </c>
      <c r="F17139">
        <v>-7</v>
      </c>
      <c r="G17139">
        <v>1.24369</v>
      </c>
      <c r="H17139">
        <v>7.44</v>
      </c>
      <c r="I17139">
        <v>1.24369</v>
      </c>
      <c r="J17139">
        <v>-0.83</v>
      </c>
      <c r="K17139">
        <v>-34.86</v>
      </c>
      <c r="L17139">
        <v>35</v>
      </c>
      <c r="M17139">
        <v>36</v>
      </c>
      <c r="N17139">
        <v>32</v>
      </c>
      <c r="O17139">
        <v>35</v>
      </c>
      <c r="P17139">
        <v>37</v>
      </c>
      <c r="Q17139">
        <v>6</v>
      </c>
      <c r="R17139">
        <v>6</v>
      </c>
      <c r="S17139">
        <v>6</v>
      </c>
      <c r="T17139">
        <v>7</v>
      </c>
      <c r="U17139">
        <v>7</v>
      </c>
      <c r="V17139">
        <f t="shared" si="267"/>
        <v>6</v>
      </c>
      <c r="W17139">
        <v>0</v>
      </c>
      <c r="X17139">
        <v>-2</v>
      </c>
      <c r="Y17139">
        <v>0.76231099999999996</v>
      </c>
    </row>
    <row r="17140" spans="1:25" x14ac:dyDescent="0.3">
      <c r="A17140">
        <v>201912240100</v>
      </c>
      <c r="B17140">
        <v>201912240130</v>
      </c>
      <c r="C17140">
        <v>87</v>
      </c>
      <c r="D17140">
        <v>0.45</v>
      </c>
      <c r="E17140" s="2">
        <v>0</v>
      </c>
      <c r="F17140">
        <v>-17</v>
      </c>
      <c r="G17140">
        <v>1.2475700000000001</v>
      </c>
      <c r="H17140">
        <v>7.45</v>
      </c>
      <c r="I17140">
        <v>1.2475700000000001</v>
      </c>
      <c r="J17140">
        <v>-0.93</v>
      </c>
      <c r="K17140">
        <v>-25.98</v>
      </c>
      <c r="L17140">
        <v>35</v>
      </c>
      <c r="M17140">
        <v>36</v>
      </c>
      <c r="N17140">
        <v>32</v>
      </c>
      <c r="O17140">
        <v>35</v>
      </c>
      <c r="P17140">
        <v>37</v>
      </c>
      <c r="Q17140">
        <v>6</v>
      </c>
      <c r="R17140">
        <v>6</v>
      </c>
      <c r="S17140">
        <v>6</v>
      </c>
      <c r="T17140">
        <v>7</v>
      </c>
      <c r="U17140">
        <v>7</v>
      </c>
      <c r="V17140">
        <f t="shared" si="267"/>
        <v>6</v>
      </c>
      <c r="W17140">
        <v>0</v>
      </c>
      <c r="X17140">
        <v>-2</v>
      </c>
      <c r="Y17140">
        <v>0.76179200000000002</v>
      </c>
    </row>
    <row r="17141" spans="1:25" x14ac:dyDescent="0.3">
      <c r="A17141">
        <v>201912240130</v>
      </c>
      <c r="B17141">
        <v>201912240200</v>
      </c>
      <c r="C17141">
        <v>86</v>
      </c>
      <c r="D17141">
        <v>0.59</v>
      </c>
      <c r="E17141" s="3">
        <v>0</v>
      </c>
      <c r="F17141">
        <v>-15</v>
      </c>
      <c r="G17141">
        <v>1.27335</v>
      </c>
      <c r="H17141">
        <v>7.66</v>
      </c>
      <c r="I17141">
        <v>1.27335</v>
      </c>
      <c r="J17141">
        <v>-0.78</v>
      </c>
      <c r="K17141">
        <v>-31.56</v>
      </c>
      <c r="L17141">
        <v>35</v>
      </c>
      <c r="M17141">
        <v>36</v>
      </c>
      <c r="N17141">
        <v>32</v>
      </c>
      <c r="O17141">
        <v>35</v>
      </c>
      <c r="P17141">
        <v>37</v>
      </c>
      <c r="Q17141">
        <v>6</v>
      </c>
      <c r="R17141">
        <v>5</v>
      </c>
      <c r="S17141">
        <v>6</v>
      </c>
      <c r="T17141">
        <v>7</v>
      </c>
      <c r="U17141">
        <v>7</v>
      </c>
      <c r="V17141">
        <f t="shared" si="267"/>
        <v>5.666666666666667</v>
      </c>
      <c r="W17141">
        <v>0</v>
      </c>
      <c r="X17141">
        <v>-2</v>
      </c>
      <c r="Y17141">
        <v>0.77251099999999995</v>
      </c>
    </row>
    <row r="17142" spans="1:25" x14ac:dyDescent="0.3">
      <c r="A17142">
        <v>201912240200</v>
      </c>
      <c r="B17142">
        <v>201912240230</v>
      </c>
      <c r="C17142">
        <v>85</v>
      </c>
      <c r="D17142">
        <v>0.59</v>
      </c>
      <c r="E17142" s="2">
        <v>0</v>
      </c>
      <c r="F17142">
        <v>-13</v>
      </c>
      <c r="G17142">
        <v>1.28609</v>
      </c>
      <c r="H17142">
        <v>7.75</v>
      </c>
      <c r="I17142">
        <v>1.28609</v>
      </c>
      <c r="J17142">
        <v>-1.7</v>
      </c>
      <c r="K17142">
        <v>-29.79</v>
      </c>
      <c r="L17142">
        <v>35</v>
      </c>
      <c r="M17142">
        <v>36</v>
      </c>
      <c r="N17142">
        <v>32</v>
      </c>
      <c r="O17142">
        <v>35</v>
      </c>
      <c r="P17142">
        <v>37</v>
      </c>
      <c r="Q17142">
        <v>6</v>
      </c>
      <c r="R17142">
        <v>5</v>
      </c>
      <c r="S17142">
        <v>6</v>
      </c>
      <c r="T17142">
        <v>7</v>
      </c>
      <c r="U17142">
        <v>7</v>
      </c>
      <c r="V17142">
        <f t="shared" si="267"/>
        <v>5.666666666666667</v>
      </c>
      <c r="W17142">
        <v>0</v>
      </c>
      <c r="X17142">
        <v>-2</v>
      </c>
      <c r="Y17142">
        <v>0.77649199999999996</v>
      </c>
    </row>
    <row r="17143" spans="1:25" x14ac:dyDescent="0.3">
      <c r="A17143">
        <v>201912240230</v>
      </c>
      <c r="B17143">
        <v>201912240300</v>
      </c>
      <c r="C17143">
        <v>85</v>
      </c>
      <c r="D17143">
        <v>0.79</v>
      </c>
      <c r="E17143" s="3">
        <v>0</v>
      </c>
      <c r="F17143">
        <v>-14</v>
      </c>
      <c r="G17143">
        <v>1.2933300000000001</v>
      </c>
      <c r="H17143">
        <v>7.79</v>
      </c>
      <c r="I17143">
        <v>1.2933300000000001</v>
      </c>
      <c r="J17143">
        <v>-1.85</v>
      </c>
      <c r="K17143">
        <v>-29.1</v>
      </c>
      <c r="L17143">
        <v>35</v>
      </c>
      <c r="M17143">
        <v>36</v>
      </c>
      <c r="N17143">
        <v>32</v>
      </c>
      <c r="O17143">
        <v>35</v>
      </c>
      <c r="P17143">
        <v>37</v>
      </c>
      <c r="Q17143">
        <v>6</v>
      </c>
      <c r="R17143">
        <v>5</v>
      </c>
      <c r="S17143">
        <v>6</v>
      </c>
      <c r="T17143">
        <v>6</v>
      </c>
      <c r="U17143">
        <v>7</v>
      </c>
      <c r="V17143">
        <f t="shared" si="267"/>
        <v>5.666666666666667</v>
      </c>
      <c r="W17143">
        <v>0</v>
      </c>
      <c r="X17143">
        <v>-2</v>
      </c>
      <c r="Y17143">
        <v>0.77764599999999995</v>
      </c>
    </row>
    <row r="17144" spans="1:25" x14ac:dyDescent="0.3">
      <c r="A17144">
        <v>201912240300</v>
      </c>
      <c r="B17144">
        <v>201912240330</v>
      </c>
      <c r="C17144">
        <v>83</v>
      </c>
      <c r="D17144">
        <v>0.68</v>
      </c>
      <c r="E17144" s="2">
        <v>0</v>
      </c>
      <c r="F17144">
        <v>-12</v>
      </c>
      <c r="G17144">
        <v>1.3285100000000001</v>
      </c>
      <c r="H17144">
        <v>8.08</v>
      </c>
      <c r="I17144">
        <v>1.3285100000000001</v>
      </c>
      <c r="J17144">
        <v>-0.5</v>
      </c>
      <c r="K17144">
        <v>-25.09</v>
      </c>
      <c r="L17144">
        <v>35</v>
      </c>
      <c r="M17144">
        <v>36</v>
      </c>
      <c r="N17144">
        <v>32</v>
      </c>
      <c r="O17144">
        <v>35</v>
      </c>
      <c r="P17144">
        <v>37</v>
      </c>
      <c r="Q17144">
        <v>6</v>
      </c>
      <c r="R17144">
        <v>5</v>
      </c>
      <c r="S17144">
        <v>6</v>
      </c>
      <c r="T17144">
        <v>6</v>
      </c>
      <c r="U17144">
        <v>7</v>
      </c>
      <c r="V17144">
        <f t="shared" si="267"/>
        <v>5.666666666666667</v>
      </c>
      <c r="W17144">
        <v>0</v>
      </c>
      <c r="X17144">
        <v>-2</v>
      </c>
      <c r="Y17144">
        <v>0.79298400000000002</v>
      </c>
    </row>
    <row r="17145" spans="1:25" x14ac:dyDescent="0.3">
      <c r="A17145">
        <v>201912240330</v>
      </c>
      <c r="B17145">
        <v>201912240400</v>
      </c>
      <c r="C17145">
        <v>81</v>
      </c>
      <c r="D17145">
        <v>0.88</v>
      </c>
      <c r="E17145" s="3">
        <v>0</v>
      </c>
      <c r="F17145">
        <v>-11</v>
      </c>
      <c r="G17145">
        <v>1.3414699999999999</v>
      </c>
      <c r="H17145">
        <v>8.17</v>
      </c>
      <c r="I17145">
        <v>1.3414699999999999</v>
      </c>
      <c r="J17145">
        <v>1.0484599999999999</v>
      </c>
      <c r="K17145">
        <v>-32.590000000000003</v>
      </c>
      <c r="L17145">
        <v>35</v>
      </c>
      <c r="M17145">
        <v>36</v>
      </c>
      <c r="N17145">
        <v>32</v>
      </c>
      <c r="O17145">
        <v>35</v>
      </c>
      <c r="P17145">
        <v>37</v>
      </c>
      <c r="Q17145">
        <v>6</v>
      </c>
      <c r="R17145">
        <v>5</v>
      </c>
      <c r="S17145">
        <v>6</v>
      </c>
      <c r="T17145">
        <v>6</v>
      </c>
      <c r="U17145">
        <v>7</v>
      </c>
      <c r="V17145">
        <f t="shared" si="267"/>
        <v>5.666666666666667</v>
      </c>
      <c r="W17145">
        <v>0</v>
      </c>
      <c r="X17145">
        <v>-2</v>
      </c>
      <c r="Y17145">
        <v>0.79698500000000005</v>
      </c>
    </row>
    <row r="17146" spans="1:25" x14ac:dyDescent="0.3">
      <c r="A17146">
        <v>201912240400</v>
      </c>
      <c r="B17146">
        <v>201912240430</v>
      </c>
      <c r="C17146">
        <v>80</v>
      </c>
      <c r="D17146">
        <v>0.79</v>
      </c>
      <c r="E17146" s="2">
        <v>0</v>
      </c>
      <c r="F17146">
        <v>-10</v>
      </c>
      <c r="G17146">
        <v>1.34317</v>
      </c>
      <c r="H17146">
        <v>8.16</v>
      </c>
      <c r="I17146">
        <v>1.34317</v>
      </c>
      <c r="J17146">
        <v>-0.35</v>
      </c>
      <c r="K17146">
        <v>-31</v>
      </c>
      <c r="L17146">
        <v>35</v>
      </c>
      <c r="M17146">
        <v>36</v>
      </c>
      <c r="N17146">
        <v>32</v>
      </c>
      <c r="O17146">
        <v>35</v>
      </c>
      <c r="P17146">
        <v>37</v>
      </c>
      <c r="Q17146">
        <v>6</v>
      </c>
      <c r="R17146">
        <v>5</v>
      </c>
      <c r="S17146">
        <v>6</v>
      </c>
      <c r="T17146">
        <v>6</v>
      </c>
      <c r="U17146">
        <v>7</v>
      </c>
      <c r="V17146">
        <f t="shared" si="267"/>
        <v>5.666666666666667</v>
      </c>
      <c r="W17146">
        <v>0</v>
      </c>
      <c r="X17146">
        <v>-2</v>
      </c>
      <c r="Y17146">
        <v>0.79527599999999998</v>
      </c>
    </row>
    <row r="17147" spans="1:25" x14ac:dyDescent="0.3">
      <c r="A17147">
        <v>201912240430</v>
      </c>
      <c r="B17147">
        <v>201912240500</v>
      </c>
      <c r="C17147">
        <v>81</v>
      </c>
      <c r="D17147">
        <v>0.93183499999999997</v>
      </c>
      <c r="E17147" s="3">
        <v>0</v>
      </c>
      <c r="F17147">
        <v>-12</v>
      </c>
      <c r="G17147">
        <v>1.2748200000000001</v>
      </c>
      <c r="H17147">
        <v>7.52</v>
      </c>
      <c r="I17147">
        <v>1.2748200000000001</v>
      </c>
      <c r="J17147">
        <v>1.1224400000000001</v>
      </c>
      <c r="K17147">
        <v>-20.63</v>
      </c>
      <c r="L17147">
        <v>35</v>
      </c>
      <c r="M17147">
        <v>36</v>
      </c>
      <c r="N17147">
        <v>32</v>
      </c>
      <c r="O17147">
        <v>35</v>
      </c>
      <c r="P17147">
        <v>37</v>
      </c>
      <c r="Q17147">
        <v>6</v>
      </c>
      <c r="R17147">
        <v>5</v>
      </c>
      <c r="S17147">
        <v>6</v>
      </c>
      <c r="T17147">
        <v>6</v>
      </c>
      <c r="U17147">
        <v>7</v>
      </c>
      <c r="V17147">
        <f t="shared" si="267"/>
        <v>5.666666666666667</v>
      </c>
      <c r="W17147">
        <v>0</v>
      </c>
      <c r="X17147">
        <v>-2</v>
      </c>
      <c r="Y17147">
        <v>0.75812000000000002</v>
      </c>
    </row>
    <row r="17148" spans="1:25" x14ac:dyDescent="0.3">
      <c r="A17148">
        <v>201912240500</v>
      </c>
      <c r="B17148">
        <v>201912240530</v>
      </c>
      <c r="C17148">
        <v>81</v>
      </c>
      <c r="D17148">
        <v>0.95440000000000003</v>
      </c>
      <c r="E17148" s="2">
        <v>0</v>
      </c>
      <c r="F17148">
        <v>-15</v>
      </c>
      <c r="G17148">
        <v>1.2471699999999999</v>
      </c>
      <c r="H17148">
        <v>7.24</v>
      </c>
      <c r="I17148">
        <v>1.2471699999999999</v>
      </c>
      <c r="J17148">
        <v>-0.62</v>
      </c>
      <c r="K17148">
        <v>-22.24</v>
      </c>
      <c r="L17148">
        <v>35</v>
      </c>
      <c r="M17148">
        <v>36</v>
      </c>
      <c r="N17148">
        <v>32</v>
      </c>
      <c r="O17148">
        <v>35</v>
      </c>
      <c r="P17148">
        <v>37</v>
      </c>
      <c r="Q17148">
        <v>6</v>
      </c>
      <c r="R17148">
        <v>5</v>
      </c>
      <c r="S17148">
        <v>6</v>
      </c>
      <c r="T17148">
        <v>6</v>
      </c>
      <c r="U17148">
        <v>7</v>
      </c>
      <c r="V17148">
        <f t="shared" si="267"/>
        <v>5.666666666666667</v>
      </c>
      <c r="W17148">
        <v>0</v>
      </c>
      <c r="X17148">
        <v>-2</v>
      </c>
      <c r="Y17148">
        <v>0.74155700000000002</v>
      </c>
    </row>
    <row r="17149" spans="1:25" x14ac:dyDescent="0.3">
      <c r="A17149">
        <v>201912240530</v>
      </c>
      <c r="B17149">
        <v>201912240600</v>
      </c>
      <c r="C17149">
        <v>78</v>
      </c>
      <c r="D17149">
        <v>0.91826099999999999</v>
      </c>
      <c r="E17149" s="3">
        <v>0</v>
      </c>
      <c r="F17149">
        <v>-15</v>
      </c>
      <c r="G17149">
        <v>1.2903100000000001</v>
      </c>
      <c r="H17149">
        <v>7.61</v>
      </c>
      <c r="I17149">
        <v>1.2903100000000001</v>
      </c>
      <c r="J17149">
        <v>1.1868700000000001</v>
      </c>
      <c r="K17149">
        <v>-33.25</v>
      </c>
      <c r="L17149">
        <v>35</v>
      </c>
      <c r="M17149">
        <v>36</v>
      </c>
      <c r="N17149">
        <v>32</v>
      </c>
      <c r="O17149">
        <v>35</v>
      </c>
      <c r="P17149">
        <v>37</v>
      </c>
      <c r="Q17149">
        <v>6</v>
      </c>
      <c r="R17149">
        <v>5</v>
      </c>
      <c r="S17149">
        <v>6</v>
      </c>
      <c r="T17149">
        <v>6</v>
      </c>
      <c r="U17149">
        <v>7</v>
      </c>
      <c r="V17149">
        <f t="shared" si="267"/>
        <v>5.666666666666667</v>
      </c>
      <c r="W17149">
        <v>0</v>
      </c>
      <c r="X17149">
        <v>-2</v>
      </c>
      <c r="Y17149">
        <v>0.76095000000000002</v>
      </c>
    </row>
    <row r="17150" spans="1:25" x14ac:dyDescent="0.3">
      <c r="A17150">
        <v>201912240600</v>
      </c>
      <c r="B17150">
        <v>201912240630</v>
      </c>
      <c r="C17150">
        <v>76</v>
      </c>
      <c r="D17150">
        <v>1.1499999999999999</v>
      </c>
      <c r="E17150" s="2">
        <v>0</v>
      </c>
      <c r="F17150">
        <v>-12</v>
      </c>
      <c r="G17150">
        <v>1.3074699999999999</v>
      </c>
      <c r="H17150">
        <v>7.74</v>
      </c>
      <c r="I17150">
        <v>1.3074699999999999</v>
      </c>
      <c r="J17150">
        <v>0.78</v>
      </c>
      <c r="K17150">
        <v>-29.02</v>
      </c>
      <c r="L17150">
        <v>35</v>
      </c>
      <c r="M17150">
        <v>36</v>
      </c>
      <c r="N17150">
        <v>32</v>
      </c>
      <c r="O17150">
        <v>35</v>
      </c>
      <c r="P17150">
        <v>37</v>
      </c>
      <c r="Q17150">
        <v>6</v>
      </c>
      <c r="R17150">
        <v>5</v>
      </c>
      <c r="S17150">
        <v>6</v>
      </c>
      <c r="T17150">
        <v>6</v>
      </c>
      <c r="U17150">
        <v>7</v>
      </c>
      <c r="V17150">
        <f t="shared" si="267"/>
        <v>5.666666666666667</v>
      </c>
      <c r="W17150">
        <v>0</v>
      </c>
      <c r="X17150">
        <v>-2</v>
      </c>
      <c r="Y17150">
        <v>0.76709899999999998</v>
      </c>
    </row>
    <row r="17151" spans="1:25" x14ac:dyDescent="0.3">
      <c r="A17151">
        <v>201912240630</v>
      </c>
      <c r="B17151">
        <v>201912240700</v>
      </c>
      <c r="C17151">
        <v>78</v>
      </c>
      <c r="D17151">
        <v>0.72</v>
      </c>
      <c r="E17151" s="3">
        <v>0</v>
      </c>
      <c r="F17151">
        <v>-9</v>
      </c>
      <c r="G17151">
        <v>1.3102799999999999</v>
      </c>
      <c r="H17151">
        <v>7.74</v>
      </c>
      <c r="I17151">
        <v>1.3102799999999999</v>
      </c>
      <c r="J17151">
        <v>0.67</v>
      </c>
      <c r="K17151">
        <v>-23.59</v>
      </c>
      <c r="L17151">
        <v>35</v>
      </c>
      <c r="M17151">
        <v>36</v>
      </c>
      <c r="N17151">
        <v>32</v>
      </c>
      <c r="O17151">
        <v>35</v>
      </c>
      <c r="P17151">
        <v>37</v>
      </c>
      <c r="Q17151">
        <v>6</v>
      </c>
      <c r="R17151">
        <v>5</v>
      </c>
      <c r="S17151">
        <v>6</v>
      </c>
      <c r="T17151">
        <v>6</v>
      </c>
      <c r="U17151">
        <v>7</v>
      </c>
      <c r="V17151">
        <f t="shared" si="267"/>
        <v>5.666666666666667</v>
      </c>
      <c r="W17151">
        <v>0</v>
      </c>
      <c r="X17151">
        <v>-1</v>
      </c>
      <c r="Y17151">
        <v>0.76599600000000001</v>
      </c>
    </row>
    <row r="17152" spans="1:25" x14ac:dyDescent="0.3">
      <c r="A17152">
        <v>201912240700</v>
      </c>
      <c r="B17152">
        <v>201912240730</v>
      </c>
      <c r="C17152">
        <v>78</v>
      </c>
      <c r="D17152">
        <v>0.89</v>
      </c>
      <c r="E17152" s="2">
        <v>0</v>
      </c>
      <c r="F17152">
        <v>-7</v>
      </c>
      <c r="G17152">
        <v>1.3623799999999999</v>
      </c>
      <c r="H17152">
        <v>8.18</v>
      </c>
      <c r="I17152">
        <v>1.3623799999999999</v>
      </c>
      <c r="J17152">
        <v>1.23546</v>
      </c>
      <c r="K17152">
        <v>-26.9</v>
      </c>
      <c r="L17152">
        <v>35</v>
      </c>
      <c r="M17152">
        <v>36</v>
      </c>
      <c r="N17152">
        <v>32</v>
      </c>
      <c r="O17152">
        <v>35</v>
      </c>
      <c r="P17152">
        <v>37</v>
      </c>
      <c r="Q17152">
        <v>6</v>
      </c>
      <c r="R17152">
        <v>5</v>
      </c>
      <c r="S17152">
        <v>6</v>
      </c>
      <c r="T17152">
        <v>6</v>
      </c>
      <c r="U17152">
        <v>7</v>
      </c>
      <c r="V17152">
        <f t="shared" si="267"/>
        <v>5.666666666666667</v>
      </c>
      <c r="W17152">
        <v>0</v>
      </c>
      <c r="X17152">
        <v>-1</v>
      </c>
      <c r="Y17152">
        <v>0.78958200000000001</v>
      </c>
    </row>
    <row r="17153" spans="1:25" x14ac:dyDescent="0.3">
      <c r="A17153">
        <v>201912240730</v>
      </c>
      <c r="B17153">
        <v>201912240800</v>
      </c>
      <c r="C17153">
        <v>77</v>
      </c>
      <c r="D17153">
        <v>1.52</v>
      </c>
      <c r="E17153" s="3">
        <v>0</v>
      </c>
      <c r="F17153">
        <v>-5</v>
      </c>
      <c r="G17153">
        <v>1.3982600000000001</v>
      </c>
      <c r="H17153">
        <v>8.4700000000000006</v>
      </c>
      <c r="I17153">
        <v>1.3982600000000001</v>
      </c>
      <c r="J17153">
        <v>2.14</v>
      </c>
      <c r="K17153">
        <v>-33.89</v>
      </c>
      <c r="L17153">
        <v>35</v>
      </c>
      <c r="M17153">
        <v>36</v>
      </c>
      <c r="N17153">
        <v>31</v>
      </c>
      <c r="O17153">
        <v>35</v>
      </c>
      <c r="P17153">
        <v>37</v>
      </c>
      <c r="Q17153">
        <v>6</v>
      </c>
      <c r="R17153">
        <v>5</v>
      </c>
      <c r="S17153">
        <v>6</v>
      </c>
      <c r="T17153">
        <v>6</v>
      </c>
      <c r="U17153">
        <v>7</v>
      </c>
      <c r="V17153">
        <f t="shared" si="267"/>
        <v>5.666666666666667</v>
      </c>
      <c r="W17153">
        <v>0</v>
      </c>
      <c r="X17153">
        <v>-1</v>
      </c>
      <c r="Y17153">
        <v>0.80489900000000003</v>
      </c>
    </row>
    <row r="17154" spans="1:25" x14ac:dyDescent="0.3">
      <c r="A17154">
        <v>201912240800</v>
      </c>
      <c r="B17154">
        <v>201912240830</v>
      </c>
      <c r="C17154">
        <v>77</v>
      </c>
      <c r="D17154">
        <v>1.4</v>
      </c>
      <c r="E17154" s="2">
        <v>0</v>
      </c>
      <c r="F17154">
        <v>-4</v>
      </c>
      <c r="G17154">
        <v>1.3907799999999999</v>
      </c>
      <c r="H17154">
        <v>8.3800000000000008</v>
      </c>
      <c r="I17154">
        <v>1.3907799999999999</v>
      </c>
      <c r="J17154">
        <v>2.2400000000000002</v>
      </c>
      <c r="K17154">
        <v>-30.57</v>
      </c>
      <c r="L17154">
        <v>35</v>
      </c>
      <c r="M17154">
        <v>36</v>
      </c>
      <c r="N17154">
        <v>31</v>
      </c>
      <c r="O17154">
        <v>35</v>
      </c>
      <c r="P17154">
        <v>37</v>
      </c>
      <c r="Q17154">
        <v>6</v>
      </c>
      <c r="R17154">
        <v>5</v>
      </c>
      <c r="S17154">
        <v>6</v>
      </c>
      <c r="T17154">
        <v>6</v>
      </c>
      <c r="U17154">
        <v>7</v>
      </c>
      <c r="V17154">
        <f t="shared" si="267"/>
        <v>5.666666666666667</v>
      </c>
      <c r="W17154">
        <v>0</v>
      </c>
      <c r="X17154">
        <v>-1</v>
      </c>
      <c r="Y17154">
        <v>0.79862</v>
      </c>
    </row>
    <row r="17155" spans="1:25" x14ac:dyDescent="0.3">
      <c r="A17155">
        <v>201912240830</v>
      </c>
      <c r="B17155">
        <v>201912240900</v>
      </c>
      <c r="C17155">
        <v>78</v>
      </c>
      <c r="D17155">
        <v>1.0900000000000001</v>
      </c>
      <c r="E17155" s="3">
        <v>1.8890199999999999E-2</v>
      </c>
      <c r="F17155">
        <v>-3</v>
      </c>
      <c r="G17155">
        <v>1.3890400000000001</v>
      </c>
      <c r="H17155">
        <v>8.34</v>
      </c>
      <c r="I17155">
        <v>1.3890400000000001</v>
      </c>
      <c r="J17155">
        <v>2.2400000000000002</v>
      </c>
      <c r="K17155">
        <v>-26.11</v>
      </c>
      <c r="L17155">
        <v>35</v>
      </c>
      <c r="M17155">
        <v>36</v>
      </c>
      <c r="N17155">
        <v>31</v>
      </c>
      <c r="O17155">
        <v>35</v>
      </c>
      <c r="P17155">
        <v>37</v>
      </c>
      <c r="Q17155">
        <v>6</v>
      </c>
      <c r="R17155">
        <v>6</v>
      </c>
      <c r="S17155">
        <v>6</v>
      </c>
      <c r="T17155">
        <v>6</v>
      </c>
      <c r="U17155">
        <v>7</v>
      </c>
      <c r="V17155">
        <f t="shared" ref="V17155:V17218" si="268">AVERAGE(Q17155:S17155)</f>
        <v>6</v>
      </c>
      <c r="W17155">
        <v>0</v>
      </c>
      <c r="X17155">
        <v>0</v>
      </c>
      <c r="Y17155">
        <v>0.79519799999999996</v>
      </c>
    </row>
    <row r="17156" spans="1:25" x14ac:dyDescent="0.3">
      <c r="A17156">
        <v>201912240900</v>
      </c>
      <c r="B17156">
        <v>201912240930</v>
      </c>
      <c r="C17156">
        <v>79</v>
      </c>
      <c r="D17156">
        <v>0.55000000000000004</v>
      </c>
      <c r="E17156" s="2">
        <v>0.17352699999999999</v>
      </c>
      <c r="F17156">
        <v>0</v>
      </c>
      <c r="G17156">
        <v>1.39988</v>
      </c>
      <c r="H17156">
        <v>8.41</v>
      </c>
      <c r="I17156">
        <v>1.39988</v>
      </c>
      <c r="J17156">
        <v>1.2401800000000001</v>
      </c>
      <c r="K17156">
        <v>-23.85</v>
      </c>
      <c r="L17156">
        <v>35</v>
      </c>
      <c r="M17156">
        <v>36</v>
      </c>
      <c r="N17156">
        <v>31</v>
      </c>
      <c r="O17156">
        <v>35</v>
      </c>
      <c r="P17156">
        <v>37</v>
      </c>
      <c r="Q17156">
        <v>6</v>
      </c>
      <c r="R17156">
        <v>6</v>
      </c>
      <c r="S17156">
        <v>6</v>
      </c>
      <c r="T17156">
        <v>6</v>
      </c>
      <c r="U17156">
        <v>7</v>
      </c>
      <c r="V17156">
        <f t="shared" si="268"/>
        <v>6</v>
      </c>
      <c r="W17156">
        <v>0.6</v>
      </c>
      <c r="X17156">
        <v>2</v>
      </c>
      <c r="Y17156">
        <v>0.79800800000000005</v>
      </c>
    </row>
    <row r="17157" spans="1:25" x14ac:dyDescent="0.3">
      <c r="A17157">
        <v>201912240930</v>
      </c>
      <c r="B17157">
        <v>201912241000</v>
      </c>
      <c r="C17157">
        <v>85</v>
      </c>
      <c r="D17157">
        <v>0.91166700000000001</v>
      </c>
      <c r="E17157" s="3">
        <v>0.71998300000000004</v>
      </c>
      <c r="F17157">
        <v>2</v>
      </c>
      <c r="G17157">
        <v>1.3731100000000001</v>
      </c>
      <c r="H17157">
        <v>8.15</v>
      </c>
      <c r="I17157">
        <v>1.3731100000000001</v>
      </c>
      <c r="J17157">
        <v>0.95435000000000003</v>
      </c>
      <c r="K17157">
        <v>-13.5</v>
      </c>
      <c r="L17157">
        <v>35</v>
      </c>
      <c r="M17157">
        <v>36</v>
      </c>
      <c r="N17157">
        <v>32</v>
      </c>
      <c r="O17157">
        <v>35</v>
      </c>
      <c r="P17157">
        <v>37</v>
      </c>
      <c r="Q17157">
        <v>6</v>
      </c>
      <c r="R17157">
        <v>6</v>
      </c>
      <c r="S17157">
        <v>6</v>
      </c>
      <c r="T17157">
        <v>6</v>
      </c>
      <c r="U17157">
        <v>7</v>
      </c>
      <c r="V17157">
        <f t="shared" si="268"/>
        <v>6</v>
      </c>
      <c r="W17157">
        <v>0.3</v>
      </c>
      <c r="X17157">
        <v>9</v>
      </c>
      <c r="Y17157">
        <v>0.78220400000000001</v>
      </c>
    </row>
    <row r="17158" spans="1:25" x14ac:dyDescent="0.3">
      <c r="A17158">
        <v>201912241000</v>
      </c>
      <c r="B17158">
        <v>201912241030</v>
      </c>
      <c r="C17158">
        <v>81</v>
      </c>
      <c r="D17158">
        <v>0.49896600000000002</v>
      </c>
      <c r="E17158" s="2">
        <v>1.58995</v>
      </c>
      <c r="F17158">
        <v>1</v>
      </c>
      <c r="G17158">
        <v>1.50478</v>
      </c>
      <c r="H17158">
        <v>9.26</v>
      </c>
      <c r="I17158">
        <v>1.50478</v>
      </c>
      <c r="J17158">
        <v>0.1</v>
      </c>
      <c r="K17158">
        <v>-22.9922</v>
      </c>
      <c r="L17158">
        <v>35</v>
      </c>
      <c r="M17158">
        <v>36</v>
      </c>
      <c r="N17158">
        <v>32</v>
      </c>
      <c r="O17158">
        <v>35</v>
      </c>
      <c r="P17158">
        <v>37</v>
      </c>
      <c r="Q17158">
        <v>6</v>
      </c>
      <c r="R17158">
        <v>6</v>
      </c>
      <c r="S17158">
        <v>6</v>
      </c>
      <c r="T17158">
        <v>6</v>
      </c>
      <c r="U17158">
        <v>7</v>
      </c>
      <c r="V17158">
        <f t="shared" si="268"/>
        <v>6</v>
      </c>
      <c r="W17158">
        <v>0</v>
      </c>
      <c r="X17158">
        <v>37</v>
      </c>
      <c r="Y17158">
        <v>0.84441500000000003</v>
      </c>
    </row>
    <row r="17159" spans="1:25" x14ac:dyDescent="0.3">
      <c r="A17159">
        <v>201912241030</v>
      </c>
      <c r="B17159">
        <v>201912241100</v>
      </c>
      <c r="C17159">
        <v>80</v>
      </c>
      <c r="D17159">
        <v>0.08</v>
      </c>
      <c r="E17159" s="3">
        <v>1.8281799999999999</v>
      </c>
      <c r="F17159">
        <v>7</v>
      </c>
      <c r="G17159">
        <v>1.5653300000000001</v>
      </c>
      <c r="H17159">
        <v>9.74</v>
      </c>
      <c r="I17159">
        <v>1.5653300000000001</v>
      </c>
      <c r="J17159">
        <v>1.6</v>
      </c>
      <c r="K17159">
        <v>-39.76</v>
      </c>
      <c r="L17159">
        <v>35</v>
      </c>
      <c r="M17159">
        <v>36</v>
      </c>
      <c r="N17159">
        <v>32</v>
      </c>
      <c r="O17159">
        <v>35</v>
      </c>
      <c r="P17159">
        <v>37</v>
      </c>
      <c r="Q17159">
        <v>6</v>
      </c>
      <c r="R17159">
        <v>6</v>
      </c>
      <c r="S17159">
        <v>6</v>
      </c>
      <c r="T17159">
        <v>6</v>
      </c>
      <c r="U17159">
        <v>7</v>
      </c>
      <c r="V17159">
        <f t="shared" si="268"/>
        <v>6</v>
      </c>
      <c r="W17159">
        <v>0</v>
      </c>
      <c r="X17159">
        <v>54</v>
      </c>
      <c r="Y17159">
        <v>0.87126700000000001</v>
      </c>
    </row>
    <row r="17160" spans="1:25" x14ac:dyDescent="0.3">
      <c r="A17160">
        <v>201912241100</v>
      </c>
      <c r="B17160">
        <v>201912241130</v>
      </c>
      <c r="C17160">
        <v>79</v>
      </c>
      <c r="D17160">
        <v>0.01</v>
      </c>
      <c r="E17160" s="2">
        <v>1.9080999999999999</v>
      </c>
      <c r="F17160">
        <v>15</v>
      </c>
      <c r="G17160">
        <v>1.5815699999999999</v>
      </c>
      <c r="H17160">
        <v>9.85</v>
      </c>
      <c r="I17160">
        <v>1.5815699999999999</v>
      </c>
      <c r="J17160">
        <v>6.2</v>
      </c>
      <c r="K17160">
        <v>-30.03</v>
      </c>
      <c r="L17160">
        <v>35</v>
      </c>
      <c r="M17160">
        <v>36</v>
      </c>
      <c r="N17160">
        <v>32</v>
      </c>
      <c r="O17160">
        <v>35</v>
      </c>
      <c r="P17160">
        <v>37</v>
      </c>
      <c r="Q17160">
        <v>6</v>
      </c>
      <c r="R17160">
        <v>6</v>
      </c>
      <c r="S17160">
        <v>6</v>
      </c>
      <c r="T17160">
        <v>6</v>
      </c>
      <c r="U17160">
        <v>7</v>
      </c>
      <c r="V17160">
        <f t="shared" si="268"/>
        <v>6</v>
      </c>
      <c r="W17160">
        <v>0</v>
      </c>
      <c r="X17160">
        <v>62</v>
      </c>
      <c r="Y17160">
        <v>0.87648499999999996</v>
      </c>
    </row>
    <row r="17161" spans="1:25" x14ac:dyDescent="0.3">
      <c r="A17161">
        <v>201912241130</v>
      </c>
      <c r="B17161">
        <v>201912241200</v>
      </c>
      <c r="C17161">
        <v>77</v>
      </c>
      <c r="D17161">
        <v>-0.17249999999999999</v>
      </c>
      <c r="E17161" s="3">
        <v>2.0064899999999999</v>
      </c>
      <c r="F17161">
        <v>15</v>
      </c>
      <c r="G17161">
        <v>1.6448</v>
      </c>
      <c r="H17161">
        <v>10.34</v>
      </c>
      <c r="I17161">
        <v>1.6448</v>
      </c>
      <c r="J17161">
        <v>0.01</v>
      </c>
      <c r="K17161">
        <v>-24.88</v>
      </c>
      <c r="L17161">
        <v>35</v>
      </c>
      <c r="M17161">
        <v>36</v>
      </c>
      <c r="N17161">
        <v>31</v>
      </c>
      <c r="O17161">
        <v>35</v>
      </c>
      <c r="P17161">
        <v>37</v>
      </c>
      <c r="Q17161">
        <v>7</v>
      </c>
      <c r="R17161">
        <v>6</v>
      </c>
      <c r="S17161">
        <v>6</v>
      </c>
      <c r="T17161">
        <v>6</v>
      </c>
      <c r="U17161">
        <v>7</v>
      </c>
      <c r="V17161">
        <f t="shared" si="268"/>
        <v>6.333333333333333</v>
      </c>
      <c r="W17161">
        <v>0</v>
      </c>
      <c r="X17161">
        <v>74</v>
      </c>
      <c r="Y17161">
        <v>0.904331</v>
      </c>
    </row>
    <row r="17162" spans="1:25" x14ac:dyDescent="0.3">
      <c r="A17162">
        <v>201912241200</v>
      </c>
      <c r="B17162">
        <v>201912241230</v>
      </c>
      <c r="C17162">
        <v>76</v>
      </c>
      <c r="D17162">
        <v>0.15</v>
      </c>
      <c r="E17162" s="2">
        <v>2.3343699999999998</v>
      </c>
      <c r="F17162">
        <v>17</v>
      </c>
      <c r="G17162">
        <v>1.7143299999999999</v>
      </c>
      <c r="H17162">
        <v>10.87</v>
      </c>
      <c r="I17162">
        <v>1.7143299999999999</v>
      </c>
      <c r="J17162">
        <v>12.93</v>
      </c>
      <c r="K17162">
        <v>-20.5883</v>
      </c>
      <c r="L17162">
        <v>35</v>
      </c>
      <c r="M17162">
        <v>36</v>
      </c>
      <c r="N17162">
        <v>31</v>
      </c>
      <c r="O17162">
        <v>35</v>
      </c>
      <c r="P17162">
        <v>37</v>
      </c>
      <c r="Q17162">
        <v>7</v>
      </c>
      <c r="R17162">
        <v>7</v>
      </c>
      <c r="S17162">
        <v>6</v>
      </c>
      <c r="T17162">
        <v>6</v>
      </c>
      <c r="U17162">
        <v>7</v>
      </c>
      <c r="V17162">
        <f t="shared" si="268"/>
        <v>6.666666666666667</v>
      </c>
      <c r="W17162">
        <v>0</v>
      </c>
      <c r="X17162">
        <v>165</v>
      </c>
      <c r="Y17162">
        <v>0.93496400000000002</v>
      </c>
    </row>
    <row r="17163" spans="1:25" x14ac:dyDescent="0.3">
      <c r="A17163">
        <v>201912241230</v>
      </c>
      <c r="B17163">
        <v>201912241300</v>
      </c>
      <c r="C17163">
        <v>74</v>
      </c>
      <c r="D17163">
        <v>-0.95363600000000004</v>
      </c>
      <c r="E17163" s="3">
        <v>2.3843399999999999</v>
      </c>
      <c r="F17163">
        <v>24</v>
      </c>
      <c r="G17163">
        <v>1.75682</v>
      </c>
      <c r="H17163">
        <v>11.18</v>
      </c>
      <c r="I17163">
        <v>1.75682</v>
      </c>
      <c r="J17163">
        <v>26.96</v>
      </c>
      <c r="K17163">
        <v>-8.32</v>
      </c>
      <c r="L17163">
        <v>35</v>
      </c>
      <c r="M17163">
        <v>36</v>
      </c>
      <c r="N17163">
        <v>31</v>
      </c>
      <c r="O17163">
        <v>35</v>
      </c>
      <c r="P17163">
        <v>37</v>
      </c>
      <c r="Q17163">
        <v>7</v>
      </c>
      <c r="R17163">
        <v>7</v>
      </c>
      <c r="S17163">
        <v>6</v>
      </c>
      <c r="T17163">
        <v>6</v>
      </c>
      <c r="U17163">
        <v>7</v>
      </c>
      <c r="V17163">
        <f t="shared" si="268"/>
        <v>6.666666666666667</v>
      </c>
      <c r="W17163">
        <v>0</v>
      </c>
      <c r="X17163">
        <v>193</v>
      </c>
      <c r="Y17163">
        <v>0.95249600000000001</v>
      </c>
    </row>
    <row r="17164" spans="1:25" x14ac:dyDescent="0.3">
      <c r="A17164">
        <v>201912241300</v>
      </c>
      <c r="B17164">
        <v>201912241330</v>
      </c>
      <c r="C17164">
        <v>73</v>
      </c>
      <c r="D17164">
        <v>-1.01</v>
      </c>
      <c r="E17164" s="2">
        <v>2.3080500000000002</v>
      </c>
      <c r="F17164">
        <v>24</v>
      </c>
      <c r="G17164">
        <v>1.75322</v>
      </c>
      <c r="H17164">
        <v>11.13</v>
      </c>
      <c r="I17164">
        <v>1.75322</v>
      </c>
      <c r="J17164">
        <v>23.05</v>
      </c>
      <c r="K17164">
        <v>-15.52</v>
      </c>
      <c r="L17164">
        <v>35</v>
      </c>
      <c r="M17164">
        <v>36</v>
      </c>
      <c r="N17164">
        <v>31</v>
      </c>
      <c r="O17164">
        <v>35</v>
      </c>
      <c r="P17164">
        <v>37</v>
      </c>
      <c r="Q17164">
        <v>7</v>
      </c>
      <c r="R17164">
        <v>7</v>
      </c>
      <c r="S17164">
        <v>7</v>
      </c>
      <c r="T17164">
        <v>6</v>
      </c>
      <c r="U17164">
        <v>7</v>
      </c>
      <c r="V17164">
        <f t="shared" si="268"/>
        <v>7</v>
      </c>
      <c r="W17164">
        <v>0</v>
      </c>
      <c r="X17164">
        <v>148</v>
      </c>
      <c r="Y17164">
        <v>0.948044</v>
      </c>
    </row>
    <row r="17165" spans="1:25" x14ac:dyDescent="0.3">
      <c r="A17165">
        <v>201912241330</v>
      </c>
      <c r="B17165">
        <v>201912241400</v>
      </c>
      <c r="C17165">
        <v>73</v>
      </c>
      <c r="D17165">
        <v>-0.43916699999999997</v>
      </c>
      <c r="E17165" s="3">
        <v>2.2674400000000001</v>
      </c>
      <c r="F17165">
        <v>18</v>
      </c>
      <c r="G17165">
        <v>1.7599100000000001</v>
      </c>
      <c r="H17165">
        <v>11.16</v>
      </c>
      <c r="I17165">
        <v>1.7599100000000001</v>
      </c>
      <c r="J17165">
        <v>14.69</v>
      </c>
      <c r="K17165">
        <v>-15.126899999999999</v>
      </c>
      <c r="L17165">
        <v>35</v>
      </c>
      <c r="M17165">
        <v>36</v>
      </c>
      <c r="N17165">
        <v>31</v>
      </c>
      <c r="O17165">
        <v>35</v>
      </c>
      <c r="P17165">
        <v>37</v>
      </c>
      <c r="Q17165">
        <v>7</v>
      </c>
      <c r="R17165">
        <v>7</v>
      </c>
      <c r="S17165">
        <v>7</v>
      </c>
      <c r="T17165">
        <v>6</v>
      </c>
      <c r="U17165">
        <v>7</v>
      </c>
      <c r="V17165">
        <f t="shared" si="268"/>
        <v>7</v>
      </c>
      <c r="W17165">
        <v>0</v>
      </c>
      <c r="X17165">
        <v>130</v>
      </c>
      <c r="Y17165">
        <v>0.94848200000000005</v>
      </c>
    </row>
    <row r="17166" spans="1:25" x14ac:dyDescent="0.3">
      <c r="A17166">
        <v>201912241400</v>
      </c>
      <c r="B17166">
        <v>201912241430</v>
      </c>
      <c r="C17166">
        <v>71</v>
      </c>
      <c r="D17166">
        <v>0.31</v>
      </c>
      <c r="E17166" s="2">
        <v>2.0791499999999998</v>
      </c>
      <c r="F17166">
        <v>19</v>
      </c>
      <c r="G17166">
        <v>1.78078</v>
      </c>
      <c r="H17166">
        <v>11.3</v>
      </c>
      <c r="I17166">
        <v>1.78078</v>
      </c>
      <c r="J17166">
        <v>15.47</v>
      </c>
      <c r="K17166">
        <v>-25.56</v>
      </c>
      <c r="L17166">
        <v>35</v>
      </c>
      <c r="M17166">
        <v>36</v>
      </c>
      <c r="N17166">
        <v>31</v>
      </c>
      <c r="O17166">
        <v>35</v>
      </c>
      <c r="P17166">
        <v>37</v>
      </c>
      <c r="Q17166">
        <v>7</v>
      </c>
      <c r="R17166">
        <v>7</v>
      </c>
      <c r="S17166">
        <v>7</v>
      </c>
      <c r="T17166">
        <v>6</v>
      </c>
      <c r="U17166">
        <v>7</v>
      </c>
      <c r="V17166">
        <f t="shared" si="268"/>
        <v>7</v>
      </c>
      <c r="W17166">
        <v>0</v>
      </c>
      <c r="X17166">
        <v>82</v>
      </c>
      <c r="Y17166">
        <v>0.95563799999999999</v>
      </c>
    </row>
    <row r="17167" spans="1:25" x14ac:dyDescent="0.3">
      <c r="A17167">
        <v>201912241430</v>
      </c>
      <c r="B17167">
        <v>201912241500</v>
      </c>
      <c r="C17167">
        <v>72</v>
      </c>
      <c r="D17167">
        <v>0.38434800000000002</v>
      </c>
      <c r="E17167" s="3">
        <v>1.8336399999999999</v>
      </c>
      <c r="F17167">
        <v>14</v>
      </c>
      <c r="G17167">
        <v>1.7720100000000001</v>
      </c>
      <c r="H17167">
        <v>11.21</v>
      </c>
      <c r="I17167">
        <v>1.7720100000000001</v>
      </c>
      <c r="J17167">
        <v>11.39</v>
      </c>
      <c r="K17167">
        <v>-36.840000000000003</v>
      </c>
      <c r="L17167">
        <v>35</v>
      </c>
      <c r="M17167">
        <v>36</v>
      </c>
      <c r="N17167">
        <v>31</v>
      </c>
      <c r="O17167">
        <v>35</v>
      </c>
      <c r="P17167">
        <v>37</v>
      </c>
      <c r="Q17167">
        <v>7</v>
      </c>
      <c r="R17167">
        <v>7</v>
      </c>
      <c r="S17167">
        <v>7</v>
      </c>
      <c r="T17167">
        <v>6</v>
      </c>
      <c r="U17167">
        <v>7</v>
      </c>
      <c r="V17167">
        <f t="shared" si="268"/>
        <v>7</v>
      </c>
      <c r="W17167">
        <v>0</v>
      </c>
      <c r="X17167">
        <v>51</v>
      </c>
      <c r="Y17167">
        <v>0.94873799999999997</v>
      </c>
    </row>
    <row r="17168" spans="1:25" x14ac:dyDescent="0.3">
      <c r="A17168">
        <v>201912241500</v>
      </c>
      <c r="B17168">
        <v>201912241530</v>
      </c>
      <c r="C17168">
        <v>73</v>
      </c>
      <c r="D17168">
        <v>4.2300000000000004</v>
      </c>
      <c r="E17168" s="2">
        <v>1.34318</v>
      </c>
      <c r="F17168">
        <v>15</v>
      </c>
      <c r="G17168">
        <v>1.76328</v>
      </c>
      <c r="H17168">
        <v>11.12</v>
      </c>
      <c r="I17168">
        <v>1.76328</v>
      </c>
      <c r="J17168">
        <v>12.11</v>
      </c>
      <c r="K17168">
        <v>-39.68</v>
      </c>
      <c r="L17168">
        <v>35</v>
      </c>
      <c r="M17168">
        <v>36</v>
      </c>
      <c r="N17168">
        <v>31</v>
      </c>
      <c r="O17168">
        <v>35</v>
      </c>
      <c r="P17168">
        <v>37</v>
      </c>
      <c r="Q17168">
        <v>7</v>
      </c>
      <c r="R17168">
        <v>7</v>
      </c>
      <c r="S17168">
        <v>7</v>
      </c>
      <c r="T17168">
        <v>7</v>
      </c>
      <c r="U17168">
        <v>7</v>
      </c>
      <c r="V17168">
        <f t="shared" si="268"/>
        <v>7</v>
      </c>
      <c r="W17168">
        <v>0</v>
      </c>
      <c r="X17168">
        <v>24</v>
      </c>
      <c r="Y17168">
        <v>0.94186899999999996</v>
      </c>
    </row>
    <row r="17169" spans="1:25" x14ac:dyDescent="0.3">
      <c r="A17169">
        <v>201912241530</v>
      </c>
      <c r="B17169">
        <v>201912241600</v>
      </c>
      <c r="C17169">
        <v>74</v>
      </c>
      <c r="D17169">
        <v>0.94</v>
      </c>
      <c r="E17169" s="3">
        <v>1.47925</v>
      </c>
      <c r="F17169">
        <v>12</v>
      </c>
      <c r="G17169">
        <v>1.7507600000000001</v>
      </c>
      <c r="H17169">
        <v>11</v>
      </c>
      <c r="I17169">
        <v>1.7507600000000001</v>
      </c>
      <c r="J17169">
        <v>3.7136800000000001</v>
      </c>
      <c r="K17169">
        <v>-29.18</v>
      </c>
      <c r="L17169">
        <v>35</v>
      </c>
      <c r="M17169">
        <v>36</v>
      </c>
      <c r="N17169">
        <v>31</v>
      </c>
      <c r="O17169">
        <v>35</v>
      </c>
      <c r="P17169">
        <v>37</v>
      </c>
      <c r="Q17169">
        <v>7</v>
      </c>
      <c r="R17169">
        <v>7</v>
      </c>
      <c r="S17169">
        <v>7</v>
      </c>
      <c r="T17169">
        <v>7</v>
      </c>
      <c r="U17169">
        <v>7</v>
      </c>
      <c r="V17169">
        <f t="shared" si="268"/>
        <v>7</v>
      </c>
      <c r="W17169">
        <v>0</v>
      </c>
      <c r="X17169">
        <v>29</v>
      </c>
      <c r="Y17169">
        <v>0.93322099999999997</v>
      </c>
    </row>
    <row r="17170" spans="1:25" x14ac:dyDescent="0.3">
      <c r="A17170">
        <v>201912241600</v>
      </c>
      <c r="B17170">
        <v>201912241630</v>
      </c>
      <c r="C17170">
        <v>73</v>
      </c>
      <c r="D17170">
        <v>0.97315799999999997</v>
      </c>
      <c r="E17170" s="2">
        <v>0.55540299999999998</v>
      </c>
      <c r="F17170">
        <v>9</v>
      </c>
      <c r="G17170">
        <v>1.7536</v>
      </c>
      <c r="H17170">
        <v>11</v>
      </c>
      <c r="I17170">
        <v>1.7536</v>
      </c>
      <c r="J17170">
        <v>4.58</v>
      </c>
      <c r="K17170">
        <v>-54.8</v>
      </c>
      <c r="L17170">
        <v>35</v>
      </c>
      <c r="M17170">
        <v>36</v>
      </c>
      <c r="N17170">
        <v>31</v>
      </c>
      <c r="O17170">
        <v>35</v>
      </c>
      <c r="P17170">
        <v>37</v>
      </c>
      <c r="Q17170">
        <v>7</v>
      </c>
      <c r="R17170">
        <v>7</v>
      </c>
      <c r="S17170">
        <v>7</v>
      </c>
      <c r="T17170">
        <v>7</v>
      </c>
      <c r="U17170">
        <v>7</v>
      </c>
      <c r="V17170">
        <f t="shared" si="268"/>
        <v>7</v>
      </c>
      <c r="W17170">
        <v>0</v>
      </c>
      <c r="X17170">
        <v>6</v>
      </c>
      <c r="Y17170">
        <v>0.93184</v>
      </c>
    </row>
    <row r="17171" spans="1:25" x14ac:dyDescent="0.3">
      <c r="A17171">
        <v>201912241630</v>
      </c>
      <c r="B17171">
        <v>201912241700</v>
      </c>
      <c r="C17171">
        <v>79</v>
      </c>
      <c r="D17171">
        <v>0</v>
      </c>
      <c r="E17171" s="3">
        <v>0</v>
      </c>
      <c r="F17171">
        <v>3</v>
      </c>
      <c r="G17171">
        <v>1.6485000000000001</v>
      </c>
      <c r="H17171">
        <v>10.14</v>
      </c>
      <c r="I17171">
        <v>1.6485000000000001</v>
      </c>
      <c r="J17171">
        <v>0.36</v>
      </c>
      <c r="K17171">
        <v>-48.47</v>
      </c>
      <c r="L17171">
        <v>35</v>
      </c>
      <c r="M17171">
        <v>36</v>
      </c>
      <c r="N17171">
        <v>32</v>
      </c>
      <c r="O17171">
        <v>35</v>
      </c>
      <c r="P17171">
        <v>37</v>
      </c>
      <c r="Q17171">
        <v>7</v>
      </c>
      <c r="R17171">
        <v>7</v>
      </c>
      <c r="S17171">
        <v>7</v>
      </c>
      <c r="T17171">
        <v>7</v>
      </c>
      <c r="U17171">
        <v>7</v>
      </c>
      <c r="V17171">
        <f t="shared" si="268"/>
        <v>7</v>
      </c>
      <c r="W17171">
        <v>1.4</v>
      </c>
      <c r="X17171">
        <v>-1</v>
      </c>
      <c r="Y17171">
        <v>0.87934599999999996</v>
      </c>
    </row>
    <row r="17172" spans="1:25" x14ac:dyDescent="0.3">
      <c r="A17172">
        <v>201912241700</v>
      </c>
      <c r="B17172">
        <v>201912241730</v>
      </c>
      <c r="C17172">
        <v>84</v>
      </c>
      <c r="D17172">
        <v>1.06</v>
      </c>
      <c r="E17172" s="2">
        <v>0</v>
      </c>
      <c r="F17172">
        <v>2</v>
      </c>
      <c r="G17172">
        <v>1.6048100000000001</v>
      </c>
      <c r="H17172">
        <v>9.76</v>
      </c>
      <c r="I17172">
        <v>1.6048100000000001</v>
      </c>
      <c r="J17172">
        <v>3.46</v>
      </c>
      <c r="K17172">
        <v>-39.17</v>
      </c>
      <c r="L17172">
        <v>37</v>
      </c>
      <c r="M17172">
        <v>36</v>
      </c>
      <c r="N17172">
        <v>32</v>
      </c>
      <c r="O17172">
        <v>35</v>
      </c>
      <c r="P17172">
        <v>37</v>
      </c>
      <c r="Q17172">
        <v>7</v>
      </c>
      <c r="R17172">
        <v>7</v>
      </c>
      <c r="S17172">
        <v>7</v>
      </c>
      <c r="T17172">
        <v>7</v>
      </c>
      <c r="U17172">
        <v>7</v>
      </c>
      <c r="V17172">
        <f t="shared" si="268"/>
        <v>7</v>
      </c>
      <c r="W17172">
        <v>0.8</v>
      </c>
      <c r="X17172">
        <v>-1</v>
      </c>
      <c r="Y17172">
        <v>0.85591899999999999</v>
      </c>
    </row>
    <row r="17173" spans="1:25" x14ac:dyDescent="0.3">
      <c r="A17173">
        <v>201912241730</v>
      </c>
      <c r="B17173">
        <v>201912241800</v>
      </c>
      <c r="C17173">
        <v>81</v>
      </c>
      <c r="D17173">
        <v>-0.53</v>
      </c>
      <c r="E17173" s="3">
        <v>0</v>
      </c>
      <c r="F17173">
        <v>5</v>
      </c>
      <c r="G17173">
        <v>1.6247199999999999</v>
      </c>
      <c r="H17173">
        <v>9.9</v>
      </c>
      <c r="I17173">
        <v>1.6247199999999999</v>
      </c>
      <c r="J17173">
        <v>1.16208</v>
      </c>
      <c r="K17173">
        <v>-59.23</v>
      </c>
      <c r="L17173">
        <v>37</v>
      </c>
      <c r="M17173">
        <v>36</v>
      </c>
      <c r="N17173">
        <v>32</v>
      </c>
      <c r="O17173">
        <v>35</v>
      </c>
      <c r="P17173">
        <v>37</v>
      </c>
      <c r="Q17173">
        <v>7</v>
      </c>
      <c r="R17173">
        <v>7</v>
      </c>
      <c r="S17173">
        <v>7</v>
      </c>
      <c r="T17173">
        <v>7</v>
      </c>
      <c r="U17173">
        <v>7</v>
      </c>
      <c r="V17173">
        <f t="shared" si="268"/>
        <v>7</v>
      </c>
      <c r="W17173">
        <v>0</v>
      </c>
      <c r="X17173">
        <v>-1</v>
      </c>
      <c r="Y17173">
        <v>0.86275500000000005</v>
      </c>
    </row>
    <row r="17174" spans="1:25" x14ac:dyDescent="0.3">
      <c r="A17174">
        <v>201912241800</v>
      </c>
      <c r="B17174">
        <v>201912241830</v>
      </c>
      <c r="C17174">
        <v>80</v>
      </c>
      <c r="D17174">
        <v>0.97890600000000005</v>
      </c>
      <c r="E17174" s="2">
        <v>0</v>
      </c>
      <c r="F17174">
        <v>5</v>
      </c>
      <c r="G17174">
        <v>1.6361399999999999</v>
      </c>
      <c r="H17174">
        <v>9.9700000000000006</v>
      </c>
      <c r="I17174">
        <v>1.6361399999999999</v>
      </c>
      <c r="J17174">
        <v>1.2109700000000001</v>
      </c>
      <c r="K17174">
        <v>-45.24</v>
      </c>
      <c r="L17174">
        <v>37</v>
      </c>
      <c r="M17174">
        <v>36</v>
      </c>
      <c r="N17174">
        <v>32</v>
      </c>
      <c r="O17174">
        <v>35</v>
      </c>
      <c r="P17174">
        <v>37</v>
      </c>
      <c r="Q17174">
        <v>7</v>
      </c>
      <c r="R17174">
        <v>7</v>
      </c>
      <c r="S17174">
        <v>7</v>
      </c>
      <c r="T17174">
        <v>7</v>
      </c>
      <c r="U17174">
        <v>7</v>
      </c>
      <c r="V17174">
        <f t="shared" si="268"/>
        <v>7</v>
      </c>
      <c r="W17174">
        <v>0</v>
      </c>
      <c r="X17174">
        <v>-2</v>
      </c>
      <c r="Y17174">
        <v>0.865533</v>
      </c>
    </row>
    <row r="17175" spans="1:25" x14ac:dyDescent="0.3">
      <c r="A17175">
        <v>201912241830</v>
      </c>
      <c r="B17175">
        <v>201912241900</v>
      </c>
      <c r="C17175">
        <v>81</v>
      </c>
      <c r="D17175">
        <v>-1.37</v>
      </c>
      <c r="E17175" s="3">
        <v>0</v>
      </c>
      <c r="F17175">
        <v>3</v>
      </c>
      <c r="G17175">
        <v>1.6365400000000001</v>
      </c>
      <c r="H17175">
        <v>9.9499999999999993</v>
      </c>
      <c r="I17175">
        <v>1.6365400000000001</v>
      </c>
      <c r="J17175">
        <v>0.33</v>
      </c>
      <c r="K17175">
        <v>-53.21</v>
      </c>
      <c r="L17175">
        <v>37</v>
      </c>
      <c r="M17175">
        <v>36</v>
      </c>
      <c r="N17175">
        <v>32</v>
      </c>
      <c r="O17175">
        <v>35</v>
      </c>
      <c r="P17175">
        <v>37</v>
      </c>
      <c r="Q17175">
        <v>7</v>
      </c>
      <c r="R17175">
        <v>7</v>
      </c>
      <c r="S17175">
        <v>7</v>
      </c>
      <c r="T17175">
        <v>7</v>
      </c>
      <c r="U17175">
        <v>7</v>
      </c>
      <c r="V17175">
        <f t="shared" si="268"/>
        <v>7</v>
      </c>
      <c r="W17175">
        <v>0</v>
      </c>
      <c r="X17175">
        <v>-2</v>
      </c>
      <c r="Y17175">
        <v>0.86308499999999999</v>
      </c>
    </row>
    <row r="17176" spans="1:25" x14ac:dyDescent="0.3">
      <c r="A17176">
        <v>201912241900</v>
      </c>
      <c r="B17176">
        <v>201912241930</v>
      </c>
      <c r="C17176">
        <v>80</v>
      </c>
      <c r="D17176">
        <v>0.59</v>
      </c>
      <c r="E17176" s="2">
        <v>0</v>
      </c>
      <c r="F17176">
        <v>3</v>
      </c>
      <c r="G17176">
        <v>1.6565799999999999</v>
      </c>
      <c r="H17176">
        <v>10.09</v>
      </c>
      <c r="I17176">
        <v>1.6565799999999999</v>
      </c>
      <c r="J17176">
        <v>-1.25</v>
      </c>
      <c r="K17176">
        <v>-45.03</v>
      </c>
      <c r="L17176">
        <v>36</v>
      </c>
      <c r="M17176">
        <v>36</v>
      </c>
      <c r="N17176">
        <v>32</v>
      </c>
      <c r="O17176">
        <v>35</v>
      </c>
      <c r="P17176">
        <v>37</v>
      </c>
      <c r="Q17176">
        <v>7</v>
      </c>
      <c r="R17176">
        <v>7</v>
      </c>
      <c r="S17176">
        <v>7</v>
      </c>
      <c r="T17176">
        <v>7</v>
      </c>
      <c r="U17176">
        <v>7</v>
      </c>
      <c r="V17176">
        <f t="shared" si="268"/>
        <v>7</v>
      </c>
      <c r="W17176">
        <v>0</v>
      </c>
      <c r="X17176">
        <v>-2</v>
      </c>
      <c r="Y17176">
        <v>0.86991700000000005</v>
      </c>
    </row>
    <row r="17177" spans="1:25" x14ac:dyDescent="0.3">
      <c r="A17177">
        <v>201912241930</v>
      </c>
      <c r="B17177">
        <v>201912242000</v>
      </c>
      <c r="C17177">
        <v>78</v>
      </c>
      <c r="D17177">
        <v>0.99469600000000002</v>
      </c>
      <c r="E17177" s="3">
        <v>0</v>
      </c>
      <c r="F17177">
        <v>-1</v>
      </c>
      <c r="G17177">
        <v>1.6866399999999999</v>
      </c>
      <c r="H17177">
        <v>10.31</v>
      </c>
      <c r="I17177">
        <v>1.6866399999999999</v>
      </c>
      <c r="J17177">
        <v>4.55</v>
      </c>
      <c r="K17177">
        <v>-58.51</v>
      </c>
      <c r="L17177">
        <v>36</v>
      </c>
      <c r="M17177">
        <v>36</v>
      </c>
      <c r="N17177">
        <v>32</v>
      </c>
      <c r="O17177">
        <v>35</v>
      </c>
      <c r="P17177">
        <v>37</v>
      </c>
      <c r="Q17177">
        <v>7</v>
      </c>
      <c r="R17177">
        <v>7</v>
      </c>
      <c r="S17177">
        <v>7</v>
      </c>
      <c r="T17177">
        <v>7</v>
      </c>
      <c r="U17177">
        <v>7</v>
      </c>
      <c r="V17177">
        <f t="shared" si="268"/>
        <v>7</v>
      </c>
      <c r="W17177">
        <v>0</v>
      </c>
      <c r="X17177">
        <v>-2</v>
      </c>
      <c r="Y17177">
        <v>0.88142900000000002</v>
      </c>
    </row>
    <row r="17178" spans="1:25" x14ac:dyDescent="0.3">
      <c r="A17178">
        <v>201912242000</v>
      </c>
      <c r="B17178">
        <v>201912242030</v>
      </c>
      <c r="C17178">
        <v>76</v>
      </c>
      <c r="D17178">
        <v>-2.6</v>
      </c>
      <c r="E17178" s="2">
        <v>0</v>
      </c>
      <c r="F17178">
        <v>4</v>
      </c>
      <c r="G17178">
        <v>1.7094199999999999</v>
      </c>
      <c r="H17178">
        <v>10.47</v>
      </c>
      <c r="I17178">
        <v>1.7094199999999999</v>
      </c>
      <c r="J17178">
        <v>-0.72</v>
      </c>
      <c r="K17178">
        <v>-44.94</v>
      </c>
      <c r="L17178">
        <v>36</v>
      </c>
      <c r="M17178">
        <v>36</v>
      </c>
      <c r="N17178">
        <v>32</v>
      </c>
      <c r="O17178">
        <v>35</v>
      </c>
      <c r="P17178">
        <v>37</v>
      </c>
      <c r="Q17178">
        <v>7</v>
      </c>
      <c r="R17178">
        <v>7</v>
      </c>
      <c r="S17178">
        <v>7</v>
      </c>
      <c r="T17178">
        <v>7</v>
      </c>
      <c r="U17178">
        <v>7</v>
      </c>
      <c r="V17178">
        <f t="shared" si="268"/>
        <v>7</v>
      </c>
      <c r="W17178">
        <v>0</v>
      </c>
      <c r="X17178">
        <v>-2</v>
      </c>
      <c r="Y17178">
        <v>0.88947100000000001</v>
      </c>
    </row>
    <row r="17179" spans="1:25" x14ac:dyDescent="0.3">
      <c r="A17179">
        <v>201912242030</v>
      </c>
      <c r="B17179">
        <v>201912242100</v>
      </c>
      <c r="C17179">
        <v>78</v>
      </c>
      <c r="D17179">
        <v>0.98031000000000001</v>
      </c>
      <c r="E17179" s="3">
        <v>0</v>
      </c>
      <c r="F17179">
        <v>2</v>
      </c>
      <c r="G17179">
        <v>1.6565300000000001</v>
      </c>
      <c r="H17179">
        <v>10.02</v>
      </c>
      <c r="I17179">
        <v>1.6565300000000001</v>
      </c>
      <c r="J17179">
        <v>1.2109700000000001</v>
      </c>
      <c r="K17179">
        <v>-44.73</v>
      </c>
      <c r="L17179">
        <v>36</v>
      </c>
      <c r="M17179">
        <v>36</v>
      </c>
      <c r="N17179">
        <v>32</v>
      </c>
      <c r="O17179">
        <v>35</v>
      </c>
      <c r="P17179">
        <v>37</v>
      </c>
      <c r="Q17179">
        <v>7</v>
      </c>
      <c r="R17179">
        <v>7</v>
      </c>
      <c r="S17179">
        <v>7</v>
      </c>
      <c r="T17179">
        <v>7</v>
      </c>
      <c r="U17179">
        <v>7</v>
      </c>
      <c r="V17179">
        <f t="shared" si="268"/>
        <v>7</v>
      </c>
      <c r="W17179">
        <v>0</v>
      </c>
      <c r="X17179">
        <v>-2</v>
      </c>
      <c r="Y17179">
        <v>0.86197100000000004</v>
      </c>
    </row>
    <row r="17180" spans="1:25" x14ac:dyDescent="0.3">
      <c r="A17180">
        <v>201912242100</v>
      </c>
      <c r="B17180">
        <v>201912242130</v>
      </c>
      <c r="C17180">
        <v>78</v>
      </c>
      <c r="D17180">
        <v>0.05</v>
      </c>
      <c r="E17180" s="2">
        <v>0</v>
      </c>
      <c r="F17180">
        <v>-3</v>
      </c>
      <c r="G17180">
        <v>1.6458999999999999</v>
      </c>
      <c r="H17180">
        <v>9.91</v>
      </c>
      <c r="I17180">
        <v>1.6458999999999999</v>
      </c>
      <c r="J17180">
        <v>1.1956199999999999</v>
      </c>
      <c r="K17180">
        <v>-56.44</v>
      </c>
      <c r="L17180">
        <v>36</v>
      </c>
      <c r="M17180">
        <v>36</v>
      </c>
      <c r="N17180">
        <v>32</v>
      </c>
      <c r="O17180">
        <v>35</v>
      </c>
      <c r="P17180">
        <v>37</v>
      </c>
      <c r="Q17180">
        <v>7</v>
      </c>
      <c r="R17180">
        <v>7</v>
      </c>
      <c r="S17180">
        <v>7</v>
      </c>
      <c r="T17180">
        <v>7</v>
      </c>
      <c r="U17180">
        <v>7</v>
      </c>
      <c r="V17180">
        <f t="shared" si="268"/>
        <v>7</v>
      </c>
      <c r="W17180">
        <v>0</v>
      </c>
      <c r="X17180">
        <v>-2</v>
      </c>
      <c r="Y17180">
        <v>0.85434500000000002</v>
      </c>
    </row>
    <row r="17181" spans="1:25" x14ac:dyDescent="0.3">
      <c r="A17181">
        <v>201912242130</v>
      </c>
      <c r="B17181">
        <v>201912242200</v>
      </c>
      <c r="C17181">
        <v>78</v>
      </c>
      <c r="D17181">
        <v>0.96029900000000001</v>
      </c>
      <c r="E17181" s="3">
        <v>0</v>
      </c>
      <c r="F17181">
        <v>-1</v>
      </c>
      <c r="G17181">
        <v>1.6450800000000001</v>
      </c>
      <c r="H17181">
        <v>9.8800000000000008</v>
      </c>
      <c r="I17181">
        <v>1.6450800000000001</v>
      </c>
      <c r="J17181">
        <v>1.1838200000000001</v>
      </c>
      <c r="K17181">
        <v>-38.369999999999997</v>
      </c>
      <c r="L17181">
        <v>36</v>
      </c>
      <c r="M17181">
        <v>36</v>
      </c>
      <c r="N17181">
        <v>32</v>
      </c>
      <c r="O17181">
        <v>35</v>
      </c>
      <c r="P17181">
        <v>37</v>
      </c>
      <c r="Q17181">
        <v>7</v>
      </c>
      <c r="R17181">
        <v>7</v>
      </c>
      <c r="S17181">
        <v>7</v>
      </c>
      <c r="T17181">
        <v>7</v>
      </c>
      <c r="U17181">
        <v>7</v>
      </c>
      <c r="V17181">
        <f t="shared" si="268"/>
        <v>7</v>
      </c>
      <c r="W17181">
        <v>0</v>
      </c>
      <c r="X17181">
        <v>-2</v>
      </c>
      <c r="Y17181">
        <v>0.85134100000000001</v>
      </c>
    </row>
    <row r="17182" spans="1:25" x14ac:dyDescent="0.3">
      <c r="A17182">
        <v>201912242200</v>
      </c>
      <c r="B17182">
        <v>201912242230</v>
      </c>
      <c r="C17182">
        <v>78</v>
      </c>
      <c r="D17182">
        <v>-1.08</v>
      </c>
      <c r="E17182" s="2">
        <v>0</v>
      </c>
      <c r="F17182">
        <v>-2</v>
      </c>
      <c r="G17182">
        <v>1.6712199999999999</v>
      </c>
      <c r="H17182">
        <v>10.07</v>
      </c>
      <c r="I17182">
        <v>1.6712199999999999</v>
      </c>
      <c r="J17182">
        <v>4.43</v>
      </c>
      <c r="K17182">
        <v>-36.56</v>
      </c>
      <c r="L17182">
        <v>36</v>
      </c>
      <c r="M17182">
        <v>36</v>
      </c>
      <c r="N17182">
        <v>32</v>
      </c>
      <c r="O17182">
        <v>35</v>
      </c>
      <c r="P17182">
        <v>37</v>
      </c>
      <c r="Q17182">
        <v>7</v>
      </c>
      <c r="R17182">
        <v>7</v>
      </c>
      <c r="S17182">
        <v>7</v>
      </c>
      <c r="T17182">
        <v>7</v>
      </c>
      <c r="U17182">
        <v>7</v>
      </c>
      <c r="V17182">
        <f t="shared" si="268"/>
        <v>7</v>
      </c>
      <c r="W17182">
        <v>0</v>
      </c>
      <c r="X17182">
        <v>-1</v>
      </c>
      <c r="Y17182">
        <v>0.86096499999999998</v>
      </c>
    </row>
    <row r="17183" spans="1:25" x14ac:dyDescent="0.3">
      <c r="A17183">
        <v>201912242230</v>
      </c>
      <c r="B17183">
        <v>201912242300</v>
      </c>
      <c r="C17183">
        <v>80</v>
      </c>
      <c r="D17183">
        <v>0.95879700000000001</v>
      </c>
      <c r="E17183" s="3">
        <v>0</v>
      </c>
      <c r="F17183">
        <v>5</v>
      </c>
      <c r="G17183">
        <v>1.6495599999999999</v>
      </c>
      <c r="H17183">
        <v>9.8699999999999992</v>
      </c>
      <c r="I17183">
        <v>1.6495599999999999</v>
      </c>
      <c r="J17183">
        <v>3.54</v>
      </c>
      <c r="K17183">
        <v>-27.5</v>
      </c>
      <c r="L17183">
        <v>36</v>
      </c>
      <c r="M17183">
        <v>36</v>
      </c>
      <c r="N17183">
        <v>32</v>
      </c>
      <c r="O17183">
        <v>35</v>
      </c>
      <c r="P17183">
        <v>37</v>
      </c>
      <c r="Q17183">
        <v>7</v>
      </c>
      <c r="R17183">
        <v>7</v>
      </c>
      <c r="S17183">
        <v>7</v>
      </c>
      <c r="T17183">
        <v>7</v>
      </c>
      <c r="U17183">
        <v>7</v>
      </c>
      <c r="V17183">
        <f t="shared" si="268"/>
        <v>7</v>
      </c>
      <c r="W17183">
        <v>0</v>
      </c>
      <c r="X17183">
        <v>-1</v>
      </c>
      <c r="Y17183">
        <v>0.84820499999999999</v>
      </c>
    </row>
    <row r="17184" spans="1:25" x14ac:dyDescent="0.3">
      <c r="A17184">
        <v>201912242300</v>
      </c>
      <c r="B17184">
        <v>201912242330</v>
      </c>
      <c r="C17184">
        <v>81</v>
      </c>
      <c r="D17184">
        <v>0.93628599999999995</v>
      </c>
      <c r="E17184" s="2">
        <v>0</v>
      </c>
      <c r="F17184">
        <v>3</v>
      </c>
      <c r="G17184">
        <v>1.6208199999999999</v>
      </c>
      <c r="H17184">
        <v>9.61</v>
      </c>
      <c r="I17184">
        <v>1.6208199999999999</v>
      </c>
      <c r="J17184">
        <v>3.12</v>
      </c>
      <c r="K17184">
        <v>-22.04</v>
      </c>
      <c r="L17184">
        <v>36</v>
      </c>
      <c r="M17184">
        <v>36</v>
      </c>
      <c r="N17184">
        <v>32</v>
      </c>
      <c r="O17184">
        <v>35</v>
      </c>
      <c r="P17184">
        <v>37</v>
      </c>
      <c r="Q17184">
        <v>7</v>
      </c>
      <c r="R17184">
        <v>7</v>
      </c>
      <c r="S17184">
        <v>7</v>
      </c>
      <c r="T17184">
        <v>7</v>
      </c>
      <c r="U17184">
        <v>7</v>
      </c>
      <c r="V17184">
        <f t="shared" si="268"/>
        <v>7</v>
      </c>
      <c r="W17184">
        <v>0</v>
      </c>
      <c r="X17184">
        <v>-1</v>
      </c>
      <c r="Y17184">
        <v>0.83215600000000001</v>
      </c>
    </row>
    <row r="17185" spans="1:25" x14ac:dyDescent="0.3">
      <c r="A17185">
        <v>201912242330</v>
      </c>
      <c r="B17185">
        <v>201912250000</v>
      </c>
      <c r="C17185">
        <v>82</v>
      </c>
      <c r="D17185">
        <v>1.1499999999999999</v>
      </c>
      <c r="E17185" s="3">
        <v>0</v>
      </c>
      <c r="F17185">
        <v>5</v>
      </c>
      <c r="G17185">
        <v>1.64429</v>
      </c>
      <c r="H17185">
        <v>9.7799999999999994</v>
      </c>
      <c r="I17185">
        <v>1.64429</v>
      </c>
      <c r="J17185">
        <v>1.1244400000000001</v>
      </c>
      <c r="K17185">
        <v>-27.14</v>
      </c>
      <c r="L17185">
        <v>36</v>
      </c>
      <c r="M17185">
        <v>36</v>
      </c>
      <c r="N17185">
        <v>32</v>
      </c>
      <c r="O17185">
        <v>35</v>
      </c>
      <c r="P17185">
        <v>37</v>
      </c>
      <c r="Q17185">
        <v>7</v>
      </c>
      <c r="R17185">
        <v>7</v>
      </c>
      <c r="S17185">
        <v>7</v>
      </c>
      <c r="T17185">
        <v>7</v>
      </c>
      <c r="U17185">
        <v>7</v>
      </c>
      <c r="V17185">
        <f t="shared" si="268"/>
        <v>7</v>
      </c>
      <c r="W17185">
        <v>0</v>
      </c>
      <c r="X17185">
        <v>-1</v>
      </c>
      <c r="Y17185">
        <v>0.840526</v>
      </c>
    </row>
    <row r="17186" spans="1:25" x14ac:dyDescent="0.3">
      <c r="A17186">
        <v>201912250000</v>
      </c>
      <c r="B17186">
        <v>201912250030</v>
      </c>
      <c r="C17186">
        <v>85</v>
      </c>
      <c r="D17186">
        <v>0.94255500000000003</v>
      </c>
      <c r="E17186" s="2">
        <v>0</v>
      </c>
      <c r="F17186">
        <v>3</v>
      </c>
      <c r="G17186">
        <v>1.6313599999999999</v>
      </c>
      <c r="H17186">
        <v>9.65</v>
      </c>
      <c r="I17186">
        <v>1.6313599999999999</v>
      </c>
      <c r="J17186">
        <v>1.08453</v>
      </c>
      <c r="K17186">
        <v>-28.23</v>
      </c>
      <c r="L17186">
        <v>36</v>
      </c>
      <c r="M17186">
        <v>36</v>
      </c>
      <c r="N17186">
        <v>32</v>
      </c>
      <c r="O17186">
        <v>35</v>
      </c>
      <c r="P17186">
        <v>37</v>
      </c>
      <c r="Q17186">
        <v>7</v>
      </c>
      <c r="R17186">
        <v>7</v>
      </c>
      <c r="S17186">
        <v>7</v>
      </c>
      <c r="T17186">
        <v>7</v>
      </c>
      <c r="U17186">
        <v>7</v>
      </c>
      <c r="V17186">
        <f t="shared" si="268"/>
        <v>7</v>
      </c>
      <c r="W17186">
        <v>0</v>
      </c>
      <c r="X17186">
        <v>-2</v>
      </c>
      <c r="Y17186">
        <v>0.83189599999999997</v>
      </c>
    </row>
    <row r="17187" spans="1:25" x14ac:dyDescent="0.3">
      <c r="A17187">
        <v>201912250030</v>
      </c>
      <c r="B17187">
        <v>201912250100</v>
      </c>
      <c r="C17187">
        <v>89</v>
      </c>
      <c r="D17187">
        <v>0.48</v>
      </c>
      <c r="E17187" s="3">
        <v>0</v>
      </c>
      <c r="F17187">
        <v>6</v>
      </c>
      <c r="G17187">
        <v>1.59016</v>
      </c>
      <c r="H17187">
        <v>9.3800000000000008</v>
      </c>
      <c r="I17187">
        <v>1.59016</v>
      </c>
      <c r="J17187">
        <v>1.02372</v>
      </c>
      <c r="K17187">
        <v>-22.24</v>
      </c>
      <c r="L17187">
        <v>36</v>
      </c>
      <c r="M17187">
        <v>36</v>
      </c>
      <c r="N17187">
        <v>32</v>
      </c>
      <c r="O17187">
        <v>35</v>
      </c>
      <c r="P17187">
        <v>37</v>
      </c>
      <c r="Q17187">
        <v>7</v>
      </c>
      <c r="R17187">
        <v>7</v>
      </c>
      <c r="S17187">
        <v>7</v>
      </c>
      <c r="T17187">
        <v>7</v>
      </c>
      <c r="U17187">
        <v>7</v>
      </c>
      <c r="V17187">
        <f t="shared" si="268"/>
        <v>7</v>
      </c>
      <c r="W17187">
        <v>0</v>
      </c>
      <c r="X17187">
        <v>-2</v>
      </c>
      <c r="Y17187">
        <v>0.81547700000000001</v>
      </c>
    </row>
    <row r="17188" spans="1:25" x14ac:dyDescent="0.3">
      <c r="A17188">
        <v>201912250100</v>
      </c>
      <c r="B17188">
        <v>201912250130</v>
      </c>
      <c r="C17188">
        <v>91</v>
      </c>
      <c r="D17188">
        <v>0.28000000000000003</v>
      </c>
      <c r="E17188" s="2">
        <v>0</v>
      </c>
      <c r="F17188">
        <v>-4</v>
      </c>
      <c r="G17188">
        <v>1.5720799999999999</v>
      </c>
      <c r="H17188">
        <v>9.3000000000000007</v>
      </c>
      <c r="I17188">
        <v>1.5720799999999999</v>
      </c>
      <c r="J17188">
        <v>0.54</v>
      </c>
      <c r="K17188">
        <v>-23.89</v>
      </c>
      <c r="L17188">
        <v>36</v>
      </c>
      <c r="M17188">
        <v>36</v>
      </c>
      <c r="N17188">
        <v>32</v>
      </c>
      <c r="O17188">
        <v>35</v>
      </c>
      <c r="P17188">
        <v>37</v>
      </c>
      <c r="Q17188">
        <v>7</v>
      </c>
      <c r="R17188">
        <v>7</v>
      </c>
      <c r="S17188">
        <v>7</v>
      </c>
      <c r="T17188">
        <v>7</v>
      </c>
      <c r="U17188">
        <v>7</v>
      </c>
      <c r="V17188">
        <f t="shared" si="268"/>
        <v>7</v>
      </c>
      <c r="W17188">
        <v>0.2</v>
      </c>
      <c r="X17188">
        <v>-2</v>
      </c>
      <c r="Y17188">
        <v>0.809778</v>
      </c>
    </row>
    <row r="17189" spans="1:25" x14ac:dyDescent="0.3">
      <c r="A17189">
        <v>201912250130</v>
      </c>
      <c r="B17189">
        <v>201912250200</v>
      </c>
      <c r="C17189">
        <v>92</v>
      </c>
      <c r="D17189">
        <v>0.935442</v>
      </c>
      <c r="E17189" s="3">
        <v>0</v>
      </c>
      <c r="F17189">
        <v>-4</v>
      </c>
      <c r="G17189">
        <v>1.56348</v>
      </c>
      <c r="H17189">
        <v>9.3000000000000007</v>
      </c>
      <c r="I17189">
        <v>1.56348</v>
      </c>
      <c r="J17189">
        <v>0.96896599999999999</v>
      </c>
      <c r="K17189">
        <v>-19.82</v>
      </c>
      <c r="L17189">
        <v>36</v>
      </c>
      <c r="M17189">
        <v>36</v>
      </c>
      <c r="N17189">
        <v>32</v>
      </c>
      <c r="O17189">
        <v>35</v>
      </c>
      <c r="P17189">
        <v>37</v>
      </c>
      <c r="Q17189">
        <v>7</v>
      </c>
      <c r="R17189">
        <v>7</v>
      </c>
      <c r="S17189">
        <v>7</v>
      </c>
      <c r="T17189">
        <v>7</v>
      </c>
      <c r="U17189">
        <v>7</v>
      </c>
      <c r="V17189">
        <f t="shared" si="268"/>
        <v>7</v>
      </c>
      <c r="W17189">
        <v>0</v>
      </c>
      <c r="X17189">
        <v>-2</v>
      </c>
      <c r="Y17189">
        <v>0.80854499999999996</v>
      </c>
    </row>
    <row r="17190" spans="1:25" x14ac:dyDescent="0.3">
      <c r="A17190">
        <v>201912250200</v>
      </c>
      <c r="B17190">
        <v>201912250230</v>
      </c>
      <c r="C17190">
        <v>93</v>
      </c>
      <c r="D17190">
        <v>0.78</v>
      </c>
      <c r="E17190" s="2">
        <v>0</v>
      </c>
      <c r="F17190">
        <v>3</v>
      </c>
      <c r="G17190">
        <v>1.55257</v>
      </c>
      <c r="H17190">
        <v>9.2799999999999994</v>
      </c>
      <c r="I17190">
        <v>1.55257</v>
      </c>
      <c r="J17190">
        <v>-0.12</v>
      </c>
      <c r="K17190">
        <v>-11.96</v>
      </c>
      <c r="L17190">
        <v>36</v>
      </c>
      <c r="M17190">
        <v>36</v>
      </c>
      <c r="N17190">
        <v>32</v>
      </c>
      <c r="O17190">
        <v>35</v>
      </c>
      <c r="P17190">
        <v>37</v>
      </c>
      <c r="Q17190">
        <v>7</v>
      </c>
      <c r="R17190">
        <v>7</v>
      </c>
      <c r="S17190">
        <v>7</v>
      </c>
      <c r="T17190">
        <v>7</v>
      </c>
      <c r="U17190">
        <v>7</v>
      </c>
      <c r="V17190">
        <f t="shared" si="268"/>
        <v>7</v>
      </c>
      <c r="W17190">
        <v>0.1</v>
      </c>
      <c r="X17190">
        <v>-2</v>
      </c>
      <c r="Y17190">
        <v>0.80620400000000003</v>
      </c>
    </row>
    <row r="17191" spans="1:25" x14ac:dyDescent="0.3">
      <c r="A17191">
        <v>201912250230</v>
      </c>
      <c r="B17191">
        <v>201912250300</v>
      </c>
      <c r="C17191">
        <v>93</v>
      </c>
      <c r="D17191">
        <v>0.78</v>
      </c>
      <c r="E17191" s="3">
        <v>0</v>
      </c>
      <c r="F17191">
        <v>8</v>
      </c>
      <c r="G17191">
        <v>1.552</v>
      </c>
      <c r="H17191">
        <v>9.35</v>
      </c>
      <c r="I17191">
        <v>1.552</v>
      </c>
      <c r="J17191">
        <v>0.43</v>
      </c>
      <c r="K17191">
        <v>-28.141400000000001</v>
      </c>
      <c r="L17191">
        <v>36</v>
      </c>
      <c r="M17191">
        <v>36</v>
      </c>
      <c r="N17191">
        <v>32</v>
      </c>
      <c r="O17191">
        <v>35</v>
      </c>
      <c r="P17191">
        <v>37</v>
      </c>
      <c r="Q17191">
        <v>7</v>
      </c>
      <c r="R17191">
        <v>7</v>
      </c>
      <c r="S17191">
        <v>7</v>
      </c>
      <c r="T17191">
        <v>7</v>
      </c>
      <c r="U17191">
        <v>7</v>
      </c>
      <c r="V17191">
        <f t="shared" si="268"/>
        <v>7</v>
      </c>
      <c r="W17191">
        <v>0</v>
      </c>
      <c r="X17191">
        <v>-1</v>
      </c>
      <c r="Y17191">
        <v>0.80885399999999996</v>
      </c>
    </row>
    <row r="17192" spans="1:25" x14ac:dyDescent="0.3">
      <c r="A17192">
        <v>201912250300</v>
      </c>
      <c r="B17192">
        <v>201912250330</v>
      </c>
      <c r="C17192">
        <v>94</v>
      </c>
      <c r="D17192">
        <v>0.35</v>
      </c>
      <c r="E17192" s="2">
        <v>0</v>
      </c>
      <c r="F17192">
        <v>6</v>
      </c>
      <c r="G17192">
        <v>1.5308900000000001</v>
      </c>
      <c r="H17192">
        <v>9.24</v>
      </c>
      <c r="I17192">
        <v>1.5308900000000001</v>
      </c>
      <c r="J17192">
        <v>0.97160800000000003</v>
      </c>
      <c r="K17192">
        <v>-28.204999999999998</v>
      </c>
      <c r="L17192">
        <v>36</v>
      </c>
      <c r="M17192">
        <v>36</v>
      </c>
      <c r="N17192">
        <v>32</v>
      </c>
      <c r="O17192">
        <v>35</v>
      </c>
      <c r="P17192">
        <v>37</v>
      </c>
      <c r="Q17192">
        <v>7</v>
      </c>
      <c r="R17192">
        <v>7</v>
      </c>
      <c r="S17192">
        <v>7</v>
      </c>
      <c r="T17192">
        <v>7</v>
      </c>
      <c r="U17192">
        <v>7</v>
      </c>
      <c r="V17192">
        <f t="shared" si="268"/>
        <v>7</v>
      </c>
      <c r="W17192">
        <v>0.5</v>
      </c>
      <c r="X17192">
        <v>-1</v>
      </c>
      <c r="Y17192">
        <v>0.80153200000000002</v>
      </c>
    </row>
    <row r="17193" spans="1:25" x14ac:dyDescent="0.3">
      <c r="A17193">
        <v>201912250330</v>
      </c>
      <c r="B17193">
        <v>201912250400</v>
      </c>
      <c r="C17193">
        <v>95</v>
      </c>
      <c r="D17193">
        <v>0.85</v>
      </c>
      <c r="E17193" s="3">
        <v>0</v>
      </c>
      <c r="F17193">
        <v>9</v>
      </c>
      <c r="G17193">
        <v>1.5234700000000001</v>
      </c>
      <c r="H17193">
        <v>9.25</v>
      </c>
      <c r="I17193">
        <v>1.5234700000000001</v>
      </c>
      <c r="J17193">
        <v>0.97160800000000003</v>
      </c>
      <c r="K17193">
        <v>-10.220000000000001</v>
      </c>
      <c r="L17193">
        <v>37</v>
      </c>
      <c r="M17193">
        <v>36</v>
      </c>
      <c r="N17193">
        <v>32</v>
      </c>
      <c r="O17193">
        <v>35</v>
      </c>
      <c r="P17193">
        <v>37</v>
      </c>
      <c r="Q17193">
        <v>7</v>
      </c>
      <c r="R17193">
        <v>7</v>
      </c>
      <c r="S17193">
        <v>7</v>
      </c>
      <c r="T17193">
        <v>7</v>
      </c>
      <c r="U17193">
        <v>7</v>
      </c>
      <c r="V17193">
        <f t="shared" si="268"/>
        <v>7</v>
      </c>
      <c r="W17193">
        <v>0.1</v>
      </c>
      <c r="X17193">
        <v>-1</v>
      </c>
      <c r="Y17193">
        <v>0.80085799999999996</v>
      </c>
    </row>
    <row r="17194" spans="1:25" x14ac:dyDescent="0.3">
      <c r="A17194">
        <v>201912250400</v>
      </c>
      <c r="B17194">
        <v>201912250430</v>
      </c>
      <c r="C17194">
        <v>94</v>
      </c>
      <c r="D17194">
        <v>0.79</v>
      </c>
      <c r="E17194" s="2">
        <v>0</v>
      </c>
      <c r="F17194">
        <v>5</v>
      </c>
      <c r="G17194">
        <v>1.5049399999999999</v>
      </c>
      <c r="H17194">
        <v>9.16</v>
      </c>
      <c r="I17194">
        <v>1.5049399999999999</v>
      </c>
      <c r="J17194">
        <v>-0.5</v>
      </c>
      <c r="K17194">
        <v>-11.49</v>
      </c>
      <c r="L17194">
        <v>37</v>
      </c>
      <c r="M17194">
        <v>36</v>
      </c>
      <c r="N17194">
        <v>32</v>
      </c>
      <c r="O17194">
        <v>35</v>
      </c>
      <c r="P17194">
        <v>37</v>
      </c>
      <c r="Q17194">
        <v>7</v>
      </c>
      <c r="R17194">
        <v>7</v>
      </c>
      <c r="S17194">
        <v>7</v>
      </c>
      <c r="T17194">
        <v>7</v>
      </c>
      <c r="U17194">
        <v>7</v>
      </c>
      <c r="V17194">
        <f t="shared" si="268"/>
        <v>7</v>
      </c>
      <c r="W17194">
        <v>0.2</v>
      </c>
      <c r="X17194">
        <v>-2</v>
      </c>
      <c r="Y17194">
        <v>0.79468000000000005</v>
      </c>
    </row>
    <row r="17195" spans="1:25" x14ac:dyDescent="0.3">
      <c r="A17195">
        <v>201912250430</v>
      </c>
      <c r="B17195">
        <v>201912250500</v>
      </c>
      <c r="C17195">
        <v>95</v>
      </c>
      <c r="D17195">
        <v>0.49</v>
      </c>
      <c r="E17195" s="3">
        <v>0</v>
      </c>
      <c r="F17195">
        <v>8</v>
      </c>
      <c r="G17195">
        <v>1.4800599999999999</v>
      </c>
      <c r="H17195">
        <v>9.01</v>
      </c>
      <c r="I17195">
        <v>1.4800599999999999</v>
      </c>
      <c r="J17195">
        <v>0.91629400000000005</v>
      </c>
      <c r="K17195">
        <v>-19.59</v>
      </c>
      <c r="L17195">
        <v>37</v>
      </c>
      <c r="M17195">
        <v>37</v>
      </c>
      <c r="N17195">
        <v>32</v>
      </c>
      <c r="O17195">
        <v>35</v>
      </c>
      <c r="P17195">
        <v>37</v>
      </c>
      <c r="Q17195">
        <v>7</v>
      </c>
      <c r="R17195">
        <v>7</v>
      </c>
      <c r="S17195">
        <v>7</v>
      </c>
      <c r="T17195">
        <v>7</v>
      </c>
      <c r="U17195">
        <v>7</v>
      </c>
      <c r="V17195">
        <f t="shared" si="268"/>
        <v>7</v>
      </c>
      <c r="W17195">
        <v>0.7</v>
      </c>
      <c r="X17195">
        <v>-1</v>
      </c>
      <c r="Y17195">
        <v>0.78525599999999995</v>
      </c>
    </row>
    <row r="17196" spans="1:25" x14ac:dyDescent="0.3">
      <c r="A17196">
        <v>201912250500</v>
      </c>
      <c r="B17196">
        <v>201912250530</v>
      </c>
      <c r="C17196">
        <v>93</v>
      </c>
      <c r="D17196">
        <v>0.56000000000000005</v>
      </c>
      <c r="E17196" s="2">
        <v>0</v>
      </c>
      <c r="F17196">
        <v>4</v>
      </c>
      <c r="G17196">
        <v>1.45451</v>
      </c>
      <c r="H17196">
        <v>8.85</v>
      </c>
      <c r="I17196">
        <v>1.45451</v>
      </c>
      <c r="J17196">
        <v>0.94446799999999997</v>
      </c>
      <c r="K17196">
        <v>-16.87</v>
      </c>
      <c r="L17196">
        <v>38</v>
      </c>
      <c r="M17196">
        <v>37</v>
      </c>
      <c r="N17196">
        <v>33</v>
      </c>
      <c r="O17196">
        <v>35</v>
      </c>
      <c r="P17196">
        <v>37</v>
      </c>
      <c r="Q17196">
        <v>7</v>
      </c>
      <c r="R17196">
        <v>7</v>
      </c>
      <c r="S17196">
        <v>7</v>
      </c>
      <c r="T17196">
        <v>7</v>
      </c>
      <c r="U17196">
        <v>7</v>
      </c>
      <c r="V17196">
        <f t="shared" si="268"/>
        <v>7</v>
      </c>
      <c r="W17196">
        <v>0.2</v>
      </c>
      <c r="X17196">
        <v>-1</v>
      </c>
      <c r="Y17196">
        <v>0.77535799999999999</v>
      </c>
    </row>
    <row r="17197" spans="1:25" x14ac:dyDescent="0.3">
      <c r="A17197">
        <v>201912250530</v>
      </c>
      <c r="B17197">
        <v>201912250600</v>
      </c>
      <c r="C17197">
        <v>91</v>
      </c>
      <c r="D17197">
        <v>0.86</v>
      </c>
      <c r="E17197" s="3">
        <v>0</v>
      </c>
      <c r="F17197">
        <v>4</v>
      </c>
      <c r="G17197">
        <v>1.4378599999999999</v>
      </c>
      <c r="H17197">
        <v>8.77</v>
      </c>
      <c r="I17197">
        <v>1.4378599999999999</v>
      </c>
      <c r="J17197">
        <v>0.95278600000000002</v>
      </c>
      <c r="K17197">
        <v>-17.82</v>
      </c>
      <c r="L17197">
        <v>38</v>
      </c>
      <c r="M17197">
        <v>37</v>
      </c>
      <c r="N17197">
        <v>33</v>
      </c>
      <c r="O17197">
        <v>35</v>
      </c>
      <c r="P17197">
        <v>37</v>
      </c>
      <c r="Q17197">
        <v>7</v>
      </c>
      <c r="R17197">
        <v>7</v>
      </c>
      <c r="S17197">
        <v>7</v>
      </c>
      <c r="T17197">
        <v>7</v>
      </c>
      <c r="U17197">
        <v>7</v>
      </c>
      <c r="V17197">
        <f t="shared" si="268"/>
        <v>7</v>
      </c>
      <c r="W17197">
        <v>0.3</v>
      </c>
      <c r="X17197">
        <v>-1</v>
      </c>
      <c r="Y17197">
        <v>0.769841</v>
      </c>
    </row>
    <row r="17198" spans="1:25" x14ac:dyDescent="0.3">
      <c r="A17198">
        <v>201912250600</v>
      </c>
      <c r="B17198">
        <v>201912250630</v>
      </c>
      <c r="C17198">
        <v>89</v>
      </c>
      <c r="D17198">
        <v>0.96</v>
      </c>
      <c r="E17198" s="2">
        <v>0</v>
      </c>
      <c r="F17198">
        <v>2</v>
      </c>
      <c r="G17198">
        <v>1.36846</v>
      </c>
      <c r="H17198">
        <v>8.18</v>
      </c>
      <c r="I17198">
        <v>1.36846</v>
      </c>
      <c r="J17198">
        <v>3.84</v>
      </c>
      <c r="K17198">
        <v>-14.42</v>
      </c>
      <c r="L17198">
        <v>38</v>
      </c>
      <c r="M17198">
        <v>37</v>
      </c>
      <c r="N17198">
        <v>33</v>
      </c>
      <c r="O17198">
        <v>35</v>
      </c>
      <c r="P17198">
        <v>37</v>
      </c>
      <c r="Q17198">
        <v>7</v>
      </c>
      <c r="R17198">
        <v>7</v>
      </c>
      <c r="S17198">
        <v>7</v>
      </c>
      <c r="T17198">
        <v>7</v>
      </c>
      <c r="U17198">
        <v>7</v>
      </c>
      <c r="V17198">
        <f t="shared" si="268"/>
        <v>7</v>
      </c>
      <c r="W17198">
        <v>0</v>
      </c>
      <c r="X17198">
        <v>-2</v>
      </c>
      <c r="Y17198">
        <v>0.73718700000000004</v>
      </c>
    </row>
    <row r="17199" spans="1:25" x14ac:dyDescent="0.3">
      <c r="A17199">
        <v>201912250630</v>
      </c>
      <c r="B17199">
        <v>201912250700</v>
      </c>
      <c r="C17199">
        <v>89</v>
      </c>
      <c r="D17199">
        <v>0.98</v>
      </c>
      <c r="E17199" s="3">
        <v>0</v>
      </c>
      <c r="F17199">
        <v>-2</v>
      </c>
      <c r="G17199">
        <v>1.3406899999999999</v>
      </c>
      <c r="H17199">
        <v>7.98</v>
      </c>
      <c r="I17199">
        <v>1.3406899999999999</v>
      </c>
      <c r="J17199">
        <v>3.34</v>
      </c>
      <c r="K17199">
        <v>-23.492799999999999</v>
      </c>
      <c r="L17199">
        <v>38</v>
      </c>
      <c r="M17199">
        <v>37</v>
      </c>
      <c r="N17199">
        <v>33</v>
      </c>
      <c r="O17199">
        <v>35</v>
      </c>
      <c r="P17199">
        <v>37</v>
      </c>
      <c r="Q17199">
        <v>7</v>
      </c>
      <c r="R17199">
        <v>7</v>
      </c>
      <c r="S17199">
        <v>7</v>
      </c>
      <c r="T17199">
        <v>7</v>
      </c>
      <c r="U17199">
        <v>7</v>
      </c>
      <c r="V17199">
        <f t="shared" si="268"/>
        <v>7</v>
      </c>
      <c r="W17199">
        <v>0</v>
      </c>
      <c r="X17199">
        <v>-2</v>
      </c>
      <c r="Y17199">
        <v>0.72554300000000005</v>
      </c>
    </row>
    <row r="17200" spans="1:25" x14ac:dyDescent="0.3">
      <c r="A17200">
        <v>201912250700</v>
      </c>
      <c r="B17200">
        <v>201912250730</v>
      </c>
      <c r="C17200">
        <v>87</v>
      </c>
      <c r="D17200">
        <v>0.99</v>
      </c>
      <c r="E17200" s="2">
        <v>0</v>
      </c>
      <c r="F17200">
        <v>-9</v>
      </c>
      <c r="G17200">
        <v>1.3164400000000001</v>
      </c>
      <c r="H17200">
        <v>7.81</v>
      </c>
      <c r="I17200">
        <v>1.3164400000000001</v>
      </c>
      <c r="J17200">
        <v>2.04</v>
      </c>
      <c r="K17200">
        <v>-22.730799999999999</v>
      </c>
      <c r="L17200">
        <v>38</v>
      </c>
      <c r="M17200">
        <v>37</v>
      </c>
      <c r="N17200">
        <v>33</v>
      </c>
      <c r="O17200">
        <v>35</v>
      </c>
      <c r="P17200">
        <v>37</v>
      </c>
      <c r="Q17200">
        <v>7</v>
      </c>
      <c r="R17200">
        <v>7</v>
      </c>
      <c r="S17200">
        <v>7</v>
      </c>
      <c r="T17200">
        <v>7</v>
      </c>
      <c r="U17200">
        <v>7</v>
      </c>
      <c r="V17200">
        <f t="shared" si="268"/>
        <v>7</v>
      </c>
      <c r="W17200">
        <v>0</v>
      </c>
      <c r="X17200">
        <v>-2</v>
      </c>
      <c r="Y17200">
        <v>0.71556200000000003</v>
      </c>
    </row>
    <row r="17201" spans="1:25" x14ac:dyDescent="0.3">
      <c r="A17201">
        <v>201912250730</v>
      </c>
      <c r="B17201">
        <v>201912250800</v>
      </c>
      <c r="C17201">
        <v>87</v>
      </c>
      <c r="D17201">
        <v>0.85</v>
      </c>
      <c r="E17201" s="3">
        <v>0</v>
      </c>
      <c r="F17201">
        <v>-6</v>
      </c>
      <c r="G17201">
        <v>1.3122400000000001</v>
      </c>
      <c r="H17201">
        <v>7.84</v>
      </c>
      <c r="I17201">
        <v>1.3122400000000001</v>
      </c>
      <c r="J17201">
        <v>0.79166700000000001</v>
      </c>
      <c r="K17201">
        <v>-22.87</v>
      </c>
      <c r="L17201">
        <v>37</v>
      </c>
      <c r="M17201">
        <v>37</v>
      </c>
      <c r="N17201">
        <v>33</v>
      </c>
      <c r="O17201">
        <v>35</v>
      </c>
      <c r="P17201">
        <v>37</v>
      </c>
      <c r="Q17201">
        <v>7</v>
      </c>
      <c r="R17201">
        <v>7</v>
      </c>
      <c r="S17201">
        <v>7</v>
      </c>
      <c r="T17201">
        <v>7</v>
      </c>
      <c r="U17201">
        <v>7</v>
      </c>
      <c r="V17201">
        <f t="shared" si="268"/>
        <v>7</v>
      </c>
      <c r="W17201">
        <v>0</v>
      </c>
      <c r="X17201">
        <v>-1</v>
      </c>
      <c r="Y17201">
        <v>0.71600900000000001</v>
      </c>
    </row>
    <row r="17202" spans="1:25" x14ac:dyDescent="0.3">
      <c r="A17202">
        <v>201912250800</v>
      </c>
      <c r="B17202">
        <v>201912250830</v>
      </c>
      <c r="C17202">
        <v>88</v>
      </c>
      <c r="D17202">
        <v>0.77</v>
      </c>
      <c r="E17202" s="2">
        <v>0</v>
      </c>
      <c r="F17202">
        <v>-4</v>
      </c>
      <c r="G17202">
        <v>1.30311</v>
      </c>
      <c r="H17202">
        <v>7.82</v>
      </c>
      <c r="I17202">
        <v>1.30311</v>
      </c>
      <c r="J17202">
        <v>2.29</v>
      </c>
      <c r="K17202">
        <v>-17.02</v>
      </c>
      <c r="L17202">
        <v>37</v>
      </c>
      <c r="M17202">
        <v>37</v>
      </c>
      <c r="N17202">
        <v>33</v>
      </c>
      <c r="O17202">
        <v>35</v>
      </c>
      <c r="P17202">
        <v>37</v>
      </c>
      <c r="Q17202">
        <v>7</v>
      </c>
      <c r="R17202">
        <v>7</v>
      </c>
      <c r="S17202">
        <v>7</v>
      </c>
      <c r="T17202">
        <v>7</v>
      </c>
      <c r="U17202">
        <v>7</v>
      </c>
      <c r="V17202">
        <f t="shared" si="268"/>
        <v>7</v>
      </c>
      <c r="W17202">
        <v>0</v>
      </c>
      <c r="X17202">
        <v>0</v>
      </c>
      <c r="Y17202">
        <v>0.713862</v>
      </c>
    </row>
    <row r="17203" spans="1:25" x14ac:dyDescent="0.3">
      <c r="A17203">
        <v>201912250830</v>
      </c>
      <c r="B17203">
        <v>201912250900</v>
      </c>
      <c r="C17203">
        <v>88</v>
      </c>
      <c r="D17203">
        <v>0.86</v>
      </c>
      <c r="E17203" s="3">
        <v>0.25945299999999999</v>
      </c>
      <c r="F17203">
        <v>-6</v>
      </c>
      <c r="G17203">
        <v>1.2863199999999999</v>
      </c>
      <c r="H17203">
        <v>7.72</v>
      </c>
      <c r="I17203">
        <v>1.2863199999999999</v>
      </c>
      <c r="J17203">
        <v>3.47</v>
      </c>
      <c r="K17203">
        <v>-18.61</v>
      </c>
      <c r="L17203">
        <v>37</v>
      </c>
      <c r="M17203">
        <v>37</v>
      </c>
      <c r="N17203">
        <v>33</v>
      </c>
      <c r="O17203">
        <v>35</v>
      </c>
      <c r="P17203">
        <v>37</v>
      </c>
      <c r="Q17203">
        <v>7</v>
      </c>
      <c r="R17203">
        <v>7</v>
      </c>
      <c r="S17203">
        <v>7</v>
      </c>
      <c r="T17203">
        <v>7</v>
      </c>
      <c r="U17203">
        <v>7</v>
      </c>
      <c r="V17203">
        <f t="shared" si="268"/>
        <v>7</v>
      </c>
      <c r="W17203">
        <v>0</v>
      </c>
      <c r="X17203">
        <v>2</v>
      </c>
      <c r="Y17203">
        <v>0.71012500000000001</v>
      </c>
    </row>
    <row r="17204" spans="1:25" x14ac:dyDescent="0.3">
      <c r="A17204">
        <v>201912250900</v>
      </c>
      <c r="B17204">
        <v>201912250930</v>
      </c>
      <c r="C17204">
        <v>91</v>
      </c>
      <c r="D17204">
        <v>0.90741499999999997</v>
      </c>
      <c r="E17204" s="2">
        <v>0.77799300000000005</v>
      </c>
      <c r="F17204">
        <v>-5</v>
      </c>
      <c r="G17204">
        <v>1.25745</v>
      </c>
      <c r="H17204">
        <v>7.49</v>
      </c>
      <c r="I17204">
        <v>1.25745</v>
      </c>
      <c r="J17204">
        <v>0.73589000000000004</v>
      </c>
      <c r="K17204">
        <v>-12.77</v>
      </c>
      <c r="L17204">
        <v>37</v>
      </c>
      <c r="M17204">
        <v>37</v>
      </c>
      <c r="N17204">
        <v>33</v>
      </c>
      <c r="O17204">
        <v>35</v>
      </c>
      <c r="P17204">
        <v>37</v>
      </c>
      <c r="Q17204">
        <v>7</v>
      </c>
      <c r="R17204">
        <v>7</v>
      </c>
      <c r="S17204">
        <v>7</v>
      </c>
      <c r="T17204">
        <v>7</v>
      </c>
      <c r="U17204">
        <v>7</v>
      </c>
      <c r="V17204">
        <f t="shared" si="268"/>
        <v>7</v>
      </c>
      <c r="W17204">
        <v>0</v>
      </c>
      <c r="X17204">
        <v>9</v>
      </c>
      <c r="Y17204">
        <v>0.69968600000000003</v>
      </c>
    </row>
    <row r="17205" spans="1:25" x14ac:dyDescent="0.3">
      <c r="A17205">
        <v>201912250930</v>
      </c>
      <c r="B17205">
        <v>201912251000</v>
      </c>
      <c r="C17205">
        <v>93</v>
      </c>
      <c r="D17205">
        <v>0.91544199999999998</v>
      </c>
      <c r="E17205" s="3">
        <v>1.2591699999999999</v>
      </c>
      <c r="F17205">
        <v>-4</v>
      </c>
      <c r="G17205">
        <v>1.2412700000000001</v>
      </c>
      <c r="H17205">
        <v>7.39</v>
      </c>
      <c r="I17205">
        <v>1.2412700000000001</v>
      </c>
      <c r="J17205">
        <v>1.54</v>
      </c>
      <c r="K17205">
        <v>-21.177099999999999</v>
      </c>
      <c r="L17205">
        <v>37</v>
      </c>
      <c r="M17205">
        <v>37</v>
      </c>
      <c r="N17205">
        <v>33</v>
      </c>
      <c r="O17205">
        <v>35</v>
      </c>
      <c r="P17205">
        <v>37</v>
      </c>
      <c r="Q17205">
        <v>7</v>
      </c>
      <c r="R17205">
        <v>7</v>
      </c>
      <c r="S17205">
        <v>7</v>
      </c>
      <c r="T17205">
        <v>7</v>
      </c>
      <c r="U17205">
        <v>7</v>
      </c>
      <c r="V17205">
        <f t="shared" si="268"/>
        <v>7</v>
      </c>
      <c r="W17205">
        <v>0.1</v>
      </c>
      <c r="X17205">
        <v>20</v>
      </c>
      <c r="Y17205">
        <v>0.69595300000000004</v>
      </c>
    </row>
    <row r="17206" spans="1:25" x14ac:dyDescent="0.3">
      <c r="A17206">
        <v>201912251000</v>
      </c>
      <c r="B17206">
        <v>201912251030</v>
      </c>
      <c r="C17206">
        <v>93</v>
      </c>
      <c r="D17206">
        <v>0.531053</v>
      </c>
      <c r="E17206" s="2">
        <v>1.3508899999999999</v>
      </c>
      <c r="F17206">
        <v>-4</v>
      </c>
      <c r="G17206">
        <v>1.2391300000000001</v>
      </c>
      <c r="H17206">
        <v>7.44</v>
      </c>
      <c r="I17206">
        <v>1.2391300000000001</v>
      </c>
      <c r="J17206">
        <v>1.65</v>
      </c>
      <c r="K17206">
        <v>-15.316700000000001</v>
      </c>
      <c r="L17206">
        <v>37</v>
      </c>
      <c r="M17206">
        <v>37</v>
      </c>
      <c r="N17206">
        <v>33</v>
      </c>
      <c r="O17206">
        <v>35</v>
      </c>
      <c r="P17206">
        <v>37</v>
      </c>
      <c r="Q17206">
        <v>7</v>
      </c>
      <c r="R17206">
        <v>7</v>
      </c>
      <c r="S17206">
        <v>7</v>
      </c>
      <c r="T17206">
        <v>7</v>
      </c>
      <c r="U17206">
        <v>7</v>
      </c>
      <c r="V17206">
        <f t="shared" si="268"/>
        <v>7</v>
      </c>
      <c r="W17206">
        <v>0</v>
      </c>
      <c r="X17206">
        <v>22</v>
      </c>
      <c r="Y17206">
        <v>0.69992699999999997</v>
      </c>
    </row>
    <row r="17207" spans="1:25" x14ac:dyDescent="0.3">
      <c r="A17207">
        <v>201912251030</v>
      </c>
      <c r="B17207">
        <v>201912251100</v>
      </c>
      <c r="C17207">
        <v>95</v>
      </c>
      <c r="D17207">
        <v>0.18</v>
      </c>
      <c r="E17207" s="3">
        <v>1.3490500000000001</v>
      </c>
      <c r="F17207">
        <v>0</v>
      </c>
      <c r="G17207">
        <v>1.2232000000000001</v>
      </c>
      <c r="H17207">
        <v>7.34</v>
      </c>
      <c r="I17207">
        <v>1.2232000000000001</v>
      </c>
      <c r="J17207">
        <v>0.63</v>
      </c>
      <c r="K17207">
        <v>-15.316700000000001</v>
      </c>
      <c r="L17207">
        <v>37</v>
      </c>
      <c r="M17207">
        <v>37</v>
      </c>
      <c r="N17207">
        <v>33</v>
      </c>
      <c r="O17207">
        <v>35</v>
      </c>
      <c r="P17207">
        <v>37</v>
      </c>
      <c r="Q17207">
        <v>7</v>
      </c>
      <c r="R17207">
        <v>7</v>
      </c>
      <c r="S17207">
        <v>7</v>
      </c>
      <c r="T17207">
        <v>7</v>
      </c>
      <c r="U17207">
        <v>7</v>
      </c>
      <c r="V17207">
        <f t="shared" si="268"/>
        <v>7</v>
      </c>
      <c r="W17207">
        <v>0.3</v>
      </c>
      <c r="X17207">
        <v>22</v>
      </c>
      <c r="Y17207">
        <v>0.69618000000000002</v>
      </c>
    </row>
    <row r="17208" spans="1:25" x14ac:dyDescent="0.3">
      <c r="A17208">
        <v>201912251100</v>
      </c>
      <c r="B17208">
        <v>201912251130</v>
      </c>
      <c r="C17208">
        <v>95</v>
      </c>
      <c r="D17208">
        <v>-0.57999999999999996</v>
      </c>
      <c r="E17208" s="2">
        <v>1.7289099999999999</v>
      </c>
      <c r="F17208">
        <v>-1</v>
      </c>
      <c r="G17208">
        <v>1.2228000000000001</v>
      </c>
      <c r="H17208">
        <v>7.41</v>
      </c>
      <c r="I17208">
        <v>1.2228000000000001</v>
      </c>
      <c r="J17208">
        <v>-0.56000000000000005</v>
      </c>
      <c r="K17208">
        <v>-14.519</v>
      </c>
      <c r="L17208">
        <v>37</v>
      </c>
      <c r="M17208">
        <v>37</v>
      </c>
      <c r="N17208">
        <v>33</v>
      </c>
      <c r="O17208">
        <v>35</v>
      </c>
      <c r="P17208">
        <v>38</v>
      </c>
      <c r="Q17208">
        <v>7</v>
      </c>
      <c r="R17208">
        <v>7</v>
      </c>
      <c r="S17208">
        <v>7</v>
      </c>
      <c r="T17208">
        <v>7</v>
      </c>
      <c r="U17208">
        <v>7</v>
      </c>
      <c r="V17208">
        <f t="shared" si="268"/>
        <v>7</v>
      </c>
      <c r="W17208">
        <v>0.1</v>
      </c>
      <c r="X17208">
        <v>39</v>
      </c>
      <c r="Y17208">
        <v>0.70118599999999998</v>
      </c>
    </row>
    <row r="17209" spans="1:25" x14ac:dyDescent="0.3">
      <c r="A17209">
        <v>201912251130</v>
      </c>
      <c r="B17209">
        <v>201912251200</v>
      </c>
      <c r="C17209">
        <v>94</v>
      </c>
      <c r="D17209">
        <v>-0.88</v>
      </c>
      <c r="E17209" s="3">
        <v>2.0565500000000001</v>
      </c>
      <c r="F17209">
        <v>2</v>
      </c>
      <c r="G17209">
        <v>1.2321899999999999</v>
      </c>
      <c r="H17209">
        <v>7.59</v>
      </c>
      <c r="I17209">
        <v>1.2321899999999999</v>
      </c>
      <c r="J17209">
        <v>3.26</v>
      </c>
      <c r="K17209">
        <v>-10.481999999999999</v>
      </c>
      <c r="L17209">
        <v>37</v>
      </c>
      <c r="M17209">
        <v>37</v>
      </c>
      <c r="N17209">
        <v>33</v>
      </c>
      <c r="O17209">
        <v>35</v>
      </c>
      <c r="P17209">
        <v>38</v>
      </c>
      <c r="Q17209">
        <v>7</v>
      </c>
      <c r="R17209">
        <v>7</v>
      </c>
      <c r="S17209">
        <v>7</v>
      </c>
      <c r="T17209">
        <v>7</v>
      </c>
      <c r="U17209">
        <v>7</v>
      </c>
      <c r="V17209">
        <f t="shared" si="268"/>
        <v>7</v>
      </c>
      <c r="W17209">
        <v>0</v>
      </c>
      <c r="X17209">
        <v>66</v>
      </c>
      <c r="Y17209">
        <v>0.71193799999999996</v>
      </c>
    </row>
    <row r="17210" spans="1:25" x14ac:dyDescent="0.3">
      <c r="A17210">
        <v>201912251200</v>
      </c>
      <c r="B17210">
        <v>201912251230</v>
      </c>
      <c r="C17210">
        <v>93</v>
      </c>
      <c r="D17210">
        <v>-0.53857100000000002</v>
      </c>
      <c r="E17210" s="2">
        <v>2.1569199999999999</v>
      </c>
      <c r="F17210">
        <v>4</v>
      </c>
      <c r="G17210">
        <v>1.2386600000000001</v>
      </c>
      <c r="H17210">
        <v>7.74</v>
      </c>
      <c r="I17210">
        <v>1.2386600000000001</v>
      </c>
      <c r="J17210">
        <v>4.29</v>
      </c>
      <c r="K17210">
        <v>4.0999999999999996</v>
      </c>
      <c r="L17210">
        <v>37</v>
      </c>
      <c r="M17210">
        <v>37</v>
      </c>
      <c r="N17210">
        <v>33</v>
      </c>
      <c r="O17210">
        <v>35</v>
      </c>
      <c r="P17210">
        <v>38</v>
      </c>
      <c r="Q17210">
        <v>7</v>
      </c>
      <c r="R17210">
        <v>7</v>
      </c>
      <c r="S17210">
        <v>7</v>
      </c>
      <c r="T17210">
        <v>7</v>
      </c>
      <c r="U17210">
        <v>7</v>
      </c>
      <c r="V17210">
        <f t="shared" si="268"/>
        <v>7</v>
      </c>
      <c r="W17210">
        <v>0</v>
      </c>
      <c r="X17210">
        <v>81</v>
      </c>
      <c r="Y17210">
        <v>0.72121299999999999</v>
      </c>
    </row>
    <row r="17211" spans="1:25" x14ac:dyDescent="0.3">
      <c r="A17211">
        <v>201912251230</v>
      </c>
      <c r="B17211">
        <v>201912251300</v>
      </c>
      <c r="C17211">
        <v>92</v>
      </c>
      <c r="D17211">
        <v>-0.53454500000000005</v>
      </c>
      <c r="E17211" s="3">
        <v>2.1605699999999999</v>
      </c>
      <c r="F17211">
        <v>5</v>
      </c>
      <c r="G17211">
        <v>1.2440500000000001</v>
      </c>
      <c r="H17211">
        <v>7.88</v>
      </c>
      <c r="I17211">
        <v>1.2440500000000001</v>
      </c>
      <c r="J17211">
        <v>5.09</v>
      </c>
      <c r="K17211">
        <v>-11.812200000000001</v>
      </c>
      <c r="L17211">
        <v>37</v>
      </c>
      <c r="M17211">
        <v>37</v>
      </c>
      <c r="N17211">
        <v>33</v>
      </c>
      <c r="O17211">
        <v>35</v>
      </c>
      <c r="P17211">
        <v>38</v>
      </c>
      <c r="Q17211">
        <v>7</v>
      </c>
      <c r="R17211">
        <v>7</v>
      </c>
      <c r="S17211">
        <v>7</v>
      </c>
      <c r="T17211">
        <v>7</v>
      </c>
      <c r="U17211">
        <v>7</v>
      </c>
      <c r="V17211">
        <f t="shared" si="268"/>
        <v>7</v>
      </c>
      <c r="W17211">
        <v>0</v>
      </c>
      <c r="X17211">
        <v>81</v>
      </c>
      <c r="Y17211">
        <v>0.73003099999999999</v>
      </c>
    </row>
    <row r="17212" spans="1:25" x14ac:dyDescent="0.3">
      <c r="A17212">
        <v>201912251300</v>
      </c>
      <c r="B17212">
        <v>201912251330</v>
      </c>
      <c r="C17212">
        <v>91</v>
      </c>
      <c r="D17212">
        <v>-0.79</v>
      </c>
      <c r="E17212" s="2">
        <v>2.1711299999999998</v>
      </c>
      <c r="F17212">
        <v>7</v>
      </c>
      <c r="G17212">
        <v>1.2527900000000001</v>
      </c>
      <c r="H17212">
        <v>8.06</v>
      </c>
      <c r="I17212">
        <v>1.2527900000000001</v>
      </c>
      <c r="J17212">
        <v>3.86</v>
      </c>
      <c r="K17212">
        <v>-12.480700000000001</v>
      </c>
      <c r="L17212">
        <v>37</v>
      </c>
      <c r="M17212">
        <v>37</v>
      </c>
      <c r="N17212">
        <v>33</v>
      </c>
      <c r="O17212">
        <v>35</v>
      </c>
      <c r="P17212">
        <v>38</v>
      </c>
      <c r="Q17212">
        <v>7</v>
      </c>
      <c r="R17212">
        <v>7</v>
      </c>
      <c r="S17212">
        <v>7</v>
      </c>
      <c r="T17212">
        <v>7</v>
      </c>
      <c r="U17212">
        <v>7</v>
      </c>
      <c r="V17212">
        <f t="shared" si="268"/>
        <v>7</v>
      </c>
      <c r="W17212">
        <v>0</v>
      </c>
      <c r="X17212">
        <v>83</v>
      </c>
      <c r="Y17212">
        <v>0.74104700000000001</v>
      </c>
    </row>
    <row r="17213" spans="1:25" x14ac:dyDescent="0.3">
      <c r="A17213">
        <v>201912251330</v>
      </c>
      <c r="B17213">
        <v>201912251400</v>
      </c>
      <c r="C17213">
        <v>91</v>
      </c>
      <c r="D17213">
        <v>-1.46</v>
      </c>
      <c r="E17213" s="3">
        <v>2.2704</v>
      </c>
      <c r="F17213">
        <v>9</v>
      </c>
      <c r="G17213">
        <v>1.2489300000000001</v>
      </c>
      <c r="H17213">
        <v>8.1</v>
      </c>
      <c r="I17213">
        <v>1.2489300000000001</v>
      </c>
      <c r="J17213">
        <v>4.33</v>
      </c>
      <c r="K17213">
        <v>11.83</v>
      </c>
      <c r="L17213">
        <v>37</v>
      </c>
      <c r="M17213">
        <v>37</v>
      </c>
      <c r="N17213">
        <v>33</v>
      </c>
      <c r="O17213">
        <v>35</v>
      </c>
      <c r="P17213">
        <v>38</v>
      </c>
      <c r="Q17213">
        <v>7</v>
      </c>
      <c r="R17213">
        <v>7</v>
      </c>
      <c r="S17213">
        <v>7</v>
      </c>
      <c r="T17213">
        <v>7</v>
      </c>
      <c r="U17213">
        <v>7</v>
      </c>
      <c r="V17213">
        <f t="shared" si="268"/>
        <v>7</v>
      </c>
      <c r="W17213">
        <v>0</v>
      </c>
      <c r="X17213">
        <v>103</v>
      </c>
      <c r="Y17213">
        <v>0.74465499999999996</v>
      </c>
    </row>
    <row r="17214" spans="1:25" x14ac:dyDescent="0.3">
      <c r="A17214">
        <v>201912251400</v>
      </c>
      <c r="B17214">
        <v>201912251430</v>
      </c>
      <c r="C17214">
        <v>91</v>
      </c>
      <c r="D17214">
        <v>6.0571399999999997E-2</v>
      </c>
      <c r="E17214" s="2">
        <v>1.88537</v>
      </c>
      <c r="F17214">
        <v>5</v>
      </c>
      <c r="G17214">
        <v>1.23281</v>
      </c>
      <c r="H17214">
        <v>8</v>
      </c>
      <c r="I17214">
        <v>1.23281</v>
      </c>
      <c r="J17214">
        <v>3.5809099999999998</v>
      </c>
      <c r="K17214">
        <v>-14.675800000000001</v>
      </c>
      <c r="L17214">
        <v>37</v>
      </c>
      <c r="M17214">
        <v>37</v>
      </c>
      <c r="N17214">
        <v>32</v>
      </c>
      <c r="O17214">
        <v>35</v>
      </c>
      <c r="P17214">
        <v>38</v>
      </c>
      <c r="Q17214">
        <v>7</v>
      </c>
      <c r="R17214">
        <v>7</v>
      </c>
      <c r="S17214">
        <v>7</v>
      </c>
      <c r="T17214">
        <v>7</v>
      </c>
      <c r="U17214">
        <v>7</v>
      </c>
      <c r="V17214">
        <f t="shared" si="268"/>
        <v>7</v>
      </c>
      <c r="W17214">
        <v>0</v>
      </c>
      <c r="X17214">
        <v>50</v>
      </c>
      <c r="Y17214">
        <v>0.74077800000000005</v>
      </c>
    </row>
    <row r="17215" spans="1:25" x14ac:dyDescent="0.3">
      <c r="A17215">
        <v>201912251430</v>
      </c>
      <c r="B17215">
        <v>201912251500</v>
      </c>
      <c r="C17215">
        <v>90</v>
      </c>
      <c r="D17215">
        <v>-0.06</v>
      </c>
      <c r="E17215" s="3">
        <v>1.8065500000000001</v>
      </c>
      <c r="F17215">
        <v>7</v>
      </c>
      <c r="G17215">
        <v>1.2272000000000001</v>
      </c>
      <c r="H17215">
        <v>8.02</v>
      </c>
      <c r="I17215">
        <v>1.2272000000000001</v>
      </c>
      <c r="J17215">
        <v>0.16</v>
      </c>
      <c r="K17215">
        <v>0.99</v>
      </c>
      <c r="L17215">
        <v>37</v>
      </c>
      <c r="M17215">
        <v>37</v>
      </c>
      <c r="N17215">
        <v>32</v>
      </c>
      <c r="O17215">
        <v>35</v>
      </c>
      <c r="P17215">
        <v>38</v>
      </c>
      <c r="Q17215">
        <v>7</v>
      </c>
      <c r="R17215">
        <v>7</v>
      </c>
      <c r="S17215">
        <v>7</v>
      </c>
      <c r="T17215">
        <v>7</v>
      </c>
      <c r="U17215">
        <v>7</v>
      </c>
      <c r="V17215">
        <f t="shared" si="268"/>
        <v>7</v>
      </c>
      <c r="W17215">
        <v>0</v>
      </c>
      <c r="X17215">
        <v>44</v>
      </c>
      <c r="Y17215">
        <v>0.743313</v>
      </c>
    </row>
    <row r="17216" spans="1:25" x14ac:dyDescent="0.3">
      <c r="A17216">
        <v>201912251500</v>
      </c>
      <c r="B17216">
        <v>201912251530</v>
      </c>
      <c r="C17216">
        <v>89</v>
      </c>
      <c r="D17216">
        <v>-0.2</v>
      </c>
      <c r="E17216" s="2">
        <v>1.6978</v>
      </c>
      <c r="F17216">
        <v>2</v>
      </c>
      <c r="G17216">
        <v>1.21391</v>
      </c>
      <c r="H17216">
        <v>7.95</v>
      </c>
      <c r="I17216">
        <v>1.21391</v>
      </c>
      <c r="J17216">
        <v>1.45</v>
      </c>
      <c r="K17216">
        <v>-15.1157</v>
      </c>
      <c r="L17216">
        <v>37</v>
      </c>
      <c r="M17216">
        <v>37</v>
      </c>
      <c r="N17216">
        <v>32</v>
      </c>
      <c r="O17216">
        <v>35</v>
      </c>
      <c r="P17216">
        <v>38</v>
      </c>
      <c r="Q17216">
        <v>7</v>
      </c>
      <c r="R17216">
        <v>7</v>
      </c>
      <c r="S17216">
        <v>7</v>
      </c>
      <c r="T17216">
        <v>7</v>
      </c>
      <c r="U17216">
        <v>7</v>
      </c>
      <c r="V17216">
        <f t="shared" si="268"/>
        <v>7</v>
      </c>
      <c r="W17216">
        <v>0</v>
      </c>
      <c r="X17216">
        <v>37</v>
      </c>
      <c r="Y17216">
        <v>0.74102800000000002</v>
      </c>
    </row>
    <row r="17217" spans="1:25" x14ac:dyDescent="0.3">
      <c r="A17217">
        <v>201912251530</v>
      </c>
      <c r="B17217">
        <v>201912251600</v>
      </c>
      <c r="C17217">
        <v>90</v>
      </c>
      <c r="D17217">
        <v>0.1</v>
      </c>
      <c r="E17217" s="3">
        <v>1.23404</v>
      </c>
      <c r="F17217">
        <v>2</v>
      </c>
      <c r="G17217">
        <v>1.19492</v>
      </c>
      <c r="H17217">
        <v>7.81</v>
      </c>
      <c r="I17217">
        <v>1.19492</v>
      </c>
      <c r="J17217">
        <v>1.34</v>
      </c>
      <c r="K17217">
        <v>-4.2</v>
      </c>
      <c r="L17217">
        <v>37</v>
      </c>
      <c r="M17217">
        <v>37</v>
      </c>
      <c r="N17217">
        <v>32</v>
      </c>
      <c r="O17217">
        <v>35</v>
      </c>
      <c r="P17217">
        <v>38</v>
      </c>
      <c r="Q17217">
        <v>7</v>
      </c>
      <c r="R17217">
        <v>7</v>
      </c>
      <c r="S17217">
        <v>7</v>
      </c>
      <c r="T17217">
        <v>7</v>
      </c>
      <c r="U17217">
        <v>7</v>
      </c>
      <c r="V17217">
        <f t="shared" si="268"/>
        <v>7</v>
      </c>
      <c r="W17217">
        <v>0</v>
      </c>
      <c r="X17217">
        <v>19</v>
      </c>
      <c r="Y17217">
        <v>0.73499499999999995</v>
      </c>
    </row>
    <row r="17218" spans="1:25" x14ac:dyDescent="0.3">
      <c r="A17218">
        <v>201912251600</v>
      </c>
      <c r="B17218">
        <v>201912251630</v>
      </c>
      <c r="C17218">
        <v>90</v>
      </c>
      <c r="D17218">
        <v>0.46</v>
      </c>
      <c r="E17218" s="2">
        <v>0.75334900000000005</v>
      </c>
      <c r="F17218">
        <v>-2</v>
      </c>
      <c r="G17218">
        <v>1.16479</v>
      </c>
      <c r="H17218">
        <v>7.53</v>
      </c>
      <c r="I17218">
        <v>1.16479</v>
      </c>
      <c r="J17218">
        <v>0.75950899999999999</v>
      </c>
      <c r="K17218">
        <v>-11.76</v>
      </c>
      <c r="L17218">
        <v>37</v>
      </c>
      <c r="M17218">
        <v>37</v>
      </c>
      <c r="N17218">
        <v>32</v>
      </c>
      <c r="O17218">
        <v>35</v>
      </c>
      <c r="P17218">
        <v>38</v>
      </c>
      <c r="Q17218">
        <v>7</v>
      </c>
      <c r="R17218">
        <v>7</v>
      </c>
      <c r="S17218">
        <v>7</v>
      </c>
      <c r="T17218">
        <v>7</v>
      </c>
      <c r="U17218">
        <v>7</v>
      </c>
      <c r="V17218">
        <f t="shared" si="268"/>
        <v>7</v>
      </c>
      <c r="W17218">
        <v>0</v>
      </c>
      <c r="X17218">
        <v>9</v>
      </c>
      <c r="Y17218">
        <v>0.72154300000000005</v>
      </c>
    </row>
    <row r="17219" spans="1:25" x14ac:dyDescent="0.3">
      <c r="A17219">
        <v>201912251630</v>
      </c>
      <c r="B17219">
        <v>201912251700</v>
      </c>
      <c r="C17219">
        <v>89</v>
      </c>
      <c r="D17219">
        <v>0.77</v>
      </c>
      <c r="E17219" s="3">
        <v>0</v>
      </c>
      <c r="F17219">
        <v>-5</v>
      </c>
      <c r="G17219">
        <v>1.1603300000000001</v>
      </c>
      <c r="H17219">
        <v>7.56</v>
      </c>
      <c r="I17219">
        <v>1.1603300000000001</v>
      </c>
      <c r="J17219">
        <v>0.53</v>
      </c>
      <c r="K17219">
        <v>-15.88</v>
      </c>
      <c r="L17219">
        <v>37</v>
      </c>
      <c r="M17219">
        <v>37</v>
      </c>
      <c r="N17219">
        <v>32</v>
      </c>
      <c r="O17219">
        <v>35</v>
      </c>
      <c r="P17219">
        <v>38</v>
      </c>
      <c r="Q17219">
        <v>7</v>
      </c>
      <c r="R17219">
        <v>7</v>
      </c>
      <c r="S17219">
        <v>7</v>
      </c>
      <c r="T17219">
        <v>7</v>
      </c>
      <c r="U17219">
        <v>7</v>
      </c>
      <c r="V17219">
        <f t="shared" ref="V17219:V17282" si="269">AVERAGE(Q17219:S17219)</f>
        <v>7</v>
      </c>
      <c r="W17219">
        <v>0</v>
      </c>
      <c r="X17219">
        <v>0</v>
      </c>
      <c r="Y17219">
        <v>0.72455000000000003</v>
      </c>
    </row>
    <row r="17220" spans="1:25" x14ac:dyDescent="0.3">
      <c r="A17220">
        <v>201912251700</v>
      </c>
      <c r="B17220">
        <v>201912251730</v>
      </c>
      <c r="C17220">
        <v>89</v>
      </c>
      <c r="D17220">
        <v>0.95</v>
      </c>
      <c r="E17220" s="2">
        <v>0</v>
      </c>
      <c r="F17220">
        <v>-4</v>
      </c>
      <c r="G17220">
        <v>1.1422600000000001</v>
      </c>
      <c r="H17220">
        <v>7.42</v>
      </c>
      <c r="I17220">
        <v>1.1422600000000001</v>
      </c>
      <c r="J17220">
        <v>1.1599999999999999</v>
      </c>
      <c r="K17220">
        <v>-10.06</v>
      </c>
      <c r="L17220">
        <v>37</v>
      </c>
      <c r="M17220">
        <v>37</v>
      </c>
      <c r="N17220">
        <v>32</v>
      </c>
      <c r="O17220">
        <v>35</v>
      </c>
      <c r="P17220">
        <v>38</v>
      </c>
      <c r="Q17220">
        <v>7</v>
      </c>
      <c r="R17220">
        <v>7</v>
      </c>
      <c r="S17220">
        <v>7</v>
      </c>
      <c r="T17220">
        <v>7</v>
      </c>
      <c r="U17220">
        <v>7</v>
      </c>
      <c r="V17220">
        <f t="shared" si="269"/>
        <v>7</v>
      </c>
      <c r="W17220">
        <v>0</v>
      </c>
      <c r="X17220">
        <v>-1</v>
      </c>
      <c r="Y17220">
        <v>0.71853599999999995</v>
      </c>
    </row>
    <row r="17221" spans="1:25" x14ac:dyDescent="0.3">
      <c r="A17221">
        <v>201912251730</v>
      </c>
      <c r="B17221">
        <v>201912251800</v>
      </c>
      <c r="C17221">
        <v>90</v>
      </c>
      <c r="D17221">
        <v>0.78</v>
      </c>
      <c r="E17221" s="3">
        <v>0</v>
      </c>
      <c r="F17221">
        <v>-8</v>
      </c>
      <c r="G17221">
        <v>1.1331199999999999</v>
      </c>
      <c r="H17221">
        <v>7.39</v>
      </c>
      <c r="I17221">
        <v>1.1331199999999999</v>
      </c>
      <c r="J17221">
        <v>1.51</v>
      </c>
      <c r="K17221">
        <v>-8.27</v>
      </c>
      <c r="L17221">
        <v>37</v>
      </c>
      <c r="M17221">
        <v>37</v>
      </c>
      <c r="N17221">
        <v>32</v>
      </c>
      <c r="O17221">
        <v>35</v>
      </c>
      <c r="P17221">
        <v>38</v>
      </c>
      <c r="Q17221">
        <v>7</v>
      </c>
      <c r="R17221">
        <v>7</v>
      </c>
      <c r="S17221">
        <v>7</v>
      </c>
      <c r="T17221">
        <v>7</v>
      </c>
      <c r="U17221">
        <v>7</v>
      </c>
      <c r="V17221">
        <f t="shared" si="269"/>
        <v>7</v>
      </c>
      <c r="W17221">
        <v>0</v>
      </c>
      <c r="X17221">
        <v>-1</v>
      </c>
      <c r="Y17221">
        <v>0.71835000000000004</v>
      </c>
    </row>
    <row r="17222" spans="1:25" x14ac:dyDescent="0.3">
      <c r="A17222">
        <v>201912251800</v>
      </c>
      <c r="B17222">
        <v>201912251830</v>
      </c>
      <c r="C17222">
        <v>91</v>
      </c>
      <c r="D17222">
        <v>0.96136699999999997</v>
      </c>
      <c r="E17222" s="2">
        <v>0</v>
      </c>
      <c r="F17222">
        <v>-5</v>
      </c>
      <c r="G17222">
        <v>1.12094</v>
      </c>
      <c r="H17222">
        <v>7.32</v>
      </c>
      <c r="I17222">
        <v>1.12094</v>
      </c>
      <c r="J17222">
        <v>0.69513000000000003</v>
      </c>
      <c r="K17222">
        <v>-10.61</v>
      </c>
      <c r="L17222">
        <v>37</v>
      </c>
      <c r="M17222">
        <v>37</v>
      </c>
      <c r="N17222">
        <v>32</v>
      </c>
      <c r="O17222">
        <v>35</v>
      </c>
      <c r="P17222">
        <v>38</v>
      </c>
      <c r="Q17222">
        <v>7</v>
      </c>
      <c r="R17222">
        <v>7</v>
      </c>
      <c r="S17222">
        <v>7</v>
      </c>
      <c r="T17222">
        <v>7</v>
      </c>
      <c r="U17222">
        <v>7</v>
      </c>
      <c r="V17222">
        <f t="shared" si="269"/>
        <v>7</v>
      </c>
      <c r="W17222">
        <v>0</v>
      </c>
      <c r="X17222">
        <v>-1</v>
      </c>
      <c r="Y17222">
        <v>0.71603899999999998</v>
      </c>
    </row>
    <row r="17223" spans="1:25" x14ac:dyDescent="0.3">
      <c r="A17223">
        <v>201912251830</v>
      </c>
      <c r="B17223">
        <v>201912251900</v>
      </c>
      <c r="C17223">
        <v>92</v>
      </c>
      <c r="D17223">
        <v>0.43</v>
      </c>
      <c r="E17223" s="3">
        <v>0</v>
      </c>
      <c r="F17223">
        <v>-6</v>
      </c>
      <c r="G17223">
        <v>1.10206</v>
      </c>
      <c r="H17223">
        <v>7.16</v>
      </c>
      <c r="I17223">
        <v>1.10206</v>
      </c>
      <c r="J17223">
        <v>-0.13</v>
      </c>
      <c r="K17223">
        <v>-20.699100000000001</v>
      </c>
      <c r="L17223">
        <v>37</v>
      </c>
      <c r="M17223">
        <v>37</v>
      </c>
      <c r="N17223">
        <v>32</v>
      </c>
      <c r="O17223">
        <v>35</v>
      </c>
      <c r="P17223">
        <v>38</v>
      </c>
      <c r="Q17223">
        <v>7</v>
      </c>
      <c r="R17223">
        <v>7</v>
      </c>
      <c r="S17223">
        <v>7</v>
      </c>
      <c r="T17223">
        <v>7</v>
      </c>
      <c r="U17223">
        <v>7</v>
      </c>
      <c r="V17223">
        <f t="shared" si="269"/>
        <v>7</v>
      </c>
      <c r="W17223">
        <v>0.4</v>
      </c>
      <c r="X17223">
        <v>-2</v>
      </c>
      <c r="Y17223">
        <v>0.70896700000000001</v>
      </c>
    </row>
    <row r="17224" spans="1:25" x14ac:dyDescent="0.3">
      <c r="A17224">
        <v>201912251900</v>
      </c>
      <c r="B17224">
        <v>201912251930</v>
      </c>
      <c r="C17224">
        <v>94</v>
      </c>
      <c r="D17224">
        <v>0.83</v>
      </c>
      <c r="E17224" s="2">
        <v>0</v>
      </c>
      <c r="F17224">
        <v>-5</v>
      </c>
      <c r="G17224">
        <v>1.08056</v>
      </c>
      <c r="H17224">
        <v>6.96</v>
      </c>
      <c r="I17224">
        <v>1.08056</v>
      </c>
      <c r="J17224">
        <v>-0.41</v>
      </c>
      <c r="K17224">
        <v>-5.15</v>
      </c>
      <c r="L17224">
        <v>37</v>
      </c>
      <c r="M17224">
        <v>37</v>
      </c>
      <c r="N17224">
        <v>32</v>
      </c>
      <c r="O17224">
        <v>35</v>
      </c>
      <c r="P17224">
        <v>38</v>
      </c>
      <c r="Q17224">
        <v>7</v>
      </c>
      <c r="R17224">
        <v>7</v>
      </c>
      <c r="S17224">
        <v>7</v>
      </c>
      <c r="T17224">
        <v>7</v>
      </c>
      <c r="U17224">
        <v>7</v>
      </c>
      <c r="V17224">
        <f t="shared" si="269"/>
        <v>7</v>
      </c>
      <c r="W17224">
        <v>0.3</v>
      </c>
      <c r="X17224">
        <v>-2</v>
      </c>
      <c r="Y17224">
        <v>0.69981400000000005</v>
      </c>
    </row>
    <row r="17225" spans="1:25" x14ac:dyDescent="0.3">
      <c r="A17225">
        <v>201912251930</v>
      </c>
      <c r="B17225">
        <v>201912252000</v>
      </c>
      <c r="C17225">
        <v>95</v>
      </c>
      <c r="D17225">
        <v>0.92</v>
      </c>
      <c r="E17225" s="3">
        <v>0</v>
      </c>
      <c r="F17225">
        <v>-9</v>
      </c>
      <c r="G17225">
        <v>1.06684</v>
      </c>
      <c r="H17225">
        <v>6.86</v>
      </c>
      <c r="I17225">
        <v>1.06684</v>
      </c>
      <c r="J17225">
        <v>0.13</v>
      </c>
      <c r="K17225">
        <v>-8.18</v>
      </c>
      <c r="L17225">
        <v>37</v>
      </c>
      <c r="M17225">
        <v>37</v>
      </c>
      <c r="N17225">
        <v>32</v>
      </c>
      <c r="O17225">
        <v>35</v>
      </c>
      <c r="P17225">
        <v>38</v>
      </c>
      <c r="Q17225">
        <v>7</v>
      </c>
      <c r="R17225">
        <v>6</v>
      </c>
      <c r="S17225">
        <v>7</v>
      </c>
      <c r="T17225">
        <v>7</v>
      </c>
      <c r="U17225">
        <v>7</v>
      </c>
      <c r="V17225">
        <f t="shared" si="269"/>
        <v>6.666666666666667</v>
      </c>
      <c r="W17225">
        <v>0</v>
      </c>
      <c r="X17225">
        <v>-2</v>
      </c>
      <c r="Y17225">
        <v>0.69592500000000002</v>
      </c>
    </row>
    <row r="17226" spans="1:25" x14ac:dyDescent="0.3">
      <c r="A17226">
        <v>201912252000</v>
      </c>
      <c r="B17226">
        <v>201912252030</v>
      </c>
      <c r="C17226">
        <v>95</v>
      </c>
      <c r="D17226">
        <v>0.95550400000000002</v>
      </c>
      <c r="E17226" s="2">
        <v>0</v>
      </c>
      <c r="F17226">
        <v>-5</v>
      </c>
      <c r="G17226">
        <v>1.0583899999999999</v>
      </c>
      <c r="H17226">
        <v>6.83</v>
      </c>
      <c r="I17226">
        <v>1.0583899999999999</v>
      </c>
      <c r="J17226">
        <v>0.44441399999999998</v>
      </c>
      <c r="K17226">
        <v>-20.182200000000002</v>
      </c>
      <c r="L17226">
        <v>37</v>
      </c>
      <c r="M17226">
        <v>37</v>
      </c>
      <c r="N17226">
        <v>32</v>
      </c>
      <c r="O17226">
        <v>35</v>
      </c>
      <c r="P17226">
        <v>38</v>
      </c>
      <c r="Q17226">
        <v>7</v>
      </c>
      <c r="R17226">
        <v>6</v>
      </c>
      <c r="S17226">
        <v>7</v>
      </c>
      <c r="T17226">
        <v>7</v>
      </c>
      <c r="U17226">
        <v>7</v>
      </c>
      <c r="V17226">
        <f t="shared" si="269"/>
        <v>6.666666666666667</v>
      </c>
      <c r="W17226">
        <v>0.1</v>
      </c>
      <c r="X17226">
        <v>-2</v>
      </c>
      <c r="Y17226">
        <v>0.69569700000000001</v>
      </c>
    </row>
    <row r="17227" spans="1:25" x14ac:dyDescent="0.3">
      <c r="A17227">
        <v>201912252030</v>
      </c>
      <c r="B17227">
        <v>201912252100</v>
      </c>
      <c r="C17227">
        <v>96</v>
      </c>
      <c r="D17227">
        <v>0.91975399999999996</v>
      </c>
      <c r="E17227" s="3">
        <v>0</v>
      </c>
      <c r="F17227">
        <v>-7</v>
      </c>
      <c r="G17227">
        <v>1.04358</v>
      </c>
      <c r="H17227">
        <v>6.71</v>
      </c>
      <c r="I17227">
        <v>1.04358</v>
      </c>
      <c r="J17227">
        <v>0.40214299999999997</v>
      </c>
      <c r="K17227">
        <v>-6.67</v>
      </c>
      <c r="L17227">
        <v>37</v>
      </c>
      <c r="M17227">
        <v>37</v>
      </c>
      <c r="N17227">
        <v>32</v>
      </c>
      <c r="O17227">
        <v>35</v>
      </c>
      <c r="P17227">
        <v>38</v>
      </c>
      <c r="Q17227">
        <v>7</v>
      </c>
      <c r="R17227">
        <v>6</v>
      </c>
      <c r="S17227">
        <v>7</v>
      </c>
      <c r="T17227">
        <v>7</v>
      </c>
      <c r="U17227">
        <v>7</v>
      </c>
      <c r="V17227">
        <f t="shared" si="269"/>
        <v>6.666666666666667</v>
      </c>
      <c r="W17227">
        <v>0</v>
      </c>
      <c r="X17227">
        <v>-2</v>
      </c>
      <c r="Y17227">
        <v>0.69075399999999998</v>
      </c>
    </row>
    <row r="17228" spans="1:25" x14ac:dyDescent="0.3">
      <c r="A17228">
        <v>201912252100</v>
      </c>
      <c r="B17228">
        <v>201912252130</v>
      </c>
      <c r="C17228">
        <v>96</v>
      </c>
      <c r="D17228">
        <v>0.897115</v>
      </c>
      <c r="E17228" s="2">
        <v>0</v>
      </c>
      <c r="F17228">
        <v>-12</v>
      </c>
      <c r="G17228">
        <v>1.0081599999999999</v>
      </c>
      <c r="H17228">
        <v>6.29</v>
      </c>
      <c r="I17228">
        <v>1.0081599999999999</v>
      </c>
      <c r="J17228">
        <v>0.34095999999999999</v>
      </c>
      <c r="K17228">
        <v>-18.0505</v>
      </c>
      <c r="L17228">
        <v>37</v>
      </c>
      <c r="M17228">
        <v>37</v>
      </c>
      <c r="N17228">
        <v>32</v>
      </c>
      <c r="O17228">
        <v>35</v>
      </c>
      <c r="P17228">
        <v>38</v>
      </c>
      <c r="Q17228">
        <v>7</v>
      </c>
      <c r="R17228">
        <v>6</v>
      </c>
      <c r="S17228">
        <v>7</v>
      </c>
      <c r="T17228">
        <v>7</v>
      </c>
      <c r="U17228">
        <v>7</v>
      </c>
      <c r="V17228">
        <f t="shared" si="269"/>
        <v>6.666666666666667</v>
      </c>
      <c r="W17228">
        <v>0.1</v>
      </c>
      <c r="X17228">
        <v>-2</v>
      </c>
      <c r="Y17228">
        <v>0.67026600000000003</v>
      </c>
    </row>
    <row r="17229" spans="1:25" x14ac:dyDescent="0.3">
      <c r="A17229">
        <v>201912252130</v>
      </c>
      <c r="B17229">
        <v>201912252200</v>
      </c>
      <c r="C17229">
        <v>97</v>
      </c>
      <c r="D17229">
        <v>0.91822899999999996</v>
      </c>
      <c r="E17229" s="3">
        <v>0</v>
      </c>
      <c r="F17229">
        <v>-15</v>
      </c>
      <c r="G17229">
        <v>0.98471399999999998</v>
      </c>
      <c r="H17229">
        <v>6.03</v>
      </c>
      <c r="I17229">
        <v>0.98471399999999998</v>
      </c>
      <c r="J17229">
        <v>0.24</v>
      </c>
      <c r="K17229">
        <v>-4.6399999999999997</v>
      </c>
      <c r="L17229">
        <v>37</v>
      </c>
      <c r="M17229">
        <v>37</v>
      </c>
      <c r="N17229">
        <v>32</v>
      </c>
      <c r="O17229">
        <v>35</v>
      </c>
      <c r="P17229">
        <v>38</v>
      </c>
      <c r="Q17229">
        <v>7</v>
      </c>
      <c r="R17229">
        <v>6</v>
      </c>
      <c r="S17229">
        <v>7</v>
      </c>
      <c r="T17229">
        <v>7</v>
      </c>
      <c r="U17229">
        <v>7</v>
      </c>
      <c r="V17229">
        <f t="shared" si="269"/>
        <v>6.666666666666667</v>
      </c>
      <c r="W17229">
        <v>0</v>
      </c>
      <c r="X17229">
        <v>-2</v>
      </c>
      <c r="Y17229">
        <v>0.65819700000000003</v>
      </c>
    </row>
    <row r="17230" spans="1:25" x14ac:dyDescent="0.3">
      <c r="A17230">
        <v>201912252200</v>
      </c>
      <c r="B17230">
        <v>201912252230</v>
      </c>
      <c r="C17230">
        <v>97</v>
      </c>
      <c r="D17230">
        <v>0.92267999999999994</v>
      </c>
      <c r="E17230" s="2">
        <v>0</v>
      </c>
      <c r="F17230">
        <v>-11</v>
      </c>
      <c r="G17230">
        <v>0.98382899999999995</v>
      </c>
      <c r="H17230">
        <v>6.1</v>
      </c>
      <c r="I17230">
        <v>0.98382899999999995</v>
      </c>
      <c r="J17230">
        <v>-0.05</v>
      </c>
      <c r="K17230">
        <v>-3.76</v>
      </c>
      <c r="L17230">
        <v>37</v>
      </c>
      <c r="M17230">
        <v>37</v>
      </c>
      <c r="N17230">
        <v>32</v>
      </c>
      <c r="O17230">
        <v>35</v>
      </c>
      <c r="P17230">
        <v>38</v>
      </c>
      <c r="Q17230">
        <v>6</v>
      </c>
      <c r="R17230">
        <v>6</v>
      </c>
      <c r="S17230">
        <v>6</v>
      </c>
      <c r="T17230">
        <v>7</v>
      </c>
      <c r="U17230">
        <v>7</v>
      </c>
      <c r="V17230">
        <f t="shared" si="269"/>
        <v>6</v>
      </c>
      <c r="W17230">
        <v>0</v>
      </c>
      <c r="X17230">
        <v>-2</v>
      </c>
      <c r="Y17230">
        <v>0.66305000000000003</v>
      </c>
    </row>
    <row r="17231" spans="1:25" x14ac:dyDescent="0.3">
      <c r="A17231">
        <v>201912252230</v>
      </c>
      <c r="B17231">
        <v>201912252300</v>
      </c>
      <c r="C17231">
        <v>96</v>
      </c>
      <c r="D17231">
        <v>0.92267999999999994</v>
      </c>
      <c r="E17231" s="3">
        <v>0</v>
      </c>
      <c r="F17231">
        <v>-15</v>
      </c>
      <c r="G17231">
        <v>0.98085100000000003</v>
      </c>
      <c r="H17231">
        <v>6.14</v>
      </c>
      <c r="I17231">
        <v>0.98085100000000003</v>
      </c>
      <c r="J17231">
        <v>0.40175</v>
      </c>
      <c r="K17231">
        <v>-6.32</v>
      </c>
      <c r="L17231">
        <v>37</v>
      </c>
      <c r="M17231">
        <v>37</v>
      </c>
      <c r="N17231">
        <v>32</v>
      </c>
      <c r="O17231">
        <v>35</v>
      </c>
      <c r="P17231">
        <v>38</v>
      </c>
      <c r="Q17231">
        <v>6</v>
      </c>
      <c r="R17231">
        <v>6</v>
      </c>
      <c r="S17231">
        <v>6</v>
      </c>
      <c r="T17231">
        <v>7</v>
      </c>
      <c r="U17231">
        <v>7</v>
      </c>
      <c r="V17231">
        <f t="shared" si="269"/>
        <v>6</v>
      </c>
      <c r="W17231">
        <v>0</v>
      </c>
      <c r="X17231">
        <v>-2</v>
      </c>
      <c r="Y17231">
        <v>0.66637900000000005</v>
      </c>
    </row>
    <row r="17232" spans="1:25" x14ac:dyDescent="0.3">
      <c r="A17232">
        <v>201912252300</v>
      </c>
      <c r="B17232">
        <v>201912252330</v>
      </c>
      <c r="C17232">
        <v>95</v>
      </c>
      <c r="D17232">
        <v>0.92489600000000005</v>
      </c>
      <c r="E17232" s="2">
        <v>0</v>
      </c>
      <c r="F17232">
        <v>-11</v>
      </c>
      <c r="G17232">
        <v>0.97780999999999996</v>
      </c>
      <c r="H17232">
        <v>6.18</v>
      </c>
      <c r="I17232">
        <v>0.97780999999999996</v>
      </c>
      <c r="J17232">
        <v>-0.27</v>
      </c>
      <c r="K17232">
        <v>-10.47</v>
      </c>
      <c r="L17232">
        <v>37</v>
      </c>
      <c r="M17232">
        <v>37</v>
      </c>
      <c r="N17232">
        <v>32</v>
      </c>
      <c r="O17232">
        <v>35</v>
      </c>
      <c r="P17232">
        <v>38</v>
      </c>
      <c r="Q17232">
        <v>6</v>
      </c>
      <c r="R17232">
        <v>6</v>
      </c>
      <c r="S17232">
        <v>6</v>
      </c>
      <c r="T17232">
        <v>7</v>
      </c>
      <c r="U17232">
        <v>7</v>
      </c>
      <c r="V17232">
        <f t="shared" si="269"/>
        <v>6</v>
      </c>
      <c r="W17232">
        <v>0</v>
      </c>
      <c r="X17232">
        <v>-2</v>
      </c>
      <c r="Y17232">
        <v>0.66971899999999995</v>
      </c>
    </row>
    <row r="17233" spans="1:25" x14ac:dyDescent="0.3">
      <c r="A17233">
        <v>201912252330</v>
      </c>
      <c r="B17233">
        <v>201912260000</v>
      </c>
      <c r="C17233">
        <v>95</v>
      </c>
      <c r="D17233">
        <v>0.91319600000000001</v>
      </c>
      <c r="E17233" s="3">
        <v>0</v>
      </c>
      <c r="F17233">
        <v>-11</v>
      </c>
      <c r="G17233">
        <v>0.97664499999999999</v>
      </c>
      <c r="H17233">
        <v>6.25</v>
      </c>
      <c r="I17233">
        <v>0.97664499999999999</v>
      </c>
      <c r="J17233">
        <v>0.08</v>
      </c>
      <c r="K17233">
        <v>-2.64</v>
      </c>
      <c r="L17233">
        <v>37</v>
      </c>
      <c r="M17233">
        <v>37</v>
      </c>
      <c r="N17233">
        <v>32</v>
      </c>
      <c r="O17233">
        <v>35</v>
      </c>
      <c r="P17233">
        <v>38</v>
      </c>
      <c r="Q17233">
        <v>6</v>
      </c>
      <c r="R17233">
        <v>6</v>
      </c>
      <c r="S17233">
        <v>6</v>
      </c>
      <c r="T17233">
        <v>7</v>
      </c>
      <c r="U17233">
        <v>7</v>
      </c>
      <c r="V17233">
        <f t="shared" si="269"/>
        <v>6</v>
      </c>
      <c r="W17233">
        <v>0</v>
      </c>
      <c r="X17233">
        <v>-2</v>
      </c>
      <c r="Y17233">
        <v>0.67462800000000001</v>
      </c>
    </row>
    <row r="17234" spans="1:25" x14ac:dyDescent="0.3">
      <c r="A17234">
        <v>201912260000</v>
      </c>
      <c r="B17234">
        <v>201912260030</v>
      </c>
      <c r="C17234">
        <v>95</v>
      </c>
      <c r="D17234">
        <v>0.90090000000000003</v>
      </c>
      <c r="E17234" s="2">
        <v>0</v>
      </c>
      <c r="F17234">
        <v>-7</v>
      </c>
      <c r="G17234">
        <v>0.97537300000000005</v>
      </c>
      <c r="H17234">
        <v>6.32</v>
      </c>
      <c r="I17234">
        <v>0.97537300000000005</v>
      </c>
      <c r="J17234">
        <v>0.35861799999999999</v>
      </c>
      <c r="K17234">
        <v>-2.15</v>
      </c>
      <c r="L17234">
        <v>37</v>
      </c>
      <c r="M17234">
        <v>37</v>
      </c>
      <c r="N17234">
        <v>32</v>
      </c>
      <c r="O17234">
        <v>35</v>
      </c>
      <c r="P17234">
        <v>38</v>
      </c>
      <c r="Q17234">
        <v>6</v>
      </c>
      <c r="R17234">
        <v>6</v>
      </c>
      <c r="S17234">
        <v>6</v>
      </c>
      <c r="T17234">
        <v>7</v>
      </c>
      <c r="U17234">
        <v>7</v>
      </c>
      <c r="V17234">
        <f t="shared" si="269"/>
        <v>6</v>
      </c>
      <c r="W17234">
        <v>0</v>
      </c>
      <c r="X17234">
        <v>-2</v>
      </c>
      <c r="Y17234">
        <v>0.679562</v>
      </c>
    </row>
    <row r="17235" spans="1:25" x14ac:dyDescent="0.3">
      <c r="A17235">
        <v>201912260030</v>
      </c>
      <c r="B17235">
        <v>201912260100</v>
      </c>
      <c r="C17235">
        <v>95</v>
      </c>
      <c r="D17235">
        <v>0.91914899999999999</v>
      </c>
      <c r="E17235" s="3">
        <v>0</v>
      </c>
      <c r="F17235">
        <v>-12</v>
      </c>
      <c r="G17235">
        <v>0.96073799999999998</v>
      </c>
      <c r="H17235">
        <v>6.18</v>
      </c>
      <c r="I17235">
        <v>0.96073799999999998</v>
      </c>
      <c r="J17235">
        <v>0.40175</v>
      </c>
      <c r="K17235">
        <v>-17.062899999999999</v>
      </c>
      <c r="L17235">
        <v>37</v>
      </c>
      <c r="M17235">
        <v>37</v>
      </c>
      <c r="N17235">
        <v>32</v>
      </c>
      <c r="O17235">
        <v>35</v>
      </c>
      <c r="P17235">
        <v>38</v>
      </c>
      <c r="Q17235">
        <v>6</v>
      </c>
      <c r="R17235">
        <v>6</v>
      </c>
      <c r="S17235">
        <v>6</v>
      </c>
      <c r="T17235">
        <v>7</v>
      </c>
      <c r="U17235">
        <v>7</v>
      </c>
      <c r="V17235">
        <f t="shared" si="269"/>
        <v>6</v>
      </c>
      <c r="W17235">
        <v>0</v>
      </c>
      <c r="X17235">
        <v>-2</v>
      </c>
      <c r="Y17235">
        <v>0.67355100000000001</v>
      </c>
    </row>
    <row r="17236" spans="1:25" x14ac:dyDescent="0.3">
      <c r="A17236">
        <v>201912260100</v>
      </c>
      <c r="B17236">
        <v>201912260130</v>
      </c>
      <c r="C17236">
        <v>96</v>
      </c>
      <c r="D17236">
        <v>0.91956499999999997</v>
      </c>
      <c r="E17236" s="2">
        <v>0</v>
      </c>
      <c r="F17236">
        <v>-9</v>
      </c>
      <c r="G17236">
        <v>0.94700300000000004</v>
      </c>
      <c r="H17236">
        <v>6.05</v>
      </c>
      <c r="I17236">
        <v>0.94700300000000004</v>
      </c>
      <c r="J17236">
        <v>0.33912300000000001</v>
      </c>
      <c r="K17236">
        <v>-16.632400000000001</v>
      </c>
      <c r="L17236">
        <v>37</v>
      </c>
      <c r="M17236">
        <v>37</v>
      </c>
      <c r="N17236">
        <v>32</v>
      </c>
      <c r="O17236">
        <v>35</v>
      </c>
      <c r="P17236">
        <v>38</v>
      </c>
      <c r="Q17236">
        <v>6</v>
      </c>
      <c r="R17236">
        <v>6</v>
      </c>
      <c r="S17236">
        <v>6</v>
      </c>
      <c r="T17236">
        <v>7</v>
      </c>
      <c r="U17236">
        <v>7</v>
      </c>
      <c r="V17236">
        <f t="shared" si="269"/>
        <v>6</v>
      </c>
      <c r="W17236">
        <v>0</v>
      </c>
      <c r="X17236">
        <v>-2</v>
      </c>
      <c r="Y17236">
        <v>0.66807300000000003</v>
      </c>
    </row>
    <row r="17237" spans="1:25" x14ac:dyDescent="0.3">
      <c r="A17237">
        <v>201912260130</v>
      </c>
      <c r="B17237">
        <v>201912260200</v>
      </c>
      <c r="C17237">
        <v>96</v>
      </c>
      <c r="D17237">
        <v>0.91731200000000002</v>
      </c>
      <c r="E17237" s="3">
        <v>0</v>
      </c>
      <c r="F17237">
        <v>-11</v>
      </c>
      <c r="G17237">
        <v>0.94569000000000003</v>
      </c>
      <c r="H17237">
        <v>6.12</v>
      </c>
      <c r="I17237">
        <v>0.94569000000000003</v>
      </c>
      <c r="J17237">
        <v>0.41966399999999998</v>
      </c>
      <c r="K17237">
        <v>-0.43</v>
      </c>
      <c r="L17237">
        <v>37</v>
      </c>
      <c r="M17237">
        <v>37</v>
      </c>
      <c r="N17237">
        <v>32</v>
      </c>
      <c r="O17237">
        <v>35</v>
      </c>
      <c r="P17237">
        <v>38</v>
      </c>
      <c r="Q17237">
        <v>6</v>
      </c>
      <c r="R17237">
        <v>6</v>
      </c>
      <c r="S17237">
        <v>6</v>
      </c>
      <c r="T17237">
        <v>7</v>
      </c>
      <c r="U17237">
        <v>7</v>
      </c>
      <c r="V17237">
        <f t="shared" si="269"/>
        <v>6</v>
      </c>
      <c r="W17237">
        <v>0</v>
      </c>
      <c r="X17237">
        <v>-2</v>
      </c>
      <c r="Y17237">
        <v>0.67297899999999999</v>
      </c>
    </row>
    <row r="17238" spans="1:25" x14ac:dyDescent="0.3">
      <c r="A17238">
        <v>201912260200</v>
      </c>
      <c r="B17238">
        <v>201912260230</v>
      </c>
      <c r="C17238">
        <v>95</v>
      </c>
      <c r="D17238">
        <v>0.91731200000000002</v>
      </c>
      <c r="E17238" s="2">
        <v>0</v>
      </c>
      <c r="F17238">
        <v>-9</v>
      </c>
      <c r="G17238">
        <v>0.94065200000000004</v>
      </c>
      <c r="H17238">
        <v>6.13</v>
      </c>
      <c r="I17238">
        <v>0.94065200000000004</v>
      </c>
      <c r="J17238">
        <v>0.18</v>
      </c>
      <c r="K17238">
        <v>-2.83</v>
      </c>
      <c r="L17238">
        <v>37</v>
      </c>
      <c r="M17238">
        <v>37</v>
      </c>
      <c r="N17238">
        <v>32</v>
      </c>
      <c r="O17238">
        <v>35</v>
      </c>
      <c r="P17238">
        <v>38</v>
      </c>
      <c r="Q17238">
        <v>6</v>
      </c>
      <c r="R17238">
        <v>6</v>
      </c>
      <c r="S17238">
        <v>6</v>
      </c>
      <c r="T17238">
        <v>7</v>
      </c>
      <c r="U17238">
        <v>7</v>
      </c>
      <c r="V17238">
        <f t="shared" si="269"/>
        <v>6</v>
      </c>
      <c r="W17238">
        <v>0</v>
      </c>
      <c r="X17238">
        <v>-2</v>
      </c>
      <c r="Y17238">
        <v>0.67477200000000004</v>
      </c>
    </row>
    <row r="17239" spans="1:25" x14ac:dyDescent="0.3">
      <c r="A17239">
        <v>201912260230</v>
      </c>
      <c r="B17239">
        <v>201912260300</v>
      </c>
      <c r="C17239">
        <v>96</v>
      </c>
      <c r="D17239">
        <v>0.82243900000000003</v>
      </c>
      <c r="E17239" s="3">
        <v>0</v>
      </c>
      <c r="F17239">
        <v>-10</v>
      </c>
      <c r="G17239">
        <v>0.91905400000000004</v>
      </c>
      <c r="H17239">
        <v>5.86</v>
      </c>
      <c r="I17239">
        <v>0.91905400000000004</v>
      </c>
      <c r="J17239">
        <v>0.16800000000000001</v>
      </c>
      <c r="K17239">
        <v>-0.1</v>
      </c>
      <c r="L17239">
        <v>37</v>
      </c>
      <c r="M17239">
        <v>37</v>
      </c>
      <c r="N17239">
        <v>32</v>
      </c>
      <c r="O17239">
        <v>35</v>
      </c>
      <c r="P17239">
        <v>38</v>
      </c>
      <c r="Q17239">
        <v>6</v>
      </c>
      <c r="R17239">
        <v>6</v>
      </c>
      <c r="S17239">
        <v>6</v>
      </c>
      <c r="T17239">
        <v>7</v>
      </c>
      <c r="U17239">
        <v>7</v>
      </c>
      <c r="V17239">
        <f t="shared" si="269"/>
        <v>6</v>
      </c>
      <c r="W17239">
        <v>0</v>
      </c>
      <c r="X17239">
        <v>-2</v>
      </c>
      <c r="Y17239">
        <v>0.66200000000000003</v>
      </c>
    </row>
    <row r="17240" spans="1:25" x14ac:dyDescent="0.3">
      <c r="A17240">
        <v>201912260300</v>
      </c>
      <c r="B17240">
        <v>201912260330</v>
      </c>
      <c r="C17240">
        <v>97</v>
      </c>
      <c r="D17240">
        <v>0.81687500000000002</v>
      </c>
      <c r="E17240" s="2">
        <v>0</v>
      </c>
      <c r="F17240">
        <v>-13</v>
      </c>
      <c r="G17240">
        <v>0.913053</v>
      </c>
      <c r="H17240">
        <v>5.85</v>
      </c>
      <c r="I17240">
        <v>0.913053</v>
      </c>
      <c r="J17240">
        <v>-0.04</v>
      </c>
      <c r="K17240">
        <v>-15.139900000000001</v>
      </c>
      <c r="L17240">
        <v>37</v>
      </c>
      <c r="M17240">
        <v>37</v>
      </c>
      <c r="N17240">
        <v>32</v>
      </c>
      <c r="O17240">
        <v>35</v>
      </c>
      <c r="P17240">
        <v>38</v>
      </c>
      <c r="Q17240">
        <v>6</v>
      </c>
      <c r="R17240">
        <v>6</v>
      </c>
      <c r="S17240">
        <v>6</v>
      </c>
      <c r="T17240">
        <v>7</v>
      </c>
      <c r="U17240">
        <v>7</v>
      </c>
      <c r="V17240">
        <f t="shared" si="269"/>
        <v>6</v>
      </c>
      <c r="W17240">
        <v>0</v>
      </c>
      <c r="X17240">
        <v>-1</v>
      </c>
      <c r="Y17240">
        <v>0.66272799999999998</v>
      </c>
    </row>
    <row r="17241" spans="1:25" x14ac:dyDescent="0.3">
      <c r="A17241">
        <v>201912260330</v>
      </c>
      <c r="B17241">
        <v>201912260400</v>
      </c>
      <c r="C17241">
        <v>95</v>
      </c>
      <c r="D17241">
        <v>0.86348800000000003</v>
      </c>
      <c r="E17241" s="3">
        <v>0</v>
      </c>
      <c r="F17241">
        <v>-8</v>
      </c>
      <c r="G17241">
        <v>0.91450799999999999</v>
      </c>
      <c r="H17241">
        <v>5.97</v>
      </c>
      <c r="I17241">
        <v>0.91450799999999999</v>
      </c>
      <c r="J17241">
        <v>-0.17</v>
      </c>
      <c r="K17241">
        <v>-1.34</v>
      </c>
      <c r="L17241">
        <v>37</v>
      </c>
      <c r="M17241">
        <v>37</v>
      </c>
      <c r="N17241">
        <v>32</v>
      </c>
      <c r="O17241">
        <v>35</v>
      </c>
      <c r="P17241">
        <v>38</v>
      </c>
      <c r="Q17241">
        <v>6</v>
      </c>
      <c r="R17241">
        <v>6</v>
      </c>
      <c r="S17241">
        <v>6</v>
      </c>
      <c r="T17241">
        <v>7</v>
      </c>
      <c r="U17241">
        <v>7</v>
      </c>
      <c r="V17241">
        <f t="shared" si="269"/>
        <v>6</v>
      </c>
      <c r="W17241">
        <v>0</v>
      </c>
      <c r="X17241">
        <v>-1</v>
      </c>
      <c r="Y17241">
        <v>0.67021699999999995</v>
      </c>
    </row>
    <row r="17242" spans="1:25" x14ac:dyDescent="0.3">
      <c r="A17242">
        <v>201912260400</v>
      </c>
      <c r="B17242">
        <v>201912260430</v>
      </c>
      <c r="C17242">
        <v>96</v>
      </c>
      <c r="D17242">
        <v>0.76347200000000004</v>
      </c>
      <c r="E17242" s="2">
        <v>0</v>
      </c>
      <c r="F17242">
        <v>-12</v>
      </c>
      <c r="G17242">
        <v>0.89437100000000003</v>
      </c>
      <c r="H17242">
        <v>5.71</v>
      </c>
      <c r="I17242">
        <v>0.89437100000000003</v>
      </c>
      <c r="J17242">
        <v>6.2061900000000003E-2</v>
      </c>
      <c r="K17242">
        <v>2.2200000000000002</v>
      </c>
      <c r="L17242">
        <v>37</v>
      </c>
      <c r="M17242">
        <v>37</v>
      </c>
      <c r="N17242">
        <v>32</v>
      </c>
      <c r="O17242">
        <v>35</v>
      </c>
      <c r="P17242">
        <v>38</v>
      </c>
      <c r="Q17242">
        <v>6</v>
      </c>
      <c r="R17242">
        <v>6</v>
      </c>
      <c r="S17242">
        <v>6</v>
      </c>
      <c r="T17242">
        <v>7</v>
      </c>
      <c r="U17242">
        <v>7</v>
      </c>
      <c r="V17242">
        <f t="shared" si="269"/>
        <v>6</v>
      </c>
      <c r="W17242">
        <v>0</v>
      </c>
      <c r="X17242">
        <v>-1</v>
      </c>
      <c r="Y17242">
        <v>0.65795599999999999</v>
      </c>
    </row>
    <row r="17243" spans="1:25" x14ac:dyDescent="0.3">
      <c r="A17243">
        <v>201912260430</v>
      </c>
      <c r="B17243">
        <v>201912260500</v>
      </c>
      <c r="C17243">
        <v>97</v>
      </c>
      <c r="D17243">
        <v>0.75738499999999997</v>
      </c>
      <c r="E17243" s="3">
        <v>0</v>
      </c>
      <c r="F17243">
        <v>-11</v>
      </c>
      <c r="G17243">
        <v>0.88356800000000002</v>
      </c>
      <c r="H17243">
        <v>5.61</v>
      </c>
      <c r="I17243">
        <v>0.88356800000000002</v>
      </c>
      <c r="J17243">
        <v>-0.17510899999999999</v>
      </c>
      <c r="K17243">
        <v>-13.8179</v>
      </c>
      <c r="L17243">
        <v>37</v>
      </c>
      <c r="M17243">
        <v>37</v>
      </c>
      <c r="N17243">
        <v>32</v>
      </c>
      <c r="O17243">
        <v>35</v>
      </c>
      <c r="P17243">
        <v>38</v>
      </c>
      <c r="Q17243">
        <v>6</v>
      </c>
      <c r="R17243">
        <v>6</v>
      </c>
      <c r="S17243">
        <v>6</v>
      </c>
      <c r="T17243">
        <v>7</v>
      </c>
      <c r="U17243">
        <v>7</v>
      </c>
      <c r="V17243">
        <f t="shared" si="269"/>
        <v>6</v>
      </c>
      <c r="W17243">
        <v>0</v>
      </c>
      <c r="X17243">
        <v>-1</v>
      </c>
      <c r="Y17243">
        <v>0.65401600000000004</v>
      </c>
    </row>
    <row r="17244" spans="1:25" x14ac:dyDescent="0.3">
      <c r="A17244">
        <v>201912260500</v>
      </c>
      <c r="B17244">
        <v>201912260530</v>
      </c>
      <c r="C17244">
        <v>96</v>
      </c>
      <c r="D17244">
        <v>0.81128199999999995</v>
      </c>
      <c r="E17244" s="2">
        <v>0</v>
      </c>
      <c r="F17244">
        <v>-9</v>
      </c>
      <c r="G17244">
        <v>0.88976699999999997</v>
      </c>
      <c r="H17244">
        <v>5.82</v>
      </c>
      <c r="I17244">
        <v>0.88976699999999997</v>
      </c>
      <c r="J17244">
        <v>0.117228</v>
      </c>
      <c r="K17244">
        <v>-0.56000000000000005</v>
      </c>
      <c r="L17244">
        <v>37</v>
      </c>
      <c r="M17244">
        <v>37</v>
      </c>
      <c r="N17244">
        <v>32</v>
      </c>
      <c r="O17244">
        <v>35</v>
      </c>
      <c r="P17244">
        <v>38</v>
      </c>
      <c r="Q17244">
        <v>6</v>
      </c>
      <c r="R17244">
        <v>6</v>
      </c>
      <c r="S17244">
        <v>6</v>
      </c>
      <c r="T17244">
        <v>7</v>
      </c>
      <c r="U17244">
        <v>7</v>
      </c>
      <c r="V17244">
        <f t="shared" si="269"/>
        <v>6</v>
      </c>
      <c r="W17244">
        <v>0</v>
      </c>
      <c r="X17244">
        <v>-1</v>
      </c>
      <c r="Y17244">
        <v>0.66614200000000001</v>
      </c>
    </row>
    <row r="17245" spans="1:25" x14ac:dyDescent="0.3">
      <c r="A17245">
        <v>201912260530</v>
      </c>
      <c r="B17245">
        <v>201912260600</v>
      </c>
      <c r="C17245">
        <v>95</v>
      </c>
      <c r="D17245">
        <v>0.81128199999999995</v>
      </c>
      <c r="E17245" s="3">
        <v>0</v>
      </c>
      <c r="F17245">
        <v>-8</v>
      </c>
      <c r="G17245">
        <v>0.88384300000000005</v>
      </c>
      <c r="H17245">
        <v>5.81</v>
      </c>
      <c r="I17245">
        <v>0.88384300000000005</v>
      </c>
      <c r="J17245">
        <v>-0.04</v>
      </c>
      <c r="K17245">
        <v>-0.67</v>
      </c>
      <c r="L17245">
        <v>37</v>
      </c>
      <c r="M17245">
        <v>37</v>
      </c>
      <c r="N17245">
        <v>32</v>
      </c>
      <c r="O17245">
        <v>35</v>
      </c>
      <c r="P17245">
        <v>38</v>
      </c>
      <c r="Q17245">
        <v>6</v>
      </c>
      <c r="R17245">
        <v>6</v>
      </c>
      <c r="S17245">
        <v>6</v>
      </c>
      <c r="T17245">
        <v>6</v>
      </c>
      <c r="U17245">
        <v>7</v>
      </c>
      <c r="V17245">
        <f t="shared" si="269"/>
        <v>6</v>
      </c>
      <c r="W17245">
        <v>0</v>
      </c>
      <c r="X17245">
        <v>-1</v>
      </c>
      <c r="Y17245">
        <v>0.66686299999999998</v>
      </c>
    </row>
    <row r="17246" spans="1:25" x14ac:dyDescent="0.3">
      <c r="A17246">
        <v>201912260600</v>
      </c>
      <c r="B17246">
        <v>201912260630</v>
      </c>
      <c r="C17246">
        <v>96</v>
      </c>
      <c r="D17246">
        <v>0.75338700000000003</v>
      </c>
      <c r="E17246" s="2">
        <v>0</v>
      </c>
      <c r="F17246">
        <v>-10</v>
      </c>
      <c r="G17246">
        <v>0.86635399999999996</v>
      </c>
      <c r="H17246">
        <v>5.58</v>
      </c>
      <c r="I17246">
        <v>0.86635399999999996</v>
      </c>
      <c r="J17246">
        <v>-0.11511399999999999</v>
      </c>
      <c r="K17246">
        <v>-13.381500000000001</v>
      </c>
      <c r="L17246">
        <v>37</v>
      </c>
      <c r="M17246">
        <v>37</v>
      </c>
      <c r="N17246">
        <v>32</v>
      </c>
      <c r="O17246">
        <v>35</v>
      </c>
      <c r="P17246">
        <v>38</v>
      </c>
      <c r="Q17246">
        <v>6</v>
      </c>
      <c r="R17246">
        <v>6</v>
      </c>
      <c r="S17246">
        <v>6</v>
      </c>
      <c r="T17246">
        <v>6</v>
      </c>
      <c r="U17246">
        <v>7</v>
      </c>
      <c r="V17246">
        <f t="shared" si="269"/>
        <v>6</v>
      </c>
      <c r="W17246">
        <v>0</v>
      </c>
      <c r="X17246">
        <v>-1</v>
      </c>
      <c r="Y17246">
        <v>0.65612599999999999</v>
      </c>
    </row>
    <row r="17247" spans="1:25" x14ac:dyDescent="0.3">
      <c r="A17247">
        <v>201912260630</v>
      </c>
      <c r="B17247">
        <v>201912260700</v>
      </c>
      <c r="C17247">
        <v>97</v>
      </c>
      <c r="D17247">
        <v>0.77</v>
      </c>
      <c r="E17247" s="3">
        <v>0</v>
      </c>
      <c r="F17247">
        <v>-10</v>
      </c>
      <c r="G17247">
        <v>0.85446699999999998</v>
      </c>
      <c r="H17247">
        <v>5.45</v>
      </c>
      <c r="I17247">
        <v>0.85446699999999998</v>
      </c>
      <c r="J17247">
        <v>-0.218554</v>
      </c>
      <c r="K17247">
        <v>-12.5199</v>
      </c>
      <c r="L17247">
        <v>37</v>
      </c>
      <c r="M17247">
        <v>37</v>
      </c>
      <c r="N17247">
        <v>32</v>
      </c>
      <c r="O17247">
        <v>35</v>
      </c>
      <c r="P17247">
        <v>38</v>
      </c>
      <c r="Q17247">
        <v>6</v>
      </c>
      <c r="R17247">
        <v>6</v>
      </c>
      <c r="S17247">
        <v>6</v>
      </c>
      <c r="T17247">
        <v>6</v>
      </c>
      <c r="U17247">
        <v>7</v>
      </c>
      <c r="V17247">
        <f t="shared" si="269"/>
        <v>6</v>
      </c>
      <c r="W17247">
        <v>0</v>
      </c>
      <c r="X17247">
        <v>-1</v>
      </c>
      <c r="Y17247">
        <v>0.65060899999999999</v>
      </c>
    </row>
    <row r="17248" spans="1:25" x14ac:dyDescent="0.3">
      <c r="A17248">
        <v>201912260700</v>
      </c>
      <c r="B17248">
        <v>201912260730</v>
      </c>
      <c r="C17248">
        <v>98</v>
      </c>
      <c r="D17248">
        <v>0.74409099999999995</v>
      </c>
      <c r="E17248" s="2">
        <v>0</v>
      </c>
      <c r="F17248">
        <v>-13</v>
      </c>
      <c r="G17248">
        <v>0.83127600000000001</v>
      </c>
      <c r="H17248">
        <v>5.09</v>
      </c>
      <c r="I17248">
        <v>0.83127600000000001</v>
      </c>
      <c r="J17248">
        <v>-0.40084500000000001</v>
      </c>
      <c r="K17248">
        <v>-11.121700000000001</v>
      </c>
      <c r="L17248">
        <v>36</v>
      </c>
      <c r="M17248">
        <v>37</v>
      </c>
      <c r="N17248">
        <v>32</v>
      </c>
      <c r="O17248">
        <v>35</v>
      </c>
      <c r="P17248">
        <v>38</v>
      </c>
      <c r="Q17248">
        <v>6</v>
      </c>
      <c r="R17248">
        <v>6</v>
      </c>
      <c r="S17248">
        <v>6</v>
      </c>
      <c r="T17248">
        <v>6</v>
      </c>
      <c r="U17248">
        <v>7</v>
      </c>
      <c r="V17248">
        <f t="shared" si="269"/>
        <v>6</v>
      </c>
      <c r="W17248">
        <v>0</v>
      </c>
      <c r="X17248">
        <v>-2</v>
      </c>
      <c r="Y17248">
        <v>0.63331800000000005</v>
      </c>
    </row>
    <row r="17249" spans="1:25" x14ac:dyDescent="0.3">
      <c r="A17249">
        <v>201912260730</v>
      </c>
      <c r="B17249">
        <v>201912260800</v>
      </c>
      <c r="C17249">
        <v>98</v>
      </c>
      <c r="D17249">
        <v>0.74969699999999995</v>
      </c>
      <c r="E17249" s="3">
        <v>0</v>
      </c>
      <c r="F17249">
        <v>-12</v>
      </c>
      <c r="G17249">
        <v>0.80838600000000005</v>
      </c>
      <c r="H17249">
        <v>4.72</v>
      </c>
      <c r="I17249">
        <v>0.80838600000000005</v>
      </c>
      <c r="J17249">
        <v>-0.54758600000000002</v>
      </c>
      <c r="K17249">
        <v>-3.52</v>
      </c>
      <c r="L17249">
        <v>36</v>
      </c>
      <c r="M17249">
        <v>37</v>
      </c>
      <c r="N17249">
        <v>32</v>
      </c>
      <c r="O17249">
        <v>35</v>
      </c>
      <c r="P17249">
        <v>38</v>
      </c>
      <c r="Q17249">
        <v>6</v>
      </c>
      <c r="R17249">
        <v>5</v>
      </c>
      <c r="S17249">
        <v>6</v>
      </c>
      <c r="T17249">
        <v>6</v>
      </c>
      <c r="U17249">
        <v>7</v>
      </c>
      <c r="V17249">
        <f t="shared" si="269"/>
        <v>5.666666666666667</v>
      </c>
      <c r="W17249">
        <v>0</v>
      </c>
      <c r="X17249">
        <v>-2</v>
      </c>
      <c r="Y17249">
        <v>0.61572899999999997</v>
      </c>
    </row>
    <row r="17250" spans="1:25" x14ac:dyDescent="0.3">
      <c r="A17250">
        <v>201912260800</v>
      </c>
      <c r="B17250">
        <v>201912260830</v>
      </c>
      <c r="C17250">
        <v>98</v>
      </c>
      <c r="D17250">
        <v>0.68125000000000002</v>
      </c>
      <c r="E17250" s="2">
        <v>0</v>
      </c>
      <c r="F17250">
        <v>-20</v>
      </c>
      <c r="G17250">
        <v>0.78534499999999996</v>
      </c>
      <c r="H17250">
        <v>4.33</v>
      </c>
      <c r="I17250">
        <v>0.78534499999999996</v>
      </c>
      <c r="J17250">
        <v>-0.70579999999999998</v>
      </c>
      <c r="K17250">
        <v>-7.6893700000000003</v>
      </c>
      <c r="L17250">
        <v>36</v>
      </c>
      <c r="M17250">
        <v>37</v>
      </c>
      <c r="N17250">
        <v>32</v>
      </c>
      <c r="O17250">
        <v>35</v>
      </c>
      <c r="P17250">
        <v>38</v>
      </c>
      <c r="Q17250">
        <v>6</v>
      </c>
      <c r="R17250">
        <v>5</v>
      </c>
      <c r="S17250">
        <v>6</v>
      </c>
      <c r="T17250">
        <v>6</v>
      </c>
      <c r="U17250">
        <v>7</v>
      </c>
      <c r="V17250">
        <f t="shared" si="269"/>
        <v>5.666666666666667</v>
      </c>
      <c r="W17250">
        <v>0</v>
      </c>
      <c r="X17250">
        <v>0</v>
      </c>
      <c r="Y17250">
        <v>0.59736999999999996</v>
      </c>
    </row>
    <row r="17251" spans="1:25" x14ac:dyDescent="0.3">
      <c r="A17251">
        <v>201912260830</v>
      </c>
      <c r="B17251">
        <v>201912260900</v>
      </c>
      <c r="C17251">
        <v>99</v>
      </c>
      <c r="D17251">
        <v>0.66521699999999995</v>
      </c>
      <c r="E17251" s="3">
        <v>0.74266600000000005</v>
      </c>
      <c r="F17251">
        <v>-23</v>
      </c>
      <c r="G17251">
        <v>0.77141599999999999</v>
      </c>
      <c r="H17251">
        <v>4.12</v>
      </c>
      <c r="I17251">
        <v>0.77141599999999999</v>
      </c>
      <c r="J17251">
        <v>-0.66300000000000003</v>
      </c>
      <c r="K17251">
        <v>-0.73</v>
      </c>
      <c r="L17251">
        <v>36</v>
      </c>
      <c r="M17251">
        <v>37</v>
      </c>
      <c r="N17251">
        <v>32</v>
      </c>
      <c r="O17251">
        <v>35</v>
      </c>
      <c r="P17251">
        <v>38</v>
      </c>
      <c r="Q17251">
        <v>6</v>
      </c>
      <c r="R17251">
        <v>5</v>
      </c>
      <c r="S17251">
        <v>6</v>
      </c>
      <c r="T17251">
        <v>6</v>
      </c>
      <c r="U17251">
        <v>7</v>
      </c>
      <c r="V17251">
        <f t="shared" si="269"/>
        <v>5.666666666666667</v>
      </c>
      <c r="W17251">
        <v>0</v>
      </c>
      <c r="X17251">
        <v>9</v>
      </c>
      <c r="Y17251">
        <v>0.58809</v>
      </c>
    </row>
    <row r="17252" spans="1:25" x14ac:dyDescent="0.3">
      <c r="A17252">
        <v>201912260900</v>
      </c>
      <c r="B17252">
        <v>201912260930</v>
      </c>
      <c r="C17252">
        <v>99</v>
      </c>
      <c r="D17252">
        <v>-0.30499999999999999</v>
      </c>
      <c r="E17252" s="2">
        <v>1.6475</v>
      </c>
      <c r="F17252">
        <v>-23</v>
      </c>
      <c r="G17252">
        <v>0.75606399999999996</v>
      </c>
      <c r="H17252">
        <v>3.87</v>
      </c>
      <c r="I17252">
        <v>0.75606399999999996</v>
      </c>
      <c r="J17252">
        <v>1.22</v>
      </c>
      <c r="K17252">
        <v>-5.2957099999999997</v>
      </c>
      <c r="L17252">
        <v>36</v>
      </c>
      <c r="M17252">
        <v>37</v>
      </c>
      <c r="N17252">
        <v>32</v>
      </c>
      <c r="O17252">
        <v>35</v>
      </c>
      <c r="P17252">
        <v>38</v>
      </c>
      <c r="Q17252">
        <v>6</v>
      </c>
      <c r="R17252">
        <v>5</v>
      </c>
      <c r="S17252">
        <v>6</v>
      </c>
      <c r="T17252">
        <v>6</v>
      </c>
      <c r="U17252">
        <v>7</v>
      </c>
      <c r="V17252">
        <f t="shared" si="269"/>
        <v>5.666666666666667</v>
      </c>
      <c r="W17252">
        <v>0</v>
      </c>
      <c r="X17252">
        <v>37</v>
      </c>
      <c r="Y17252">
        <v>0.57691499999999996</v>
      </c>
    </row>
    <row r="17253" spans="1:25" x14ac:dyDescent="0.3">
      <c r="A17253">
        <v>201912260930</v>
      </c>
      <c r="B17253">
        <v>201912261000</v>
      </c>
      <c r="C17253">
        <v>99</v>
      </c>
      <c r="D17253">
        <v>-0.49166700000000002</v>
      </c>
      <c r="E17253" s="3">
        <v>1.9962299999999999</v>
      </c>
      <c r="F17253">
        <v>-18</v>
      </c>
      <c r="G17253">
        <v>0.769594</v>
      </c>
      <c r="H17253">
        <v>4.26</v>
      </c>
      <c r="I17253">
        <v>0.769594</v>
      </c>
      <c r="J17253">
        <v>1.4854499999999999</v>
      </c>
      <c r="K17253">
        <v>-6.01708</v>
      </c>
      <c r="L17253">
        <v>36</v>
      </c>
      <c r="M17253">
        <v>37</v>
      </c>
      <c r="N17253">
        <v>32</v>
      </c>
      <c r="O17253">
        <v>35</v>
      </c>
      <c r="P17253">
        <v>38</v>
      </c>
      <c r="Q17253">
        <v>6</v>
      </c>
      <c r="R17253">
        <v>5</v>
      </c>
      <c r="S17253">
        <v>5</v>
      </c>
      <c r="T17253">
        <v>6</v>
      </c>
      <c r="U17253">
        <v>7</v>
      </c>
      <c r="V17253">
        <f t="shared" si="269"/>
        <v>5.333333333333333</v>
      </c>
      <c r="W17253">
        <v>0</v>
      </c>
      <c r="X17253">
        <v>63</v>
      </c>
      <c r="Y17253">
        <v>0.59719100000000003</v>
      </c>
    </row>
    <row r="17254" spans="1:25" x14ac:dyDescent="0.3">
      <c r="A17254">
        <v>201912261000</v>
      </c>
      <c r="B17254">
        <v>201912261030</v>
      </c>
      <c r="C17254">
        <v>98</v>
      </c>
      <c r="D17254">
        <v>-0.71875</v>
      </c>
      <c r="E17254" s="2">
        <v>2.22099</v>
      </c>
      <c r="F17254">
        <v>-15</v>
      </c>
      <c r="G17254">
        <v>0.78991</v>
      </c>
      <c r="H17254">
        <v>4.8099999999999996</v>
      </c>
      <c r="I17254">
        <v>0.78991</v>
      </c>
      <c r="J17254">
        <v>1.5654999999999999</v>
      </c>
      <c r="K17254">
        <v>-6.5583299999999998</v>
      </c>
      <c r="L17254">
        <v>36</v>
      </c>
      <c r="M17254">
        <v>37</v>
      </c>
      <c r="N17254">
        <v>32</v>
      </c>
      <c r="O17254">
        <v>35</v>
      </c>
      <c r="P17254">
        <v>38</v>
      </c>
      <c r="Q17254">
        <v>6</v>
      </c>
      <c r="R17254">
        <v>5</v>
      </c>
      <c r="S17254">
        <v>5</v>
      </c>
      <c r="T17254">
        <v>6</v>
      </c>
      <c r="U17254">
        <v>7</v>
      </c>
      <c r="V17254">
        <f t="shared" si="269"/>
        <v>5.333333333333333</v>
      </c>
      <c r="W17254">
        <v>0</v>
      </c>
      <c r="X17254">
        <v>95</v>
      </c>
      <c r="Y17254">
        <v>0.625996</v>
      </c>
    </row>
    <row r="17255" spans="1:25" x14ac:dyDescent="0.3">
      <c r="A17255">
        <v>201912261030</v>
      </c>
      <c r="B17255">
        <v>201912261100</v>
      </c>
      <c r="C17255">
        <v>96</v>
      </c>
      <c r="D17255">
        <v>-0.67571400000000004</v>
      </c>
      <c r="E17255" s="3">
        <v>2.22498</v>
      </c>
      <c r="F17255">
        <v>-9</v>
      </c>
      <c r="G17255">
        <v>0.79772900000000002</v>
      </c>
      <c r="H17255">
        <v>5.09</v>
      </c>
      <c r="I17255">
        <v>0.79772900000000002</v>
      </c>
      <c r="J17255">
        <v>0.52</v>
      </c>
      <c r="K17255">
        <v>-6.4170600000000002</v>
      </c>
      <c r="L17255">
        <v>36</v>
      </c>
      <c r="M17255">
        <v>37</v>
      </c>
      <c r="N17255">
        <v>32</v>
      </c>
      <c r="O17255">
        <v>35</v>
      </c>
      <c r="P17255">
        <v>38</v>
      </c>
      <c r="Q17255">
        <v>6</v>
      </c>
      <c r="R17255">
        <v>5</v>
      </c>
      <c r="S17255">
        <v>5</v>
      </c>
      <c r="T17255">
        <v>6</v>
      </c>
      <c r="U17255">
        <v>7</v>
      </c>
      <c r="V17255">
        <f t="shared" si="269"/>
        <v>5.333333333333333</v>
      </c>
      <c r="W17255">
        <v>0</v>
      </c>
      <c r="X17255">
        <v>95</v>
      </c>
      <c r="Y17255">
        <v>0.64152500000000001</v>
      </c>
    </row>
    <row r="17256" spans="1:25" x14ac:dyDescent="0.3">
      <c r="A17256">
        <v>201912261100</v>
      </c>
      <c r="B17256">
        <v>201912261130</v>
      </c>
      <c r="C17256">
        <v>93</v>
      </c>
      <c r="D17256">
        <v>-0.70125000000000004</v>
      </c>
      <c r="E17256" s="2">
        <v>2.19713</v>
      </c>
      <c r="F17256">
        <v>-3</v>
      </c>
      <c r="G17256">
        <v>0.80916600000000005</v>
      </c>
      <c r="H17256">
        <v>5.46</v>
      </c>
      <c r="I17256">
        <v>0.80916600000000005</v>
      </c>
      <c r="J17256">
        <v>1.47</v>
      </c>
      <c r="K17256">
        <v>0.7</v>
      </c>
      <c r="L17256">
        <v>36</v>
      </c>
      <c r="M17256">
        <v>37</v>
      </c>
      <c r="N17256">
        <v>32</v>
      </c>
      <c r="O17256">
        <v>35</v>
      </c>
      <c r="P17256">
        <v>38</v>
      </c>
      <c r="Q17256">
        <v>6</v>
      </c>
      <c r="R17256">
        <v>5</v>
      </c>
      <c r="S17256">
        <v>5</v>
      </c>
      <c r="T17256">
        <v>6</v>
      </c>
      <c r="U17256">
        <v>7</v>
      </c>
      <c r="V17256">
        <f t="shared" si="269"/>
        <v>5.333333333333333</v>
      </c>
      <c r="W17256">
        <v>0</v>
      </c>
      <c r="X17256">
        <v>90</v>
      </c>
      <c r="Y17256">
        <v>0.66199399999999997</v>
      </c>
    </row>
    <row r="17257" spans="1:25" x14ac:dyDescent="0.3">
      <c r="A17257">
        <v>201912261130</v>
      </c>
      <c r="B17257">
        <v>201912261200</v>
      </c>
      <c r="C17257">
        <v>90</v>
      </c>
      <c r="D17257">
        <v>-0.67749999999999999</v>
      </c>
      <c r="E17257" s="3">
        <v>2.1668599999999998</v>
      </c>
      <c r="F17257">
        <v>-4</v>
      </c>
      <c r="G17257">
        <v>0.81798499999999996</v>
      </c>
      <c r="H17257">
        <v>5.78</v>
      </c>
      <c r="I17257">
        <v>0.81798499999999996</v>
      </c>
      <c r="J17257">
        <v>3.47</v>
      </c>
      <c r="K17257">
        <v>-3.3005599999999999</v>
      </c>
      <c r="L17257">
        <v>36</v>
      </c>
      <c r="M17257">
        <v>37</v>
      </c>
      <c r="N17257">
        <v>32</v>
      </c>
      <c r="O17257">
        <v>35</v>
      </c>
      <c r="P17257">
        <v>38</v>
      </c>
      <c r="Q17257">
        <v>6</v>
      </c>
      <c r="R17257">
        <v>5</v>
      </c>
      <c r="S17257">
        <v>6</v>
      </c>
      <c r="T17257">
        <v>6</v>
      </c>
      <c r="U17257">
        <v>7</v>
      </c>
      <c r="V17257">
        <f t="shared" si="269"/>
        <v>5.666666666666667</v>
      </c>
      <c r="W17257">
        <v>0</v>
      </c>
      <c r="X17257">
        <v>85</v>
      </c>
      <c r="Y17257">
        <v>0.68015800000000004</v>
      </c>
    </row>
    <row r="17258" spans="1:25" x14ac:dyDescent="0.3">
      <c r="A17258">
        <v>201912261200</v>
      </c>
      <c r="B17258">
        <v>201912261230</v>
      </c>
      <c r="C17258">
        <v>90</v>
      </c>
      <c r="D17258">
        <v>-0.35749999999999998</v>
      </c>
      <c r="E17258" s="2">
        <v>1.9795700000000001</v>
      </c>
      <c r="F17258">
        <v>1</v>
      </c>
      <c r="G17258">
        <v>0.81906699999999999</v>
      </c>
      <c r="H17258">
        <v>5.93</v>
      </c>
      <c r="I17258">
        <v>0.81906699999999999</v>
      </c>
      <c r="J17258">
        <v>1.72</v>
      </c>
      <c r="K17258">
        <v>-4.60304</v>
      </c>
      <c r="L17258">
        <v>36</v>
      </c>
      <c r="M17258">
        <v>37</v>
      </c>
      <c r="N17258">
        <v>32</v>
      </c>
      <c r="O17258">
        <v>35</v>
      </c>
      <c r="P17258">
        <v>38</v>
      </c>
      <c r="Q17258">
        <v>6</v>
      </c>
      <c r="R17258">
        <v>5</v>
      </c>
      <c r="S17258">
        <v>6</v>
      </c>
      <c r="T17258">
        <v>6</v>
      </c>
      <c r="U17258">
        <v>7</v>
      </c>
      <c r="V17258">
        <f t="shared" si="269"/>
        <v>5.666666666666667</v>
      </c>
      <c r="W17258">
        <v>0</v>
      </c>
      <c r="X17258">
        <v>61</v>
      </c>
      <c r="Y17258">
        <v>0.68943500000000002</v>
      </c>
    </row>
    <row r="17259" spans="1:25" x14ac:dyDescent="0.3">
      <c r="A17259">
        <v>201912261230</v>
      </c>
      <c r="B17259">
        <v>201912261300</v>
      </c>
      <c r="C17259">
        <v>90</v>
      </c>
      <c r="D17259">
        <v>0.153333</v>
      </c>
      <c r="E17259" s="3">
        <v>1.7249000000000001</v>
      </c>
      <c r="F17259">
        <v>-1</v>
      </c>
      <c r="G17259">
        <v>0.81358799999999998</v>
      </c>
      <c r="H17259">
        <v>5.93</v>
      </c>
      <c r="I17259">
        <v>0.81358799999999998</v>
      </c>
      <c r="J17259">
        <v>2.5299999999999998</v>
      </c>
      <c r="K17259">
        <v>-2.97</v>
      </c>
      <c r="L17259">
        <v>36</v>
      </c>
      <c r="M17259">
        <v>37</v>
      </c>
      <c r="N17259">
        <v>32</v>
      </c>
      <c r="O17259">
        <v>35</v>
      </c>
      <c r="P17259">
        <v>38</v>
      </c>
      <c r="Q17259">
        <v>6</v>
      </c>
      <c r="R17259">
        <v>5</v>
      </c>
      <c r="S17259">
        <v>6</v>
      </c>
      <c r="T17259">
        <v>6</v>
      </c>
      <c r="U17259">
        <v>7</v>
      </c>
      <c r="V17259">
        <f t="shared" si="269"/>
        <v>5.666666666666667</v>
      </c>
      <c r="W17259">
        <v>0</v>
      </c>
      <c r="X17259">
        <v>41</v>
      </c>
      <c r="Y17259">
        <v>0.69068700000000005</v>
      </c>
    </row>
    <row r="17260" spans="1:25" x14ac:dyDescent="0.3">
      <c r="A17260">
        <v>201912261300</v>
      </c>
      <c r="B17260">
        <v>201912261330</v>
      </c>
      <c r="C17260">
        <v>88</v>
      </c>
      <c r="D17260">
        <v>-0.45874999999999999</v>
      </c>
      <c r="E17260" s="2">
        <v>2.0468000000000002</v>
      </c>
      <c r="F17260">
        <v>-1</v>
      </c>
      <c r="G17260">
        <v>0.81307300000000005</v>
      </c>
      <c r="H17260">
        <v>6.05</v>
      </c>
      <c r="I17260">
        <v>0.81307300000000005</v>
      </c>
      <c r="J17260">
        <v>2.9</v>
      </c>
      <c r="K17260">
        <v>-2</v>
      </c>
      <c r="L17260">
        <v>36</v>
      </c>
      <c r="M17260">
        <v>37</v>
      </c>
      <c r="N17260">
        <v>32</v>
      </c>
      <c r="O17260">
        <v>35</v>
      </c>
      <c r="P17260">
        <v>38</v>
      </c>
      <c r="Q17260">
        <v>6</v>
      </c>
      <c r="R17260">
        <v>6</v>
      </c>
      <c r="S17260">
        <v>6</v>
      </c>
      <c r="T17260">
        <v>6</v>
      </c>
      <c r="U17260">
        <v>7</v>
      </c>
      <c r="V17260">
        <f t="shared" si="269"/>
        <v>6</v>
      </c>
      <c r="W17260">
        <v>0</v>
      </c>
      <c r="X17260">
        <v>69</v>
      </c>
      <c r="Y17260">
        <v>0.69842899999999997</v>
      </c>
    </row>
    <row r="17261" spans="1:25" x14ac:dyDescent="0.3">
      <c r="A17261">
        <v>201912261330</v>
      </c>
      <c r="B17261">
        <v>201912261400</v>
      </c>
      <c r="C17261">
        <v>87</v>
      </c>
      <c r="D17261">
        <v>-0.75</v>
      </c>
      <c r="E17261" s="3">
        <v>2.23475</v>
      </c>
      <c r="F17261">
        <v>1</v>
      </c>
      <c r="G17261">
        <v>0.81848600000000005</v>
      </c>
      <c r="H17261">
        <v>6.32</v>
      </c>
      <c r="I17261">
        <v>0.81848600000000005</v>
      </c>
      <c r="J17261">
        <v>3.39</v>
      </c>
      <c r="K17261">
        <v>-5.6289499999999997</v>
      </c>
      <c r="L17261">
        <v>36</v>
      </c>
      <c r="M17261">
        <v>37</v>
      </c>
      <c r="N17261">
        <v>32</v>
      </c>
      <c r="O17261">
        <v>35</v>
      </c>
      <c r="P17261">
        <v>38</v>
      </c>
      <c r="Q17261">
        <v>6</v>
      </c>
      <c r="R17261">
        <v>6</v>
      </c>
      <c r="S17261">
        <v>6</v>
      </c>
      <c r="T17261">
        <v>6</v>
      </c>
      <c r="U17261">
        <v>7</v>
      </c>
      <c r="V17261">
        <f t="shared" si="269"/>
        <v>6</v>
      </c>
      <c r="W17261">
        <v>0</v>
      </c>
      <c r="X17261">
        <v>98</v>
      </c>
      <c r="Y17261">
        <v>0.71443000000000001</v>
      </c>
    </row>
    <row r="17262" spans="1:25" x14ac:dyDescent="0.3">
      <c r="A17262">
        <v>201912261400</v>
      </c>
      <c r="B17262">
        <v>201912261430</v>
      </c>
      <c r="C17262">
        <v>86</v>
      </c>
      <c r="D17262">
        <v>-0.1555</v>
      </c>
      <c r="E17262" s="2">
        <v>1.88924</v>
      </c>
      <c r="F17262">
        <v>0</v>
      </c>
      <c r="G17262">
        <v>0.812276</v>
      </c>
      <c r="H17262">
        <v>6.31</v>
      </c>
      <c r="I17262">
        <v>0.812276</v>
      </c>
      <c r="J17262">
        <v>2.31</v>
      </c>
      <c r="K17262">
        <v>-2.44</v>
      </c>
      <c r="L17262">
        <v>36</v>
      </c>
      <c r="M17262">
        <v>37</v>
      </c>
      <c r="N17262">
        <v>32</v>
      </c>
      <c r="O17262">
        <v>35</v>
      </c>
      <c r="P17262">
        <v>38</v>
      </c>
      <c r="Q17262">
        <v>6</v>
      </c>
      <c r="R17262">
        <v>6</v>
      </c>
      <c r="S17262">
        <v>6</v>
      </c>
      <c r="T17262">
        <v>6</v>
      </c>
      <c r="U17262">
        <v>7</v>
      </c>
      <c r="V17262">
        <f t="shared" si="269"/>
        <v>6</v>
      </c>
      <c r="W17262">
        <v>0</v>
      </c>
      <c r="X17262">
        <v>53</v>
      </c>
      <c r="Y17262">
        <v>0.715171</v>
      </c>
    </row>
    <row r="17263" spans="1:25" x14ac:dyDescent="0.3">
      <c r="A17263">
        <v>201912261430</v>
      </c>
      <c r="B17263">
        <v>201912261500</v>
      </c>
      <c r="C17263">
        <v>87</v>
      </c>
      <c r="D17263">
        <v>0.11</v>
      </c>
      <c r="E17263" s="3">
        <v>1.5212699999999999</v>
      </c>
      <c r="F17263">
        <v>-1</v>
      </c>
      <c r="G17263">
        <v>0.80022599999999999</v>
      </c>
      <c r="H17263">
        <v>6.15</v>
      </c>
      <c r="I17263">
        <v>0.80022599999999999</v>
      </c>
      <c r="J17263">
        <v>3.08</v>
      </c>
      <c r="K17263">
        <v>-5.44</v>
      </c>
      <c r="L17263">
        <v>36</v>
      </c>
      <c r="M17263">
        <v>37</v>
      </c>
      <c r="N17263">
        <v>32</v>
      </c>
      <c r="O17263">
        <v>35</v>
      </c>
      <c r="P17263">
        <v>38</v>
      </c>
      <c r="Q17263">
        <v>6</v>
      </c>
      <c r="R17263">
        <v>6</v>
      </c>
      <c r="S17263">
        <v>6</v>
      </c>
      <c r="T17263">
        <v>6</v>
      </c>
      <c r="U17263">
        <v>7</v>
      </c>
      <c r="V17263">
        <f t="shared" si="269"/>
        <v>6</v>
      </c>
      <c r="W17263">
        <v>0</v>
      </c>
      <c r="X17263">
        <v>31</v>
      </c>
      <c r="Y17263">
        <v>0.70768299999999995</v>
      </c>
    </row>
    <row r="17264" spans="1:25" x14ac:dyDescent="0.3">
      <c r="A17264">
        <v>201912261500</v>
      </c>
      <c r="B17264">
        <v>201912261530</v>
      </c>
      <c r="C17264">
        <v>88</v>
      </c>
      <c r="D17264">
        <v>0.46266699999999999</v>
      </c>
      <c r="E17264" s="2">
        <v>1.2756099999999999</v>
      </c>
      <c r="F17264">
        <v>-3</v>
      </c>
      <c r="G17264">
        <v>0.79075099999999998</v>
      </c>
      <c r="H17264">
        <v>6.05</v>
      </c>
      <c r="I17264">
        <v>0.79075099999999998</v>
      </c>
      <c r="J17264">
        <v>1.35</v>
      </c>
      <c r="K17264">
        <v>-3.88</v>
      </c>
      <c r="L17264">
        <v>36</v>
      </c>
      <c r="M17264">
        <v>37</v>
      </c>
      <c r="N17264">
        <v>32</v>
      </c>
      <c r="O17264">
        <v>35</v>
      </c>
      <c r="P17264">
        <v>38</v>
      </c>
      <c r="Q17264">
        <v>6</v>
      </c>
      <c r="R17264">
        <v>6</v>
      </c>
      <c r="S17264">
        <v>6</v>
      </c>
      <c r="T17264">
        <v>6</v>
      </c>
      <c r="U17264">
        <v>7</v>
      </c>
      <c r="V17264">
        <f t="shared" si="269"/>
        <v>6</v>
      </c>
      <c r="W17264">
        <v>0</v>
      </c>
      <c r="X17264">
        <v>22</v>
      </c>
      <c r="Y17264">
        <v>0.703488</v>
      </c>
    </row>
    <row r="17265" spans="1:25" x14ac:dyDescent="0.3">
      <c r="A17265">
        <v>201912261530</v>
      </c>
      <c r="B17265">
        <v>201912261600</v>
      </c>
      <c r="C17265">
        <v>90</v>
      </c>
      <c r="D17265">
        <v>0.84151200000000004</v>
      </c>
      <c r="E17265" s="3">
        <v>1.01772</v>
      </c>
      <c r="F17265">
        <v>-4</v>
      </c>
      <c r="G17265">
        <v>0.78034000000000003</v>
      </c>
      <c r="H17265">
        <v>5.92</v>
      </c>
      <c r="I17265">
        <v>0.78034000000000003</v>
      </c>
      <c r="J17265">
        <v>1.06</v>
      </c>
      <c r="K17265">
        <v>-3.86</v>
      </c>
      <c r="L17265">
        <v>36</v>
      </c>
      <c r="M17265">
        <v>37</v>
      </c>
      <c r="N17265">
        <v>32</v>
      </c>
      <c r="O17265">
        <v>35</v>
      </c>
      <c r="P17265">
        <v>38</v>
      </c>
      <c r="Q17265">
        <v>6</v>
      </c>
      <c r="R17265">
        <v>6</v>
      </c>
      <c r="S17265">
        <v>6</v>
      </c>
      <c r="T17265">
        <v>6</v>
      </c>
      <c r="U17265">
        <v>7</v>
      </c>
      <c r="V17265">
        <f t="shared" si="269"/>
        <v>6</v>
      </c>
      <c r="W17265">
        <v>0</v>
      </c>
      <c r="X17265">
        <v>15</v>
      </c>
      <c r="Y17265">
        <v>0.69766099999999998</v>
      </c>
    </row>
    <row r="17266" spans="1:25" x14ac:dyDescent="0.3">
      <c r="A17266">
        <v>201912261600</v>
      </c>
      <c r="B17266">
        <v>201912261630</v>
      </c>
      <c r="C17266">
        <v>91</v>
      </c>
      <c r="D17266">
        <v>0.81299999999999994</v>
      </c>
      <c r="E17266" s="2">
        <v>0.39638200000000001</v>
      </c>
      <c r="F17266">
        <v>-4</v>
      </c>
      <c r="G17266">
        <v>0.77305699999999999</v>
      </c>
      <c r="H17266">
        <v>5.87</v>
      </c>
      <c r="I17266">
        <v>0.77305699999999999</v>
      </c>
      <c r="J17266">
        <v>0.72</v>
      </c>
      <c r="K17266">
        <v>-5.2</v>
      </c>
      <c r="L17266">
        <v>36</v>
      </c>
      <c r="M17266">
        <v>37</v>
      </c>
      <c r="N17266">
        <v>32</v>
      </c>
      <c r="O17266">
        <v>35</v>
      </c>
      <c r="P17266">
        <v>38</v>
      </c>
      <c r="Q17266">
        <v>6</v>
      </c>
      <c r="R17266">
        <v>6</v>
      </c>
      <c r="S17266">
        <v>6</v>
      </c>
      <c r="T17266">
        <v>6</v>
      </c>
      <c r="U17266">
        <v>7</v>
      </c>
      <c r="V17266">
        <f t="shared" si="269"/>
        <v>6</v>
      </c>
      <c r="W17266">
        <v>0</v>
      </c>
      <c r="X17266">
        <v>4</v>
      </c>
      <c r="Y17266">
        <v>0.696191</v>
      </c>
    </row>
    <row r="17267" spans="1:25" x14ac:dyDescent="0.3">
      <c r="A17267">
        <v>201912261630</v>
      </c>
      <c r="B17267">
        <v>201912261700</v>
      </c>
      <c r="C17267">
        <v>93</v>
      </c>
      <c r="D17267">
        <v>0.75262300000000004</v>
      </c>
      <c r="E17267" s="3">
        <v>0</v>
      </c>
      <c r="F17267">
        <v>-10</v>
      </c>
      <c r="G17267">
        <v>0.75703799999999999</v>
      </c>
      <c r="H17267">
        <v>5.57</v>
      </c>
      <c r="I17267">
        <v>0.75703799999999999</v>
      </c>
      <c r="J17267">
        <v>-0.45</v>
      </c>
      <c r="K17267">
        <v>-3.13</v>
      </c>
      <c r="L17267">
        <v>36</v>
      </c>
      <c r="M17267">
        <v>36</v>
      </c>
      <c r="N17267">
        <v>32</v>
      </c>
      <c r="O17267">
        <v>35</v>
      </c>
      <c r="P17267">
        <v>38</v>
      </c>
      <c r="Q17267">
        <v>6</v>
      </c>
      <c r="R17267">
        <v>6</v>
      </c>
      <c r="S17267">
        <v>6</v>
      </c>
      <c r="T17267">
        <v>6</v>
      </c>
      <c r="U17267">
        <v>7</v>
      </c>
      <c r="V17267">
        <f t="shared" si="269"/>
        <v>6</v>
      </c>
      <c r="W17267">
        <v>0</v>
      </c>
      <c r="X17267">
        <v>0</v>
      </c>
      <c r="Y17267">
        <v>0.68118800000000002</v>
      </c>
    </row>
    <row r="17268" spans="1:25" x14ac:dyDescent="0.3">
      <c r="A17268">
        <v>201912261700</v>
      </c>
      <c r="B17268">
        <v>201912261730</v>
      </c>
      <c r="C17268">
        <v>94</v>
      </c>
      <c r="D17268">
        <v>0.769455</v>
      </c>
      <c r="E17268" s="2">
        <v>0</v>
      </c>
      <c r="F17268">
        <v>-8</v>
      </c>
      <c r="G17268">
        <v>0.74773699999999999</v>
      </c>
      <c r="H17268">
        <v>5.45</v>
      </c>
      <c r="I17268">
        <v>0.74773699999999999</v>
      </c>
      <c r="J17268">
        <v>0.3</v>
      </c>
      <c r="K17268">
        <v>-5.1100000000000003</v>
      </c>
      <c r="L17268">
        <v>36</v>
      </c>
      <c r="M17268">
        <v>36</v>
      </c>
      <c r="N17268">
        <v>32</v>
      </c>
      <c r="O17268">
        <v>35</v>
      </c>
      <c r="P17268">
        <v>38</v>
      </c>
      <c r="Q17268">
        <v>6</v>
      </c>
      <c r="R17268">
        <v>5</v>
      </c>
      <c r="S17268">
        <v>6</v>
      </c>
      <c r="T17268">
        <v>6</v>
      </c>
      <c r="U17268">
        <v>7</v>
      </c>
      <c r="V17268">
        <f t="shared" si="269"/>
        <v>5.666666666666667</v>
      </c>
      <c r="W17268">
        <v>0</v>
      </c>
      <c r="X17268">
        <v>-1</v>
      </c>
      <c r="Y17268">
        <v>0.67594799999999999</v>
      </c>
    </row>
    <row r="17269" spans="1:25" x14ac:dyDescent="0.3">
      <c r="A17269">
        <v>201912261730</v>
      </c>
      <c r="B17269">
        <v>201912261800</v>
      </c>
      <c r="C17269">
        <v>93</v>
      </c>
      <c r="D17269">
        <v>0.75559299999999996</v>
      </c>
      <c r="E17269" s="3">
        <v>0</v>
      </c>
      <c r="F17269">
        <v>-10</v>
      </c>
      <c r="G17269">
        <v>0.74466500000000002</v>
      </c>
      <c r="H17269">
        <v>5.51</v>
      </c>
      <c r="I17269">
        <v>0.74466500000000002</v>
      </c>
      <c r="J17269">
        <v>-0.138046</v>
      </c>
      <c r="K17269">
        <v>-7.1</v>
      </c>
      <c r="L17269">
        <v>36</v>
      </c>
      <c r="M17269">
        <v>36</v>
      </c>
      <c r="N17269">
        <v>32</v>
      </c>
      <c r="O17269">
        <v>35</v>
      </c>
      <c r="P17269">
        <v>38</v>
      </c>
      <c r="Q17269">
        <v>6</v>
      </c>
      <c r="R17269">
        <v>5</v>
      </c>
      <c r="S17269">
        <v>6</v>
      </c>
      <c r="T17269">
        <v>6</v>
      </c>
      <c r="U17269">
        <v>7</v>
      </c>
      <c r="V17269">
        <f t="shared" si="269"/>
        <v>5.666666666666667</v>
      </c>
      <c r="W17269">
        <v>0</v>
      </c>
      <c r="X17269">
        <v>-1</v>
      </c>
      <c r="Y17269">
        <v>0.68038600000000005</v>
      </c>
    </row>
    <row r="17270" spans="1:25" x14ac:dyDescent="0.3">
      <c r="A17270">
        <v>201912261800</v>
      </c>
      <c r="B17270">
        <v>201912261830</v>
      </c>
      <c r="C17270">
        <v>92</v>
      </c>
      <c r="D17270">
        <v>0.75466699999999998</v>
      </c>
      <c r="E17270" s="2">
        <v>0</v>
      </c>
      <c r="F17270">
        <v>-7</v>
      </c>
      <c r="G17270">
        <v>0.74051500000000003</v>
      </c>
      <c r="H17270">
        <v>5.54</v>
      </c>
      <c r="I17270">
        <v>0.74051500000000003</v>
      </c>
      <c r="J17270">
        <v>-3.2777800000000003E-2</v>
      </c>
      <c r="K17270">
        <v>-7.85</v>
      </c>
      <c r="L17270">
        <v>36</v>
      </c>
      <c r="M17270">
        <v>36</v>
      </c>
      <c r="N17270">
        <v>32</v>
      </c>
      <c r="O17270">
        <v>35</v>
      </c>
      <c r="P17270">
        <v>38</v>
      </c>
      <c r="Q17270">
        <v>6</v>
      </c>
      <c r="R17270">
        <v>5</v>
      </c>
      <c r="S17270">
        <v>6</v>
      </c>
      <c r="T17270">
        <v>6</v>
      </c>
      <c r="U17270">
        <v>7</v>
      </c>
      <c r="V17270">
        <f t="shared" si="269"/>
        <v>5.666666666666667</v>
      </c>
      <c r="W17270">
        <v>0</v>
      </c>
      <c r="X17270">
        <v>-1</v>
      </c>
      <c r="Y17270">
        <v>0.68322000000000005</v>
      </c>
    </row>
    <row r="17271" spans="1:25" x14ac:dyDescent="0.3">
      <c r="A17271">
        <v>201912261830</v>
      </c>
      <c r="B17271">
        <v>201912261900</v>
      </c>
      <c r="C17271">
        <v>92</v>
      </c>
      <c r="D17271">
        <v>1.02</v>
      </c>
      <c r="E17271" s="3">
        <v>0</v>
      </c>
      <c r="F17271">
        <v>-11</v>
      </c>
      <c r="G17271">
        <v>0.73408300000000004</v>
      </c>
      <c r="H17271">
        <v>5.5</v>
      </c>
      <c r="I17271">
        <v>0.73408300000000004</v>
      </c>
      <c r="J17271">
        <v>0.12</v>
      </c>
      <c r="K17271">
        <v>-7.91</v>
      </c>
      <c r="L17271">
        <v>36</v>
      </c>
      <c r="M17271">
        <v>36</v>
      </c>
      <c r="N17271">
        <v>32</v>
      </c>
      <c r="O17271">
        <v>35</v>
      </c>
      <c r="P17271">
        <v>38</v>
      </c>
      <c r="Q17271">
        <v>6</v>
      </c>
      <c r="R17271">
        <v>5</v>
      </c>
      <c r="S17271">
        <v>6</v>
      </c>
      <c r="T17271">
        <v>6</v>
      </c>
      <c r="U17271">
        <v>7</v>
      </c>
      <c r="V17271">
        <f t="shared" si="269"/>
        <v>5.666666666666667</v>
      </c>
      <c r="W17271">
        <v>0</v>
      </c>
      <c r="X17271">
        <v>-1</v>
      </c>
      <c r="Y17271">
        <v>0.68226900000000001</v>
      </c>
    </row>
    <row r="17272" spans="1:25" x14ac:dyDescent="0.3">
      <c r="A17272">
        <v>201912261900</v>
      </c>
      <c r="B17272">
        <v>201912261930</v>
      </c>
      <c r="C17272">
        <v>91</v>
      </c>
      <c r="D17272">
        <v>0.67</v>
      </c>
      <c r="E17272" s="2">
        <v>0</v>
      </c>
      <c r="F17272">
        <v>-9</v>
      </c>
      <c r="G17272">
        <v>0.73175800000000002</v>
      </c>
      <c r="H17272">
        <v>5.59</v>
      </c>
      <c r="I17272">
        <v>0.73175800000000002</v>
      </c>
      <c r="J17272">
        <v>-2.96739E-2</v>
      </c>
      <c r="K17272">
        <v>-7.39</v>
      </c>
      <c r="L17272">
        <v>36</v>
      </c>
      <c r="M17272">
        <v>36</v>
      </c>
      <c r="N17272">
        <v>32</v>
      </c>
      <c r="O17272">
        <v>35</v>
      </c>
      <c r="P17272">
        <v>38</v>
      </c>
      <c r="Q17272">
        <v>6</v>
      </c>
      <c r="R17272">
        <v>5</v>
      </c>
      <c r="S17272">
        <v>6</v>
      </c>
      <c r="T17272">
        <v>6</v>
      </c>
      <c r="U17272">
        <v>7</v>
      </c>
      <c r="V17272">
        <f t="shared" si="269"/>
        <v>5.666666666666667</v>
      </c>
      <c r="W17272">
        <v>0</v>
      </c>
      <c r="X17272">
        <v>-1</v>
      </c>
      <c r="Y17272">
        <v>0.688365</v>
      </c>
    </row>
    <row r="17273" spans="1:25" x14ac:dyDescent="0.3">
      <c r="A17273">
        <v>201912261930</v>
      </c>
      <c r="B17273">
        <v>201912262000</v>
      </c>
      <c r="C17273">
        <v>89</v>
      </c>
      <c r="D17273">
        <v>1.49</v>
      </c>
      <c r="E17273" s="3">
        <v>0</v>
      </c>
      <c r="F17273">
        <v>-8</v>
      </c>
      <c r="G17273">
        <v>0.72837799999999997</v>
      </c>
      <c r="H17273">
        <v>5.65</v>
      </c>
      <c r="I17273">
        <v>0.72837799999999997</v>
      </c>
      <c r="J17273">
        <v>1.08</v>
      </c>
      <c r="K17273">
        <v>-10.050000000000001</v>
      </c>
      <c r="L17273">
        <v>36</v>
      </c>
      <c r="M17273">
        <v>36</v>
      </c>
      <c r="N17273">
        <v>32</v>
      </c>
      <c r="O17273">
        <v>35</v>
      </c>
      <c r="P17273">
        <v>38</v>
      </c>
      <c r="Q17273">
        <v>6</v>
      </c>
      <c r="R17273">
        <v>5</v>
      </c>
      <c r="S17273">
        <v>6</v>
      </c>
      <c r="T17273">
        <v>6</v>
      </c>
      <c r="U17273">
        <v>7</v>
      </c>
      <c r="V17273">
        <f t="shared" si="269"/>
        <v>5.666666666666667</v>
      </c>
      <c r="W17273">
        <v>0</v>
      </c>
      <c r="X17273">
        <v>-1</v>
      </c>
      <c r="Y17273">
        <v>0.69285799999999997</v>
      </c>
    </row>
    <row r="17274" spans="1:25" x14ac:dyDescent="0.3">
      <c r="A17274">
        <v>201912262000</v>
      </c>
      <c r="B17274">
        <v>201912262030</v>
      </c>
      <c r="C17274">
        <v>86</v>
      </c>
      <c r="D17274">
        <v>0.74</v>
      </c>
      <c r="E17274" s="2">
        <v>0</v>
      </c>
      <c r="F17274">
        <v>-12</v>
      </c>
      <c r="G17274">
        <v>0.72962400000000005</v>
      </c>
      <c r="H17274">
        <v>5.87</v>
      </c>
      <c r="I17274">
        <v>0.72962400000000005</v>
      </c>
      <c r="J17274">
        <v>1.05</v>
      </c>
      <c r="K17274">
        <v>-10.64</v>
      </c>
      <c r="L17274">
        <v>36</v>
      </c>
      <c r="M17274">
        <v>36</v>
      </c>
      <c r="N17274">
        <v>32</v>
      </c>
      <c r="O17274">
        <v>35</v>
      </c>
      <c r="P17274">
        <v>38</v>
      </c>
      <c r="Q17274">
        <v>6</v>
      </c>
      <c r="R17274">
        <v>5</v>
      </c>
      <c r="S17274">
        <v>6</v>
      </c>
      <c r="T17274">
        <v>6</v>
      </c>
      <c r="U17274">
        <v>7</v>
      </c>
      <c r="V17274">
        <f t="shared" si="269"/>
        <v>5.666666666666667</v>
      </c>
      <c r="W17274">
        <v>0</v>
      </c>
      <c r="X17274">
        <v>-1</v>
      </c>
      <c r="Y17274">
        <v>0.70616800000000002</v>
      </c>
    </row>
    <row r="17275" spans="1:25" x14ac:dyDescent="0.3">
      <c r="A17275">
        <v>201912262030</v>
      </c>
      <c r="B17275">
        <v>201912262100</v>
      </c>
      <c r="C17275">
        <v>88</v>
      </c>
      <c r="D17275">
        <v>0.92</v>
      </c>
      <c r="E17275" s="3">
        <v>0</v>
      </c>
      <c r="F17275">
        <v>-8</v>
      </c>
      <c r="G17275">
        <v>0.72218599999999999</v>
      </c>
      <c r="H17275">
        <v>5.8</v>
      </c>
      <c r="I17275">
        <v>0.72218599999999999</v>
      </c>
      <c r="J17275">
        <v>1.67</v>
      </c>
      <c r="K17275">
        <v>-7.27</v>
      </c>
      <c r="L17275">
        <v>36</v>
      </c>
      <c r="M17275">
        <v>36</v>
      </c>
      <c r="N17275">
        <v>32</v>
      </c>
      <c r="O17275">
        <v>35</v>
      </c>
      <c r="P17275">
        <v>38</v>
      </c>
      <c r="Q17275">
        <v>6</v>
      </c>
      <c r="R17275">
        <v>5</v>
      </c>
      <c r="S17275">
        <v>6</v>
      </c>
      <c r="T17275">
        <v>6</v>
      </c>
      <c r="U17275">
        <v>7</v>
      </c>
      <c r="V17275">
        <f t="shared" si="269"/>
        <v>5.666666666666667</v>
      </c>
      <c r="W17275">
        <v>0</v>
      </c>
      <c r="X17275">
        <v>-1</v>
      </c>
      <c r="Y17275">
        <v>0.70355199999999996</v>
      </c>
    </row>
    <row r="17276" spans="1:25" x14ac:dyDescent="0.3">
      <c r="A17276">
        <v>201912262100</v>
      </c>
      <c r="B17276">
        <v>201912262130</v>
      </c>
      <c r="C17276">
        <v>89</v>
      </c>
      <c r="D17276">
        <v>0.63</v>
      </c>
      <c r="E17276" s="2">
        <v>0</v>
      </c>
      <c r="F17276">
        <v>-8</v>
      </c>
      <c r="G17276">
        <v>0.71430899999999997</v>
      </c>
      <c r="H17276">
        <v>5.71</v>
      </c>
      <c r="I17276">
        <v>0.71430899999999997</v>
      </c>
      <c r="J17276">
        <v>0.33</v>
      </c>
      <c r="K17276">
        <v>-8.6199999999999992</v>
      </c>
      <c r="L17276">
        <v>36</v>
      </c>
      <c r="M17276">
        <v>36</v>
      </c>
      <c r="N17276">
        <v>32</v>
      </c>
      <c r="O17276">
        <v>35</v>
      </c>
      <c r="P17276">
        <v>38</v>
      </c>
      <c r="Q17276">
        <v>6</v>
      </c>
      <c r="R17276">
        <v>5</v>
      </c>
      <c r="S17276">
        <v>6</v>
      </c>
      <c r="T17276">
        <v>6</v>
      </c>
      <c r="U17276">
        <v>7</v>
      </c>
      <c r="V17276">
        <f t="shared" si="269"/>
        <v>5.666666666666667</v>
      </c>
      <c r="W17276">
        <v>0</v>
      </c>
      <c r="X17276">
        <v>-2</v>
      </c>
      <c r="Y17276">
        <v>0.69983300000000004</v>
      </c>
    </row>
    <row r="17277" spans="1:25" x14ac:dyDescent="0.3">
      <c r="A17277">
        <v>201912262130</v>
      </c>
      <c r="B17277">
        <v>201912262200</v>
      </c>
      <c r="C17277">
        <v>90</v>
      </c>
      <c r="D17277">
        <v>0.9</v>
      </c>
      <c r="E17277" s="3">
        <v>0</v>
      </c>
      <c r="F17277">
        <v>-6</v>
      </c>
      <c r="G17277">
        <v>0.70928400000000003</v>
      </c>
      <c r="H17277">
        <v>5.72</v>
      </c>
      <c r="I17277">
        <v>0.70928400000000003</v>
      </c>
      <c r="J17277">
        <v>1.05</v>
      </c>
      <c r="K17277">
        <v>-7.06</v>
      </c>
      <c r="L17277">
        <v>36</v>
      </c>
      <c r="M17277">
        <v>36</v>
      </c>
      <c r="N17277">
        <v>32</v>
      </c>
      <c r="O17277">
        <v>35</v>
      </c>
      <c r="P17277">
        <v>38</v>
      </c>
      <c r="Q17277">
        <v>6</v>
      </c>
      <c r="R17277">
        <v>5</v>
      </c>
      <c r="S17277">
        <v>6</v>
      </c>
      <c r="T17277">
        <v>6</v>
      </c>
      <c r="U17277">
        <v>7</v>
      </c>
      <c r="V17277">
        <f t="shared" si="269"/>
        <v>5.666666666666667</v>
      </c>
      <c r="W17277">
        <v>0</v>
      </c>
      <c r="X17277">
        <v>-2</v>
      </c>
      <c r="Y17277">
        <v>0.70161499999999999</v>
      </c>
    </row>
    <row r="17278" spans="1:25" x14ac:dyDescent="0.3">
      <c r="A17278">
        <v>201912262200</v>
      </c>
      <c r="B17278">
        <v>201912262230</v>
      </c>
      <c r="C17278">
        <v>91</v>
      </c>
      <c r="D17278">
        <v>0.73</v>
      </c>
      <c r="E17278" s="2">
        <v>0</v>
      </c>
      <c r="F17278">
        <v>-7</v>
      </c>
      <c r="G17278">
        <v>0.70267000000000002</v>
      </c>
      <c r="H17278">
        <v>5.67</v>
      </c>
      <c r="I17278">
        <v>0.70267000000000002</v>
      </c>
      <c r="J17278">
        <v>0.47</v>
      </c>
      <c r="K17278">
        <v>-5.53</v>
      </c>
      <c r="L17278">
        <v>36</v>
      </c>
      <c r="M17278">
        <v>36</v>
      </c>
      <c r="N17278">
        <v>32</v>
      </c>
      <c r="O17278">
        <v>35</v>
      </c>
      <c r="P17278">
        <v>38</v>
      </c>
      <c r="Q17278">
        <v>6</v>
      </c>
      <c r="R17278">
        <v>5</v>
      </c>
      <c r="S17278">
        <v>6</v>
      </c>
      <c r="T17278">
        <v>6</v>
      </c>
      <c r="U17278">
        <v>7</v>
      </c>
      <c r="V17278">
        <f t="shared" si="269"/>
        <v>5.666666666666667</v>
      </c>
      <c r="W17278">
        <v>0</v>
      </c>
      <c r="X17278">
        <v>-1</v>
      </c>
      <c r="Y17278">
        <v>0.70008899999999996</v>
      </c>
    </row>
    <row r="17279" spans="1:25" x14ac:dyDescent="0.3">
      <c r="A17279">
        <v>201912262230</v>
      </c>
      <c r="B17279">
        <v>201912262300</v>
      </c>
      <c r="C17279">
        <v>93</v>
      </c>
      <c r="D17279">
        <v>0.75466699999999998</v>
      </c>
      <c r="E17279" s="3">
        <v>0</v>
      </c>
      <c r="F17279">
        <v>-7</v>
      </c>
      <c r="G17279">
        <v>0.69436500000000001</v>
      </c>
      <c r="H17279">
        <v>5.55</v>
      </c>
      <c r="I17279">
        <v>0.69436500000000001</v>
      </c>
      <c r="J17279">
        <v>-3.9247299999999999E-2</v>
      </c>
      <c r="K17279">
        <v>-13.3011</v>
      </c>
      <c r="L17279">
        <v>36</v>
      </c>
      <c r="M17279">
        <v>36</v>
      </c>
      <c r="N17279">
        <v>32</v>
      </c>
      <c r="O17279">
        <v>35</v>
      </c>
      <c r="P17279">
        <v>38</v>
      </c>
      <c r="Q17279">
        <v>6</v>
      </c>
      <c r="R17279">
        <v>5</v>
      </c>
      <c r="S17279">
        <v>6</v>
      </c>
      <c r="T17279">
        <v>6</v>
      </c>
      <c r="U17279">
        <v>7</v>
      </c>
      <c r="V17279">
        <f t="shared" si="269"/>
        <v>5.666666666666667</v>
      </c>
      <c r="W17279">
        <v>0.3</v>
      </c>
      <c r="X17279">
        <v>-2</v>
      </c>
      <c r="Y17279">
        <v>0.69470600000000005</v>
      </c>
    </row>
    <row r="17280" spans="1:25" x14ac:dyDescent="0.3">
      <c r="A17280">
        <v>201912262300</v>
      </c>
      <c r="B17280">
        <v>201912262330</v>
      </c>
      <c r="C17280">
        <v>95</v>
      </c>
      <c r="D17280">
        <v>0.769455</v>
      </c>
      <c r="E17280" s="2">
        <v>0</v>
      </c>
      <c r="F17280">
        <v>-4</v>
      </c>
      <c r="G17280">
        <v>0.68650299999999997</v>
      </c>
      <c r="H17280">
        <v>5.44</v>
      </c>
      <c r="I17280">
        <v>0.68650299999999997</v>
      </c>
      <c r="J17280">
        <v>-0.18224699999999999</v>
      </c>
      <c r="K17280">
        <v>-3.31</v>
      </c>
      <c r="L17280">
        <v>36</v>
      </c>
      <c r="M17280">
        <v>36</v>
      </c>
      <c r="N17280">
        <v>32</v>
      </c>
      <c r="O17280">
        <v>35</v>
      </c>
      <c r="P17280">
        <v>38</v>
      </c>
      <c r="Q17280">
        <v>6</v>
      </c>
      <c r="R17280">
        <v>5</v>
      </c>
      <c r="S17280">
        <v>6</v>
      </c>
      <c r="T17280">
        <v>6</v>
      </c>
      <c r="U17280">
        <v>7</v>
      </c>
      <c r="V17280">
        <f t="shared" si="269"/>
        <v>5.666666666666667</v>
      </c>
      <c r="W17280">
        <v>0.1</v>
      </c>
      <c r="X17280">
        <v>-1</v>
      </c>
      <c r="Y17280">
        <v>0.68987900000000002</v>
      </c>
    </row>
    <row r="17281" spans="1:25" x14ac:dyDescent="0.3">
      <c r="A17281">
        <v>201912262330</v>
      </c>
      <c r="B17281">
        <v>201912270000</v>
      </c>
      <c r="C17281">
        <v>95</v>
      </c>
      <c r="D17281">
        <v>0.42</v>
      </c>
      <c r="E17281" s="3">
        <v>0</v>
      </c>
      <c r="F17281">
        <v>-9</v>
      </c>
      <c r="G17281">
        <v>0.68166499999999997</v>
      </c>
      <c r="H17281">
        <v>5.45</v>
      </c>
      <c r="I17281">
        <v>0.68166499999999997</v>
      </c>
      <c r="J17281">
        <v>-0.24</v>
      </c>
      <c r="K17281">
        <v>-12.588800000000001</v>
      </c>
      <c r="L17281">
        <v>36</v>
      </c>
      <c r="M17281">
        <v>36</v>
      </c>
      <c r="N17281">
        <v>32</v>
      </c>
      <c r="O17281">
        <v>35</v>
      </c>
      <c r="P17281">
        <v>38</v>
      </c>
      <c r="Q17281">
        <v>6</v>
      </c>
      <c r="R17281">
        <v>5</v>
      </c>
      <c r="S17281">
        <v>6</v>
      </c>
      <c r="T17281">
        <v>6</v>
      </c>
      <c r="U17281">
        <v>7</v>
      </c>
      <c r="V17281">
        <f t="shared" si="269"/>
        <v>5.666666666666667</v>
      </c>
      <c r="W17281">
        <v>0.3</v>
      </c>
      <c r="X17281">
        <v>-1</v>
      </c>
      <c r="Y17281">
        <v>0.691635</v>
      </c>
    </row>
    <row r="17282" spans="1:25" x14ac:dyDescent="0.3">
      <c r="A17282">
        <v>201912270000</v>
      </c>
      <c r="B17282">
        <v>201912270030</v>
      </c>
      <c r="C17282">
        <v>96</v>
      </c>
      <c r="D17282">
        <v>0.62</v>
      </c>
      <c r="E17282" s="2">
        <v>0</v>
      </c>
      <c r="F17282">
        <v>-6</v>
      </c>
      <c r="G17282">
        <v>0.677041</v>
      </c>
      <c r="H17282">
        <v>5.47</v>
      </c>
      <c r="I17282">
        <v>0.677041</v>
      </c>
      <c r="J17282">
        <v>-0.18</v>
      </c>
      <c r="K17282">
        <v>-3.68</v>
      </c>
      <c r="L17282">
        <v>36</v>
      </c>
      <c r="M17282">
        <v>36</v>
      </c>
      <c r="N17282">
        <v>32</v>
      </c>
      <c r="O17282">
        <v>35</v>
      </c>
      <c r="P17282">
        <v>38</v>
      </c>
      <c r="Q17282">
        <v>6</v>
      </c>
      <c r="R17282">
        <v>5</v>
      </c>
      <c r="S17282">
        <v>6</v>
      </c>
      <c r="T17282">
        <v>6</v>
      </c>
      <c r="U17282">
        <v>7</v>
      </c>
      <c r="V17282">
        <f t="shared" si="269"/>
        <v>5.666666666666667</v>
      </c>
      <c r="W17282">
        <v>0.6</v>
      </c>
      <c r="X17282">
        <v>-1</v>
      </c>
      <c r="Y17282">
        <v>0.69394299999999998</v>
      </c>
    </row>
    <row r="17283" spans="1:25" x14ac:dyDescent="0.3">
      <c r="A17283">
        <v>201912270030</v>
      </c>
      <c r="B17283">
        <v>201912270100</v>
      </c>
      <c r="C17283">
        <v>97</v>
      </c>
      <c r="D17283">
        <v>0.75559299999999996</v>
      </c>
      <c r="E17283" s="3">
        <v>0</v>
      </c>
      <c r="F17283">
        <v>-5</v>
      </c>
      <c r="G17283">
        <v>0.67818599999999996</v>
      </c>
      <c r="H17283">
        <v>5.52</v>
      </c>
      <c r="I17283">
        <v>0.67818599999999996</v>
      </c>
      <c r="J17283">
        <v>-0.15957399999999999</v>
      </c>
      <c r="K17283">
        <v>-3.62</v>
      </c>
      <c r="L17283">
        <v>37</v>
      </c>
      <c r="M17283">
        <v>36</v>
      </c>
      <c r="N17283">
        <v>32</v>
      </c>
      <c r="O17283">
        <v>35</v>
      </c>
      <c r="P17283">
        <v>38</v>
      </c>
      <c r="Q17283">
        <v>6</v>
      </c>
      <c r="R17283">
        <v>5</v>
      </c>
      <c r="S17283">
        <v>6</v>
      </c>
      <c r="T17283">
        <v>6</v>
      </c>
      <c r="U17283">
        <v>7</v>
      </c>
      <c r="V17283">
        <f t="shared" ref="V17283:V17346" si="270">AVERAGE(Q17283:S17283)</f>
        <v>5.666666666666667</v>
      </c>
      <c r="W17283">
        <v>0.2</v>
      </c>
      <c r="X17283">
        <v>-1</v>
      </c>
      <c r="Y17283">
        <v>0.69791099999999995</v>
      </c>
    </row>
    <row r="17284" spans="1:25" x14ac:dyDescent="0.3">
      <c r="A17284">
        <v>201912270100</v>
      </c>
      <c r="B17284">
        <v>201912270130</v>
      </c>
      <c r="C17284">
        <v>97</v>
      </c>
      <c r="D17284">
        <v>0.24</v>
      </c>
      <c r="E17284" s="2">
        <v>0</v>
      </c>
      <c r="F17284">
        <v>-8</v>
      </c>
      <c r="G17284">
        <v>0.67978799999999995</v>
      </c>
      <c r="H17284">
        <v>5.59</v>
      </c>
      <c r="I17284">
        <v>0.67978799999999995</v>
      </c>
      <c r="J17284">
        <v>-0.13237099999999999</v>
      </c>
      <c r="K17284">
        <v>-13.472200000000001</v>
      </c>
      <c r="L17284">
        <v>37</v>
      </c>
      <c r="M17284">
        <v>37</v>
      </c>
      <c r="N17284">
        <v>32</v>
      </c>
      <c r="O17284">
        <v>35</v>
      </c>
      <c r="P17284">
        <v>38</v>
      </c>
      <c r="Q17284">
        <v>6</v>
      </c>
      <c r="R17284">
        <v>5</v>
      </c>
      <c r="S17284">
        <v>6</v>
      </c>
      <c r="T17284">
        <v>6</v>
      </c>
      <c r="U17284">
        <v>7</v>
      </c>
      <c r="V17284">
        <f t="shared" si="270"/>
        <v>5.666666666666667</v>
      </c>
      <c r="W17284">
        <v>0</v>
      </c>
      <c r="X17284">
        <v>-1</v>
      </c>
      <c r="Y17284">
        <v>0.70300600000000002</v>
      </c>
    </row>
    <row r="17285" spans="1:25" x14ac:dyDescent="0.3">
      <c r="A17285">
        <v>201912270130</v>
      </c>
      <c r="B17285">
        <v>201912270200</v>
      </c>
      <c r="C17285">
        <v>97</v>
      </c>
      <c r="D17285">
        <v>0.71</v>
      </c>
      <c r="E17285" s="3">
        <v>0</v>
      </c>
      <c r="F17285">
        <v>-4</v>
      </c>
      <c r="G17285">
        <v>0.68161899999999997</v>
      </c>
      <c r="H17285">
        <v>5.67</v>
      </c>
      <c r="I17285">
        <v>0.68161899999999997</v>
      </c>
      <c r="J17285">
        <v>-0.13</v>
      </c>
      <c r="K17285">
        <v>-13.781599999999999</v>
      </c>
      <c r="L17285">
        <v>37</v>
      </c>
      <c r="M17285">
        <v>37</v>
      </c>
      <c r="N17285">
        <v>32</v>
      </c>
      <c r="O17285">
        <v>35</v>
      </c>
      <c r="P17285">
        <v>38</v>
      </c>
      <c r="Q17285">
        <v>6</v>
      </c>
      <c r="R17285">
        <v>5</v>
      </c>
      <c r="S17285">
        <v>6</v>
      </c>
      <c r="T17285">
        <v>6</v>
      </c>
      <c r="U17285">
        <v>7</v>
      </c>
      <c r="V17285">
        <f t="shared" si="270"/>
        <v>5.666666666666667</v>
      </c>
      <c r="W17285">
        <v>0</v>
      </c>
      <c r="X17285">
        <v>-1</v>
      </c>
      <c r="Y17285">
        <v>0.70868399999999998</v>
      </c>
    </row>
    <row r="17286" spans="1:25" x14ac:dyDescent="0.3">
      <c r="A17286">
        <v>201912270200</v>
      </c>
      <c r="B17286">
        <v>201912270230</v>
      </c>
      <c r="C17286">
        <v>97</v>
      </c>
      <c r="D17286">
        <v>0.56000000000000005</v>
      </c>
      <c r="E17286" s="2">
        <v>0</v>
      </c>
      <c r="F17286">
        <v>-5</v>
      </c>
      <c r="G17286">
        <v>0.68253399999999997</v>
      </c>
      <c r="H17286">
        <v>5.71</v>
      </c>
      <c r="I17286">
        <v>0.68253399999999997</v>
      </c>
      <c r="J17286">
        <v>0.09</v>
      </c>
      <c r="K17286">
        <v>-2.59</v>
      </c>
      <c r="L17286">
        <v>37</v>
      </c>
      <c r="M17286">
        <v>37</v>
      </c>
      <c r="N17286">
        <v>32</v>
      </c>
      <c r="O17286">
        <v>35</v>
      </c>
      <c r="P17286">
        <v>38</v>
      </c>
      <c r="Q17286">
        <v>6</v>
      </c>
      <c r="R17286">
        <v>5</v>
      </c>
      <c r="S17286">
        <v>6</v>
      </c>
      <c r="T17286">
        <v>6</v>
      </c>
      <c r="U17286">
        <v>7</v>
      </c>
      <c r="V17286">
        <f t="shared" si="270"/>
        <v>5.666666666666667</v>
      </c>
      <c r="W17286">
        <v>0.3</v>
      </c>
      <c r="X17286">
        <v>-1</v>
      </c>
      <c r="Y17286">
        <v>0.712148</v>
      </c>
    </row>
    <row r="17287" spans="1:25" x14ac:dyDescent="0.3">
      <c r="A17287">
        <v>201912270230</v>
      </c>
      <c r="B17287">
        <v>201912270300</v>
      </c>
      <c r="C17287">
        <v>97</v>
      </c>
      <c r="D17287">
        <v>0.23</v>
      </c>
      <c r="E17287" s="3">
        <v>0</v>
      </c>
      <c r="F17287">
        <v>-5</v>
      </c>
      <c r="G17287">
        <v>0.68070399999999998</v>
      </c>
      <c r="H17287">
        <v>5.63</v>
      </c>
      <c r="I17287">
        <v>0.68070399999999998</v>
      </c>
      <c r="J17287">
        <v>-0.167041</v>
      </c>
      <c r="K17287">
        <v>-13.614699999999999</v>
      </c>
      <c r="L17287">
        <v>38</v>
      </c>
      <c r="M17287">
        <v>37</v>
      </c>
      <c r="N17287">
        <v>32</v>
      </c>
      <c r="O17287">
        <v>35</v>
      </c>
      <c r="P17287">
        <v>38</v>
      </c>
      <c r="Q17287">
        <v>6</v>
      </c>
      <c r="R17287">
        <v>5</v>
      </c>
      <c r="S17287">
        <v>6</v>
      </c>
      <c r="T17287">
        <v>6</v>
      </c>
      <c r="U17287">
        <v>7</v>
      </c>
      <c r="V17287">
        <f t="shared" si="270"/>
        <v>5.666666666666667</v>
      </c>
      <c r="W17287">
        <v>0.3</v>
      </c>
      <c r="X17287">
        <v>-1</v>
      </c>
      <c r="Y17287">
        <v>0.708901</v>
      </c>
    </row>
    <row r="17288" spans="1:25" x14ac:dyDescent="0.3">
      <c r="A17288">
        <v>201912270300</v>
      </c>
      <c r="B17288">
        <v>201912270330</v>
      </c>
      <c r="C17288">
        <v>98</v>
      </c>
      <c r="D17288">
        <v>0.49</v>
      </c>
      <c r="E17288" s="2">
        <v>0</v>
      </c>
      <c r="F17288">
        <v>-10</v>
      </c>
      <c r="G17288">
        <v>0.67932999999999999</v>
      </c>
      <c r="H17288">
        <v>5.57</v>
      </c>
      <c r="I17288">
        <v>0.67932999999999999</v>
      </c>
      <c r="J17288">
        <v>-0.18010499999999999</v>
      </c>
      <c r="K17288">
        <v>-13.418900000000001</v>
      </c>
      <c r="L17288">
        <v>38</v>
      </c>
      <c r="M17288">
        <v>37</v>
      </c>
      <c r="N17288">
        <v>32</v>
      </c>
      <c r="O17288">
        <v>35</v>
      </c>
      <c r="P17288">
        <v>38</v>
      </c>
      <c r="Q17288">
        <v>6</v>
      </c>
      <c r="R17288">
        <v>5</v>
      </c>
      <c r="S17288">
        <v>6</v>
      </c>
      <c r="T17288">
        <v>6</v>
      </c>
      <c r="U17288">
        <v>7</v>
      </c>
      <c r="V17288">
        <f t="shared" si="270"/>
        <v>5.666666666666667</v>
      </c>
      <c r="W17288">
        <v>0</v>
      </c>
      <c r="X17288">
        <v>-1</v>
      </c>
      <c r="Y17288">
        <v>0.70676899999999998</v>
      </c>
    </row>
    <row r="17289" spans="1:25" x14ac:dyDescent="0.3">
      <c r="A17289">
        <v>201912270330</v>
      </c>
      <c r="B17289">
        <v>201912270400</v>
      </c>
      <c r="C17289">
        <v>98</v>
      </c>
      <c r="D17289">
        <v>0.75145200000000001</v>
      </c>
      <c r="E17289" s="3">
        <v>0</v>
      </c>
      <c r="F17289">
        <v>-10</v>
      </c>
      <c r="G17289">
        <v>0.68001699999999998</v>
      </c>
      <c r="H17289">
        <v>5.6</v>
      </c>
      <c r="I17289">
        <v>0.68001699999999998</v>
      </c>
      <c r="J17289">
        <v>-0.174124</v>
      </c>
      <c r="K17289">
        <v>-13.553000000000001</v>
      </c>
      <c r="L17289">
        <v>38</v>
      </c>
      <c r="M17289">
        <v>37</v>
      </c>
      <c r="N17289">
        <v>32</v>
      </c>
      <c r="O17289">
        <v>35</v>
      </c>
      <c r="P17289">
        <v>38</v>
      </c>
      <c r="Q17289">
        <v>6</v>
      </c>
      <c r="R17289">
        <v>5</v>
      </c>
      <c r="S17289">
        <v>6</v>
      </c>
      <c r="T17289">
        <v>6</v>
      </c>
      <c r="U17289">
        <v>7</v>
      </c>
      <c r="V17289">
        <f t="shared" si="270"/>
        <v>5.666666666666667</v>
      </c>
      <c r="W17289">
        <v>0</v>
      </c>
      <c r="X17289">
        <v>-1</v>
      </c>
      <c r="Y17289">
        <v>0.70966600000000002</v>
      </c>
    </row>
    <row r="17290" spans="1:25" x14ac:dyDescent="0.3">
      <c r="A17290">
        <v>201912270400</v>
      </c>
      <c r="B17290">
        <v>201912270430</v>
      </c>
      <c r="C17290">
        <v>98</v>
      </c>
      <c r="D17290">
        <v>0.37</v>
      </c>
      <c r="E17290" s="2">
        <v>0</v>
      </c>
      <c r="F17290">
        <v>-6</v>
      </c>
      <c r="G17290">
        <v>0.67864400000000002</v>
      </c>
      <c r="H17290">
        <v>5.54</v>
      </c>
      <c r="I17290">
        <v>0.67864400000000002</v>
      </c>
      <c r="J17290">
        <v>0.24</v>
      </c>
      <c r="K17290">
        <v>-13.344900000000001</v>
      </c>
      <c r="L17290">
        <v>38</v>
      </c>
      <c r="M17290">
        <v>37</v>
      </c>
      <c r="N17290">
        <v>32</v>
      </c>
      <c r="O17290">
        <v>35</v>
      </c>
      <c r="P17290">
        <v>38</v>
      </c>
      <c r="Q17290">
        <v>6</v>
      </c>
      <c r="R17290">
        <v>5</v>
      </c>
      <c r="S17290">
        <v>6</v>
      </c>
      <c r="T17290">
        <v>6</v>
      </c>
      <c r="U17290">
        <v>7</v>
      </c>
      <c r="V17290">
        <f t="shared" si="270"/>
        <v>5.666666666666667</v>
      </c>
      <c r="W17290">
        <v>0.1</v>
      </c>
      <c r="X17290">
        <v>-1</v>
      </c>
      <c r="Y17290">
        <v>0.70752400000000004</v>
      </c>
    </row>
    <row r="17291" spans="1:25" x14ac:dyDescent="0.3">
      <c r="A17291">
        <v>201912270430</v>
      </c>
      <c r="B17291">
        <v>201912270500</v>
      </c>
      <c r="C17291">
        <v>98</v>
      </c>
      <c r="D17291">
        <v>0.76821399999999995</v>
      </c>
      <c r="E17291" s="3">
        <v>0</v>
      </c>
      <c r="F17291">
        <v>-4</v>
      </c>
      <c r="G17291">
        <v>0.67681199999999997</v>
      </c>
      <c r="H17291">
        <v>5.46</v>
      </c>
      <c r="I17291">
        <v>0.67681199999999997</v>
      </c>
      <c r="J17291">
        <v>-0.23516500000000001</v>
      </c>
      <c r="K17291">
        <v>-12.8231</v>
      </c>
      <c r="L17291">
        <v>38</v>
      </c>
      <c r="M17291">
        <v>37</v>
      </c>
      <c r="N17291">
        <v>32</v>
      </c>
      <c r="O17291">
        <v>35</v>
      </c>
      <c r="P17291">
        <v>38</v>
      </c>
      <c r="Q17291">
        <v>6</v>
      </c>
      <c r="R17291">
        <v>5</v>
      </c>
      <c r="S17291">
        <v>6</v>
      </c>
      <c r="T17291">
        <v>6</v>
      </c>
      <c r="U17291">
        <v>7</v>
      </c>
      <c r="V17291">
        <f t="shared" si="270"/>
        <v>5.666666666666667</v>
      </c>
      <c r="W17291">
        <v>0.1</v>
      </c>
      <c r="X17291">
        <v>-1</v>
      </c>
      <c r="Y17291">
        <v>0.70426</v>
      </c>
    </row>
    <row r="17292" spans="1:25" x14ac:dyDescent="0.3">
      <c r="A17292">
        <v>201912270500</v>
      </c>
      <c r="B17292">
        <v>201912270530</v>
      </c>
      <c r="C17292">
        <v>99</v>
      </c>
      <c r="D17292">
        <v>0.76821399999999995</v>
      </c>
      <c r="E17292" s="2">
        <v>0</v>
      </c>
      <c r="F17292">
        <v>-9</v>
      </c>
      <c r="G17292">
        <v>0.67681199999999997</v>
      </c>
      <c r="H17292">
        <v>5.46</v>
      </c>
      <c r="I17292">
        <v>0.67681199999999997</v>
      </c>
      <c r="J17292">
        <v>-0.23516500000000001</v>
      </c>
      <c r="K17292">
        <v>-12.8231</v>
      </c>
      <c r="L17292">
        <v>38</v>
      </c>
      <c r="M17292">
        <v>37</v>
      </c>
      <c r="N17292">
        <v>32</v>
      </c>
      <c r="O17292">
        <v>35</v>
      </c>
      <c r="P17292">
        <v>38</v>
      </c>
      <c r="Q17292">
        <v>6</v>
      </c>
      <c r="R17292">
        <v>5</v>
      </c>
      <c r="S17292">
        <v>6</v>
      </c>
      <c r="T17292">
        <v>6</v>
      </c>
      <c r="U17292">
        <v>7</v>
      </c>
      <c r="V17292">
        <f t="shared" si="270"/>
        <v>5.666666666666667</v>
      </c>
      <c r="W17292">
        <v>0.3</v>
      </c>
      <c r="X17292">
        <v>-1</v>
      </c>
      <c r="Y17292">
        <v>0.70546600000000004</v>
      </c>
    </row>
    <row r="17293" spans="1:25" x14ac:dyDescent="0.3">
      <c r="A17293">
        <v>201912270530</v>
      </c>
      <c r="B17293">
        <v>201912270600</v>
      </c>
      <c r="C17293">
        <v>99</v>
      </c>
      <c r="D17293">
        <v>0.66</v>
      </c>
      <c r="E17293" s="3">
        <v>0</v>
      </c>
      <c r="F17293">
        <v>-5</v>
      </c>
      <c r="G17293">
        <v>0.67841499999999999</v>
      </c>
      <c r="H17293">
        <v>5.53</v>
      </c>
      <c r="I17293">
        <v>0.67841499999999999</v>
      </c>
      <c r="J17293">
        <v>-0.20266000000000001</v>
      </c>
      <c r="K17293">
        <v>-2.46</v>
      </c>
      <c r="L17293">
        <v>38</v>
      </c>
      <c r="M17293">
        <v>37</v>
      </c>
      <c r="N17293">
        <v>32</v>
      </c>
      <c r="O17293">
        <v>35</v>
      </c>
      <c r="P17293">
        <v>38</v>
      </c>
      <c r="Q17293">
        <v>6</v>
      </c>
      <c r="R17293">
        <v>5</v>
      </c>
      <c r="S17293">
        <v>6</v>
      </c>
      <c r="T17293">
        <v>6</v>
      </c>
      <c r="U17293">
        <v>7</v>
      </c>
      <c r="V17293">
        <f t="shared" si="270"/>
        <v>5.666666666666667</v>
      </c>
      <c r="W17293">
        <v>0.2</v>
      </c>
      <c r="X17293">
        <v>-1</v>
      </c>
      <c r="Y17293">
        <v>0.71060699999999999</v>
      </c>
    </row>
    <row r="17294" spans="1:25" x14ac:dyDescent="0.3">
      <c r="A17294">
        <v>201912270600</v>
      </c>
      <c r="B17294">
        <v>201912270630</v>
      </c>
      <c r="C17294">
        <v>99</v>
      </c>
      <c r="D17294">
        <v>0.68</v>
      </c>
      <c r="E17294" s="2">
        <v>0</v>
      </c>
      <c r="F17294">
        <v>-4</v>
      </c>
      <c r="G17294">
        <v>0.67818599999999996</v>
      </c>
      <c r="H17294">
        <v>5.52</v>
      </c>
      <c r="I17294">
        <v>0.67818599999999996</v>
      </c>
      <c r="J17294">
        <v>-0.20266000000000001</v>
      </c>
      <c r="K17294">
        <v>-13.2888</v>
      </c>
      <c r="L17294">
        <v>38</v>
      </c>
      <c r="M17294">
        <v>37</v>
      </c>
      <c r="N17294">
        <v>33</v>
      </c>
      <c r="O17294">
        <v>35</v>
      </c>
      <c r="P17294">
        <v>38</v>
      </c>
      <c r="Q17294">
        <v>6</v>
      </c>
      <c r="R17294">
        <v>5</v>
      </c>
      <c r="S17294">
        <v>6</v>
      </c>
      <c r="T17294">
        <v>6</v>
      </c>
      <c r="U17294">
        <v>7</v>
      </c>
      <c r="V17294">
        <f t="shared" si="270"/>
        <v>5.666666666666667</v>
      </c>
      <c r="W17294">
        <v>0.2</v>
      </c>
      <c r="X17294">
        <v>-1</v>
      </c>
      <c r="Y17294">
        <v>0.71125899999999997</v>
      </c>
    </row>
    <row r="17295" spans="1:25" x14ac:dyDescent="0.3">
      <c r="A17295">
        <v>201912270630</v>
      </c>
      <c r="B17295">
        <v>201912270700</v>
      </c>
      <c r="C17295">
        <v>99</v>
      </c>
      <c r="D17295">
        <v>0.75559299999999996</v>
      </c>
      <c r="E17295" s="3">
        <v>0</v>
      </c>
      <c r="F17295">
        <v>-5</v>
      </c>
      <c r="G17295">
        <v>0.67795700000000003</v>
      </c>
      <c r="H17295">
        <v>5.51</v>
      </c>
      <c r="I17295">
        <v>0.67795700000000003</v>
      </c>
      <c r="J17295">
        <v>0.5</v>
      </c>
      <c r="K17295">
        <v>-0.6</v>
      </c>
      <c r="L17295">
        <v>38</v>
      </c>
      <c r="M17295">
        <v>37</v>
      </c>
      <c r="N17295">
        <v>33</v>
      </c>
      <c r="O17295">
        <v>35</v>
      </c>
      <c r="P17295">
        <v>38</v>
      </c>
      <c r="Q17295">
        <v>6</v>
      </c>
      <c r="R17295">
        <v>5</v>
      </c>
      <c r="S17295">
        <v>6</v>
      </c>
      <c r="T17295">
        <v>6</v>
      </c>
      <c r="U17295">
        <v>7</v>
      </c>
      <c r="V17295">
        <f t="shared" si="270"/>
        <v>5.666666666666667</v>
      </c>
      <c r="W17295">
        <v>0</v>
      </c>
      <c r="X17295">
        <v>-1</v>
      </c>
      <c r="Y17295">
        <v>0.71190699999999996</v>
      </c>
    </row>
    <row r="17296" spans="1:25" x14ac:dyDescent="0.3">
      <c r="A17296">
        <v>201912270700</v>
      </c>
      <c r="B17296">
        <v>201912270730</v>
      </c>
      <c r="C17296">
        <v>99</v>
      </c>
      <c r="D17296">
        <v>0.74333300000000002</v>
      </c>
      <c r="E17296" s="2">
        <v>0</v>
      </c>
      <c r="F17296">
        <v>-6</v>
      </c>
      <c r="G17296">
        <v>0.67910199999999998</v>
      </c>
      <c r="H17296">
        <v>5.56</v>
      </c>
      <c r="I17296">
        <v>0.67910199999999998</v>
      </c>
      <c r="J17296">
        <v>-0.200213</v>
      </c>
      <c r="K17296">
        <v>-13.3474</v>
      </c>
      <c r="L17296">
        <v>38</v>
      </c>
      <c r="M17296">
        <v>37</v>
      </c>
      <c r="N17296">
        <v>33</v>
      </c>
      <c r="O17296">
        <v>35</v>
      </c>
      <c r="P17296">
        <v>38</v>
      </c>
      <c r="Q17296">
        <v>6</v>
      </c>
      <c r="R17296">
        <v>5</v>
      </c>
      <c r="S17296">
        <v>6</v>
      </c>
      <c r="T17296">
        <v>6</v>
      </c>
      <c r="U17296">
        <v>7</v>
      </c>
      <c r="V17296">
        <f t="shared" si="270"/>
        <v>5.666666666666667</v>
      </c>
      <c r="W17296">
        <v>0</v>
      </c>
      <c r="X17296">
        <v>-1</v>
      </c>
      <c r="Y17296">
        <v>0.715947</v>
      </c>
    </row>
    <row r="17297" spans="1:25" x14ac:dyDescent="0.3">
      <c r="A17297">
        <v>201912270730</v>
      </c>
      <c r="B17297">
        <v>201912270800</v>
      </c>
      <c r="C17297">
        <v>99</v>
      </c>
      <c r="D17297">
        <v>0.73311499999999996</v>
      </c>
      <c r="E17297" s="3">
        <v>0</v>
      </c>
      <c r="F17297">
        <v>-5</v>
      </c>
      <c r="G17297">
        <v>0.68139000000000005</v>
      </c>
      <c r="H17297">
        <v>5.66</v>
      </c>
      <c r="I17297">
        <v>0.68139000000000005</v>
      </c>
      <c r="J17297">
        <v>-0.21260399999999999</v>
      </c>
      <c r="K17297">
        <v>-13.5093</v>
      </c>
      <c r="L17297">
        <v>38</v>
      </c>
      <c r="M17297">
        <v>37</v>
      </c>
      <c r="N17297">
        <v>33</v>
      </c>
      <c r="O17297">
        <v>35</v>
      </c>
      <c r="P17297">
        <v>38</v>
      </c>
      <c r="Q17297">
        <v>6</v>
      </c>
      <c r="R17297">
        <v>5</v>
      </c>
      <c r="S17297">
        <v>6</v>
      </c>
      <c r="T17297">
        <v>6</v>
      </c>
      <c r="U17297">
        <v>7</v>
      </c>
      <c r="V17297">
        <f t="shared" si="270"/>
        <v>5.666666666666667</v>
      </c>
      <c r="W17297">
        <v>0</v>
      </c>
      <c r="X17297">
        <v>-1</v>
      </c>
      <c r="Y17297">
        <v>0.72284800000000005</v>
      </c>
    </row>
    <row r="17298" spans="1:25" x14ac:dyDescent="0.3">
      <c r="A17298">
        <v>201912270800</v>
      </c>
      <c r="B17298">
        <v>201912270830</v>
      </c>
      <c r="C17298">
        <v>99</v>
      </c>
      <c r="D17298">
        <v>0.73850700000000002</v>
      </c>
      <c r="E17298" s="2">
        <v>0</v>
      </c>
      <c r="F17298">
        <v>-5</v>
      </c>
      <c r="G17298">
        <v>0.68230500000000005</v>
      </c>
      <c r="H17298">
        <v>5.7</v>
      </c>
      <c r="I17298">
        <v>0.68230500000000005</v>
      </c>
      <c r="J17298">
        <v>-7.3737400000000002E-3</v>
      </c>
      <c r="K17298">
        <v>-13.9116</v>
      </c>
      <c r="L17298">
        <v>38</v>
      </c>
      <c r="M17298">
        <v>37</v>
      </c>
      <c r="N17298">
        <v>33</v>
      </c>
      <c r="O17298">
        <v>35</v>
      </c>
      <c r="P17298">
        <v>38</v>
      </c>
      <c r="Q17298">
        <v>6</v>
      </c>
      <c r="R17298">
        <v>5</v>
      </c>
      <c r="S17298">
        <v>6</v>
      </c>
      <c r="T17298">
        <v>6</v>
      </c>
      <c r="U17298">
        <v>7</v>
      </c>
      <c r="V17298">
        <f t="shared" si="270"/>
        <v>5.666666666666667</v>
      </c>
      <c r="W17298">
        <v>0</v>
      </c>
      <c r="X17298">
        <v>-1</v>
      </c>
      <c r="Y17298">
        <v>0.72635700000000003</v>
      </c>
    </row>
    <row r="17299" spans="1:25" x14ac:dyDescent="0.3">
      <c r="A17299">
        <v>201912270830</v>
      </c>
      <c r="B17299">
        <v>201912270900</v>
      </c>
      <c r="C17299">
        <v>99</v>
      </c>
      <c r="D17299">
        <v>0.73823499999999997</v>
      </c>
      <c r="E17299" s="3">
        <v>0.136124</v>
      </c>
      <c r="F17299">
        <v>-4</v>
      </c>
      <c r="G17299">
        <v>0.68344899999999997</v>
      </c>
      <c r="H17299">
        <v>5.75</v>
      </c>
      <c r="I17299">
        <v>0.68344899999999997</v>
      </c>
      <c r="J17299">
        <v>-1.15E-2</v>
      </c>
      <c r="K17299">
        <v>-14.1157</v>
      </c>
      <c r="L17299">
        <v>38</v>
      </c>
      <c r="M17299">
        <v>37</v>
      </c>
      <c r="N17299">
        <v>33</v>
      </c>
      <c r="O17299">
        <v>35</v>
      </c>
      <c r="P17299">
        <v>38</v>
      </c>
      <c r="Q17299">
        <v>6</v>
      </c>
      <c r="R17299">
        <v>5</v>
      </c>
      <c r="S17299">
        <v>6</v>
      </c>
      <c r="T17299">
        <v>6</v>
      </c>
      <c r="U17299">
        <v>7</v>
      </c>
      <c r="V17299">
        <f t="shared" si="270"/>
        <v>5.666666666666667</v>
      </c>
      <c r="W17299">
        <v>0</v>
      </c>
      <c r="X17299">
        <v>2</v>
      </c>
      <c r="Y17299">
        <v>0.73045199999999999</v>
      </c>
    </row>
    <row r="17300" spans="1:25" x14ac:dyDescent="0.3">
      <c r="A17300">
        <v>201912270900</v>
      </c>
      <c r="B17300">
        <v>201912270930</v>
      </c>
      <c r="C17300">
        <v>99</v>
      </c>
      <c r="D17300">
        <v>0.76786699999999997</v>
      </c>
      <c r="E17300" s="2">
        <v>0.62543199999999999</v>
      </c>
      <c r="F17300">
        <v>-4</v>
      </c>
      <c r="G17300">
        <v>0.68550599999999995</v>
      </c>
      <c r="H17300">
        <v>5.84</v>
      </c>
      <c r="I17300">
        <v>0.68550599999999995</v>
      </c>
      <c r="J17300">
        <v>6.6822400000000004E-2</v>
      </c>
      <c r="K17300">
        <v>-14.5756</v>
      </c>
      <c r="L17300">
        <v>38</v>
      </c>
      <c r="M17300">
        <v>37</v>
      </c>
      <c r="N17300">
        <v>33</v>
      </c>
      <c r="O17300">
        <v>35</v>
      </c>
      <c r="P17300">
        <v>38</v>
      </c>
      <c r="Q17300">
        <v>6</v>
      </c>
      <c r="R17300">
        <v>5</v>
      </c>
      <c r="S17300">
        <v>6</v>
      </c>
      <c r="T17300">
        <v>6</v>
      </c>
      <c r="U17300">
        <v>7</v>
      </c>
      <c r="V17300">
        <f t="shared" si="270"/>
        <v>5.666666666666667</v>
      </c>
      <c r="W17300">
        <v>0</v>
      </c>
      <c r="X17300">
        <v>9</v>
      </c>
      <c r="Y17300">
        <v>0.73686600000000002</v>
      </c>
    </row>
    <row r="17301" spans="1:25" x14ac:dyDescent="0.3">
      <c r="A17301">
        <v>201912270930</v>
      </c>
      <c r="B17301">
        <v>201912271000</v>
      </c>
      <c r="C17301">
        <v>98</v>
      </c>
      <c r="D17301">
        <v>0.75921099999999997</v>
      </c>
      <c r="E17301" s="3">
        <v>0.73155000000000003</v>
      </c>
      <c r="F17301">
        <v>-4</v>
      </c>
      <c r="G17301">
        <v>0.68550599999999995</v>
      </c>
      <c r="H17301">
        <v>5.84</v>
      </c>
      <c r="I17301">
        <v>0.68550599999999995</v>
      </c>
      <c r="J17301">
        <v>9.4722200000000006E-2</v>
      </c>
      <c r="K17301">
        <v>-14.5212</v>
      </c>
      <c r="L17301">
        <v>38</v>
      </c>
      <c r="M17301">
        <v>37</v>
      </c>
      <c r="N17301">
        <v>33</v>
      </c>
      <c r="O17301">
        <v>35</v>
      </c>
      <c r="P17301">
        <v>38</v>
      </c>
      <c r="Q17301">
        <v>6</v>
      </c>
      <c r="R17301">
        <v>5</v>
      </c>
      <c r="S17301">
        <v>6</v>
      </c>
      <c r="T17301">
        <v>6</v>
      </c>
      <c r="U17301">
        <v>7</v>
      </c>
      <c r="V17301">
        <f t="shared" si="270"/>
        <v>5.666666666666667</v>
      </c>
      <c r="W17301">
        <v>0</v>
      </c>
      <c r="X17301">
        <v>12</v>
      </c>
      <c r="Y17301">
        <v>0.73810900000000002</v>
      </c>
    </row>
    <row r="17302" spans="1:25" x14ac:dyDescent="0.3">
      <c r="A17302">
        <v>201912271000</v>
      </c>
      <c r="B17302">
        <v>201912271030</v>
      </c>
      <c r="C17302">
        <v>97</v>
      </c>
      <c r="D17302">
        <v>0.23111100000000001</v>
      </c>
      <c r="E17302" s="2">
        <v>1.2298500000000001</v>
      </c>
      <c r="F17302">
        <v>-1</v>
      </c>
      <c r="G17302">
        <v>0.687334</v>
      </c>
      <c r="H17302">
        <v>5.92</v>
      </c>
      <c r="I17302">
        <v>0.687334</v>
      </c>
      <c r="J17302">
        <v>1.38565</v>
      </c>
      <c r="K17302">
        <v>-10.1471</v>
      </c>
      <c r="L17302">
        <v>38</v>
      </c>
      <c r="M17302">
        <v>37</v>
      </c>
      <c r="N17302">
        <v>33</v>
      </c>
      <c r="O17302">
        <v>35</v>
      </c>
      <c r="P17302">
        <v>38</v>
      </c>
      <c r="Q17302">
        <v>6</v>
      </c>
      <c r="R17302">
        <v>5</v>
      </c>
      <c r="S17302">
        <v>6</v>
      </c>
      <c r="T17302">
        <v>6</v>
      </c>
      <c r="U17302">
        <v>7</v>
      </c>
      <c r="V17302">
        <f t="shared" si="270"/>
        <v>5.666666666666667</v>
      </c>
      <c r="W17302">
        <v>0</v>
      </c>
      <c r="X17302">
        <v>26</v>
      </c>
      <c r="Y17302">
        <v>0.74398799999999998</v>
      </c>
    </row>
    <row r="17303" spans="1:25" x14ac:dyDescent="0.3">
      <c r="A17303">
        <v>201912271030</v>
      </c>
      <c r="B17303">
        <v>201912271100</v>
      </c>
      <c r="C17303">
        <v>96</v>
      </c>
      <c r="D17303">
        <v>-0.23</v>
      </c>
      <c r="E17303" s="3">
        <v>1.6312199999999999</v>
      </c>
      <c r="F17303">
        <v>2</v>
      </c>
      <c r="G17303">
        <v>0.69167299999999998</v>
      </c>
      <c r="H17303">
        <v>6.11</v>
      </c>
      <c r="I17303">
        <v>0.69167299999999998</v>
      </c>
      <c r="J17303">
        <v>1.8574999999999999</v>
      </c>
      <c r="K17303">
        <v>-9.2482900000000008</v>
      </c>
      <c r="L17303">
        <v>38</v>
      </c>
      <c r="M17303">
        <v>37</v>
      </c>
      <c r="N17303">
        <v>32</v>
      </c>
      <c r="O17303">
        <v>35</v>
      </c>
      <c r="P17303">
        <v>38</v>
      </c>
      <c r="Q17303">
        <v>6</v>
      </c>
      <c r="R17303">
        <v>6</v>
      </c>
      <c r="S17303">
        <v>6</v>
      </c>
      <c r="T17303">
        <v>6</v>
      </c>
      <c r="U17303">
        <v>7</v>
      </c>
      <c r="V17303">
        <f t="shared" si="270"/>
        <v>6</v>
      </c>
      <c r="W17303">
        <v>0</v>
      </c>
      <c r="X17303">
        <v>46</v>
      </c>
      <c r="Y17303">
        <v>0.756324</v>
      </c>
    </row>
    <row r="17304" spans="1:25" x14ac:dyDescent="0.3">
      <c r="A17304">
        <v>201912271100</v>
      </c>
      <c r="B17304">
        <v>201912271130</v>
      </c>
      <c r="C17304">
        <v>95</v>
      </c>
      <c r="D17304">
        <v>-0.72</v>
      </c>
      <c r="E17304" s="2">
        <v>1.6478600000000001</v>
      </c>
      <c r="F17304">
        <v>3</v>
      </c>
      <c r="G17304">
        <v>0.69555100000000003</v>
      </c>
      <c r="H17304">
        <v>6.28</v>
      </c>
      <c r="I17304">
        <v>0.69555100000000003</v>
      </c>
      <c r="J17304">
        <v>1.44</v>
      </c>
      <c r="K17304">
        <v>-9.6095100000000002</v>
      </c>
      <c r="L17304">
        <v>37</v>
      </c>
      <c r="M17304">
        <v>37</v>
      </c>
      <c r="N17304">
        <v>32</v>
      </c>
      <c r="O17304">
        <v>35</v>
      </c>
      <c r="P17304">
        <v>38</v>
      </c>
      <c r="Q17304">
        <v>6</v>
      </c>
      <c r="R17304">
        <v>6</v>
      </c>
      <c r="S17304">
        <v>6</v>
      </c>
      <c r="T17304">
        <v>6</v>
      </c>
      <c r="U17304">
        <v>7</v>
      </c>
      <c r="V17304">
        <f t="shared" si="270"/>
        <v>6</v>
      </c>
      <c r="W17304">
        <v>0</v>
      </c>
      <c r="X17304">
        <v>48</v>
      </c>
      <c r="Y17304">
        <v>0.76759699999999997</v>
      </c>
    </row>
    <row r="17305" spans="1:25" x14ac:dyDescent="0.3">
      <c r="A17305">
        <v>201912271130</v>
      </c>
      <c r="B17305">
        <v>201912271200</v>
      </c>
      <c r="C17305">
        <v>94</v>
      </c>
      <c r="D17305">
        <v>-0.161</v>
      </c>
      <c r="E17305" s="3">
        <v>1.73935</v>
      </c>
      <c r="F17305">
        <v>5</v>
      </c>
      <c r="G17305">
        <v>0.69783099999999998</v>
      </c>
      <c r="H17305">
        <v>6.38</v>
      </c>
      <c r="I17305">
        <v>0.69783099999999998</v>
      </c>
      <c r="J17305">
        <v>2.2431000000000001</v>
      </c>
      <c r="K17305">
        <v>-7.8554300000000001</v>
      </c>
      <c r="L17305">
        <v>37</v>
      </c>
      <c r="M17305">
        <v>37</v>
      </c>
      <c r="N17305">
        <v>32</v>
      </c>
      <c r="O17305">
        <v>35</v>
      </c>
      <c r="P17305">
        <v>38</v>
      </c>
      <c r="Q17305">
        <v>6</v>
      </c>
      <c r="R17305">
        <v>6</v>
      </c>
      <c r="S17305">
        <v>6</v>
      </c>
      <c r="T17305">
        <v>6</v>
      </c>
      <c r="U17305">
        <v>7</v>
      </c>
      <c r="V17305">
        <f t="shared" si="270"/>
        <v>6</v>
      </c>
      <c r="W17305">
        <v>0</v>
      </c>
      <c r="X17305">
        <v>55</v>
      </c>
      <c r="Y17305">
        <v>0.77481</v>
      </c>
    </row>
    <row r="17306" spans="1:25" x14ac:dyDescent="0.3">
      <c r="A17306">
        <v>201912271200</v>
      </c>
      <c r="B17306">
        <v>201912271230</v>
      </c>
      <c r="C17306">
        <v>94</v>
      </c>
      <c r="D17306">
        <v>9.6363599999999994E-2</v>
      </c>
      <c r="E17306" s="2">
        <v>1.61788</v>
      </c>
      <c r="F17306">
        <v>6</v>
      </c>
      <c r="G17306">
        <v>0.69669099999999995</v>
      </c>
      <c r="H17306">
        <v>6.33</v>
      </c>
      <c r="I17306">
        <v>0.69669099999999995</v>
      </c>
      <c r="J17306">
        <v>2.1730200000000002</v>
      </c>
      <c r="K17306">
        <v>-9.72302</v>
      </c>
      <c r="L17306">
        <v>37</v>
      </c>
      <c r="M17306">
        <v>37</v>
      </c>
      <c r="N17306">
        <v>32</v>
      </c>
      <c r="O17306">
        <v>35</v>
      </c>
      <c r="P17306">
        <v>38</v>
      </c>
      <c r="Q17306">
        <v>6</v>
      </c>
      <c r="R17306">
        <v>6</v>
      </c>
      <c r="S17306">
        <v>6</v>
      </c>
      <c r="T17306">
        <v>6</v>
      </c>
      <c r="U17306">
        <v>7</v>
      </c>
      <c r="V17306">
        <f t="shared" si="270"/>
        <v>6</v>
      </c>
      <c r="W17306">
        <v>0</v>
      </c>
      <c r="X17306">
        <v>47</v>
      </c>
      <c r="Y17306">
        <v>0.77313799999999999</v>
      </c>
    </row>
    <row r="17307" spans="1:25" x14ac:dyDescent="0.3">
      <c r="A17307">
        <v>201912271230</v>
      </c>
      <c r="B17307">
        <v>201912271300</v>
      </c>
      <c r="C17307">
        <v>93</v>
      </c>
      <c r="D17307">
        <v>1.27273E-2</v>
      </c>
      <c r="E17307" s="3">
        <v>1.66195</v>
      </c>
      <c r="F17307">
        <v>3</v>
      </c>
      <c r="G17307">
        <v>0.69646300000000005</v>
      </c>
      <c r="H17307">
        <v>6.32</v>
      </c>
      <c r="I17307">
        <v>0.69646300000000005</v>
      </c>
      <c r="J17307">
        <v>0.34</v>
      </c>
      <c r="K17307">
        <v>6.54</v>
      </c>
      <c r="L17307">
        <v>37</v>
      </c>
      <c r="M17307">
        <v>37</v>
      </c>
      <c r="N17307">
        <v>32</v>
      </c>
      <c r="O17307">
        <v>35</v>
      </c>
      <c r="P17307">
        <v>38</v>
      </c>
      <c r="Q17307">
        <v>6</v>
      </c>
      <c r="R17307">
        <v>6</v>
      </c>
      <c r="S17307">
        <v>6</v>
      </c>
      <c r="T17307">
        <v>6</v>
      </c>
      <c r="U17307">
        <v>7</v>
      </c>
      <c r="V17307">
        <f t="shared" si="270"/>
        <v>6</v>
      </c>
      <c r="W17307">
        <v>0</v>
      </c>
      <c r="X17307">
        <v>50</v>
      </c>
      <c r="Y17307">
        <v>0.77383500000000005</v>
      </c>
    </row>
    <row r="17308" spans="1:25" x14ac:dyDescent="0.3">
      <c r="A17308">
        <v>201912271300</v>
      </c>
      <c r="B17308">
        <v>201912271330</v>
      </c>
      <c r="C17308">
        <v>93</v>
      </c>
      <c r="D17308">
        <v>-0.30588199999999999</v>
      </c>
      <c r="E17308" s="2">
        <v>1.7837499999999999</v>
      </c>
      <c r="F17308">
        <v>6</v>
      </c>
      <c r="G17308">
        <v>0.69669099999999995</v>
      </c>
      <c r="H17308">
        <v>6.33</v>
      </c>
      <c r="I17308">
        <v>0.69669099999999995</v>
      </c>
      <c r="J17308">
        <v>2.61</v>
      </c>
      <c r="K17308">
        <v>8.42</v>
      </c>
      <c r="L17308">
        <v>37</v>
      </c>
      <c r="M17308">
        <v>37</v>
      </c>
      <c r="N17308">
        <v>32</v>
      </c>
      <c r="O17308">
        <v>35</v>
      </c>
      <c r="P17308">
        <v>38</v>
      </c>
      <c r="Q17308">
        <v>6</v>
      </c>
      <c r="R17308">
        <v>6</v>
      </c>
      <c r="S17308">
        <v>6</v>
      </c>
      <c r="T17308">
        <v>6</v>
      </c>
      <c r="U17308">
        <v>7</v>
      </c>
      <c r="V17308">
        <f t="shared" si="270"/>
        <v>6</v>
      </c>
      <c r="W17308">
        <v>0</v>
      </c>
      <c r="X17308">
        <v>60</v>
      </c>
      <c r="Y17308">
        <v>0.77572200000000002</v>
      </c>
    </row>
    <row r="17309" spans="1:25" x14ac:dyDescent="0.3">
      <c r="A17309">
        <v>201912271330</v>
      </c>
      <c r="B17309">
        <v>201912271400</v>
      </c>
      <c r="C17309">
        <v>93</v>
      </c>
      <c r="D17309">
        <v>5.9565199999999999E-2</v>
      </c>
      <c r="E17309" s="3">
        <v>1.6339999999999999</v>
      </c>
      <c r="F17309">
        <v>7</v>
      </c>
      <c r="G17309">
        <v>0.69577900000000004</v>
      </c>
      <c r="H17309">
        <v>6.29</v>
      </c>
      <c r="I17309">
        <v>0.69577900000000004</v>
      </c>
      <c r="J17309">
        <v>2.96</v>
      </c>
      <c r="K17309">
        <v>6.13</v>
      </c>
      <c r="L17309">
        <v>37</v>
      </c>
      <c r="M17309">
        <v>37</v>
      </c>
      <c r="N17309">
        <v>32</v>
      </c>
      <c r="O17309">
        <v>35</v>
      </c>
      <c r="P17309">
        <v>38</v>
      </c>
      <c r="Q17309">
        <v>6</v>
      </c>
      <c r="R17309">
        <v>6</v>
      </c>
      <c r="S17309">
        <v>6</v>
      </c>
      <c r="T17309">
        <v>6</v>
      </c>
      <c r="U17309">
        <v>7</v>
      </c>
      <c r="V17309">
        <f t="shared" si="270"/>
        <v>6</v>
      </c>
      <c r="W17309">
        <v>0</v>
      </c>
      <c r="X17309">
        <v>49</v>
      </c>
      <c r="Y17309">
        <v>0.77463099999999996</v>
      </c>
    </row>
    <row r="17310" spans="1:25" x14ac:dyDescent="0.3">
      <c r="A17310">
        <v>201912271400</v>
      </c>
      <c r="B17310">
        <v>201912271430</v>
      </c>
      <c r="C17310">
        <v>92</v>
      </c>
      <c r="D17310">
        <v>-0.38</v>
      </c>
      <c r="E17310" s="2">
        <v>1.62998</v>
      </c>
      <c r="F17310">
        <v>5</v>
      </c>
      <c r="G17310">
        <v>0.69714699999999996</v>
      </c>
      <c r="H17310">
        <v>6.35</v>
      </c>
      <c r="I17310">
        <v>0.69714699999999996</v>
      </c>
      <c r="J17310">
        <v>1.98</v>
      </c>
      <c r="K17310">
        <v>4.29</v>
      </c>
      <c r="L17310">
        <v>37</v>
      </c>
      <c r="M17310">
        <v>37</v>
      </c>
      <c r="N17310">
        <v>32</v>
      </c>
      <c r="O17310">
        <v>35</v>
      </c>
      <c r="P17310">
        <v>38</v>
      </c>
      <c r="Q17310">
        <v>6</v>
      </c>
      <c r="R17310">
        <v>6</v>
      </c>
      <c r="S17310">
        <v>6</v>
      </c>
      <c r="T17310">
        <v>6</v>
      </c>
      <c r="U17310">
        <v>7</v>
      </c>
      <c r="V17310">
        <f t="shared" si="270"/>
        <v>6</v>
      </c>
      <c r="W17310">
        <v>0</v>
      </c>
      <c r="X17310">
        <v>50</v>
      </c>
      <c r="Y17310">
        <v>0.77950200000000003</v>
      </c>
    </row>
    <row r="17311" spans="1:25" x14ac:dyDescent="0.3">
      <c r="A17311">
        <v>201912271430</v>
      </c>
      <c r="B17311">
        <v>201912271500</v>
      </c>
      <c r="C17311">
        <v>92</v>
      </c>
      <c r="D17311">
        <v>0.175238</v>
      </c>
      <c r="E17311" s="3">
        <v>1.40795</v>
      </c>
      <c r="F17311">
        <v>5</v>
      </c>
      <c r="G17311">
        <v>0.69828699999999999</v>
      </c>
      <c r="H17311">
        <v>6.4</v>
      </c>
      <c r="I17311">
        <v>0.69828699999999999</v>
      </c>
      <c r="J17311">
        <v>1.77667</v>
      </c>
      <c r="K17311">
        <v>-10.7339</v>
      </c>
      <c r="L17311">
        <v>37</v>
      </c>
      <c r="M17311">
        <v>37</v>
      </c>
      <c r="N17311">
        <v>32</v>
      </c>
      <c r="O17311">
        <v>35</v>
      </c>
      <c r="P17311">
        <v>38</v>
      </c>
      <c r="Q17311">
        <v>6</v>
      </c>
      <c r="R17311">
        <v>6</v>
      </c>
      <c r="S17311">
        <v>6</v>
      </c>
      <c r="T17311">
        <v>6</v>
      </c>
      <c r="U17311">
        <v>7</v>
      </c>
      <c r="V17311">
        <f t="shared" si="270"/>
        <v>6</v>
      </c>
      <c r="W17311">
        <v>0</v>
      </c>
      <c r="X17311">
        <v>37</v>
      </c>
      <c r="Y17311">
        <v>0.78379500000000002</v>
      </c>
    </row>
    <row r="17312" spans="1:25" x14ac:dyDescent="0.3">
      <c r="A17312">
        <v>201912271500</v>
      </c>
      <c r="B17312">
        <v>201912271530</v>
      </c>
      <c r="C17312">
        <v>91</v>
      </c>
      <c r="D17312">
        <v>0.22800000000000001</v>
      </c>
      <c r="E17312" s="2">
        <v>1.15435</v>
      </c>
      <c r="F17312">
        <v>0</v>
      </c>
      <c r="G17312">
        <v>0.698743</v>
      </c>
      <c r="H17312">
        <v>6.42</v>
      </c>
      <c r="I17312">
        <v>0.698743</v>
      </c>
      <c r="J17312">
        <v>1.46</v>
      </c>
      <c r="K17312">
        <v>-11.2461</v>
      </c>
      <c r="L17312">
        <v>37</v>
      </c>
      <c r="M17312">
        <v>37</v>
      </c>
      <c r="N17312">
        <v>32</v>
      </c>
      <c r="O17312">
        <v>35</v>
      </c>
      <c r="P17312">
        <v>38</v>
      </c>
      <c r="Q17312">
        <v>6</v>
      </c>
      <c r="R17312">
        <v>6</v>
      </c>
      <c r="S17312">
        <v>6</v>
      </c>
      <c r="T17312">
        <v>6</v>
      </c>
      <c r="U17312">
        <v>7</v>
      </c>
      <c r="V17312">
        <f t="shared" si="270"/>
        <v>6</v>
      </c>
      <c r="W17312">
        <v>0</v>
      </c>
      <c r="X17312">
        <v>26</v>
      </c>
      <c r="Y17312">
        <v>0.78629700000000002</v>
      </c>
    </row>
    <row r="17313" spans="1:25" x14ac:dyDescent="0.3">
      <c r="A17313">
        <v>201912271530</v>
      </c>
      <c r="B17313">
        <v>201912271600</v>
      </c>
      <c r="C17313">
        <v>91</v>
      </c>
      <c r="D17313">
        <v>0.84589999999999999</v>
      </c>
      <c r="E17313" s="3">
        <v>0.81872599999999995</v>
      </c>
      <c r="F17313">
        <v>-8</v>
      </c>
      <c r="G17313">
        <v>0.69919799999999999</v>
      </c>
      <c r="H17313">
        <v>6.44</v>
      </c>
      <c r="I17313">
        <v>0.69919799999999999</v>
      </c>
      <c r="J17313">
        <v>0.462061</v>
      </c>
      <c r="K17313">
        <v>-17.445499999999999</v>
      </c>
      <c r="L17313">
        <v>37</v>
      </c>
      <c r="M17313">
        <v>37</v>
      </c>
      <c r="N17313">
        <v>32</v>
      </c>
      <c r="O17313">
        <v>35</v>
      </c>
      <c r="P17313">
        <v>38</v>
      </c>
      <c r="Q17313">
        <v>6</v>
      </c>
      <c r="R17313">
        <v>6</v>
      </c>
      <c r="S17313">
        <v>6</v>
      </c>
      <c r="T17313">
        <v>6</v>
      </c>
      <c r="U17313">
        <v>7</v>
      </c>
      <c r="V17313">
        <f t="shared" si="270"/>
        <v>6</v>
      </c>
      <c r="W17313">
        <v>0</v>
      </c>
      <c r="X17313">
        <v>15</v>
      </c>
      <c r="Y17313">
        <v>0.78880300000000003</v>
      </c>
    </row>
    <row r="17314" spans="1:25" x14ac:dyDescent="0.3">
      <c r="A17314">
        <v>201912271600</v>
      </c>
      <c r="B17314">
        <v>201912271630</v>
      </c>
      <c r="C17314">
        <v>90</v>
      </c>
      <c r="D17314">
        <v>0.85783500000000001</v>
      </c>
      <c r="E17314" s="2">
        <v>0.30249700000000002</v>
      </c>
      <c r="F17314">
        <v>-1</v>
      </c>
      <c r="G17314">
        <v>0.69828699999999999</v>
      </c>
      <c r="H17314">
        <v>6.4</v>
      </c>
      <c r="I17314">
        <v>0.69828699999999999</v>
      </c>
      <c r="J17314">
        <v>0.43421900000000002</v>
      </c>
      <c r="K17314">
        <v>-17.369399999999999</v>
      </c>
      <c r="L17314">
        <v>37</v>
      </c>
      <c r="M17314">
        <v>37</v>
      </c>
      <c r="N17314">
        <v>32</v>
      </c>
      <c r="O17314">
        <v>35</v>
      </c>
      <c r="P17314">
        <v>38</v>
      </c>
      <c r="Q17314">
        <v>6</v>
      </c>
      <c r="R17314">
        <v>6</v>
      </c>
      <c r="S17314">
        <v>6</v>
      </c>
      <c r="T17314">
        <v>6</v>
      </c>
      <c r="U17314">
        <v>7</v>
      </c>
      <c r="V17314">
        <f t="shared" si="270"/>
        <v>6</v>
      </c>
      <c r="W17314">
        <v>0</v>
      </c>
      <c r="X17314">
        <v>4</v>
      </c>
      <c r="Y17314">
        <v>0.78769299999999998</v>
      </c>
    </row>
    <row r="17315" spans="1:25" x14ac:dyDescent="0.3">
      <c r="A17315">
        <v>201912271630</v>
      </c>
      <c r="B17315">
        <v>201912271700</v>
      </c>
      <c r="C17315">
        <v>91</v>
      </c>
      <c r="D17315">
        <v>0.87146100000000004</v>
      </c>
      <c r="E17315" s="3">
        <v>0</v>
      </c>
      <c r="F17315">
        <v>-2</v>
      </c>
      <c r="G17315">
        <v>0.69509500000000002</v>
      </c>
      <c r="H17315">
        <v>6.26</v>
      </c>
      <c r="I17315">
        <v>0.69509500000000002</v>
      </c>
      <c r="J17315">
        <v>0.11</v>
      </c>
      <c r="K17315">
        <v>-1.1000000000000001</v>
      </c>
      <c r="L17315">
        <v>37</v>
      </c>
      <c r="M17315">
        <v>37</v>
      </c>
      <c r="N17315">
        <v>32</v>
      </c>
      <c r="O17315">
        <v>35</v>
      </c>
      <c r="P17315">
        <v>38</v>
      </c>
      <c r="Q17315">
        <v>6</v>
      </c>
      <c r="R17315">
        <v>6</v>
      </c>
      <c r="S17315">
        <v>6</v>
      </c>
      <c r="T17315">
        <v>6</v>
      </c>
      <c r="U17315">
        <v>7</v>
      </c>
      <c r="V17315">
        <f t="shared" si="270"/>
        <v>6</v>
      </c>
      <c r="W17315">
        <v>0</v>
      </c>
      <c r="X17315">
        <v>-1</v>
      </c>
      <c r="Y17315">
        <v>0.780559</v>
      </c>
    </row>
    <row r="17316" spans="1:25" x14ac:dyDescent="0.3">
      <c r="A17316">
        <v>201912271700</v>
      </c>
      <c r="B17316">
        <v>201912271730</v>
      </c>
      <c r="C17316">
        <v>91</v>
      </c>
      <c r="D17316">
        <v>0.87340899999999999</v>
      </c>
      <c r="E17316" s="2">
        <v>0</v>
      </c>
      <c r="F17316">
        <v>-2</v>
      </c>
      <c r="G17316">
        <v>0.69463900000000001</v>
      </c>
      <c r="H17316">
        <v>6.24</v>
      </c>
      <c r="I17316">
        <v>0.69463900000000001</v>
      </c>
      <c r="J17316">
        <v>0.41065000000000002</v>
      </c>
      <c r="K17316">
        <v>-1.2</v>
      </c>
      <c r="L17316">
        <v>37</v>
      </c>
      <c r="M17316">
        <v>37</v>
      </c>
      <c r="N17316">
        <v>32</v>
      </c>
      <c r="O17316">
        <v>35</v>
      </c>
      <c r="P17316">
        <v>38</v>
      </c>
      <c r="Q17316">
        <v>6</v>
      </c>
      <c r="R17316">
        <v>6</v>
      </c>
      <c r="S17316">
        <v>6</v>
      </c>
      <c r="T17316">
        <v>6</v>
      </c>
      <c r="U17316">
        <v>7</v>
      </c>
      <c r="V17316">
        <f t="shared" si="270"/>
        <v>6</v>
      </c>
      <c r="W17316">
        <v>0</v>
      </c>
      <c r="X17316">
        <v>-1</v>
      </c>
      <c r="Y17316">
        <v>0.78064</v>
      </c>
    </row>
    <row r="17317" spans="1:25" x14ac:dyDescent="0.3">
      <c r="A17317">
        <v>201912271730</v>
      </c>
      <c r="B17317">
        <v>201912271800</v>
      </c>
      <c r="C17317">
        <v>91</v>
      </c>
      <c r="D17317">
        <v>0.88022999999999996</v>
      </c>
      <c r="E17317" s="3">
        <v>0</v>
      </c>
      <c r="F17317">
        <v>-1</v>
      </c>
      <c r="G17317">
        <v>0.69372699999999998</v>
      </c>
      <c r="H17317">
        <v>6.2</v>
      </c>
      <c r="I17317">
        <v>0.69372699999999998</v>
      </c>
      <c r="J17317">
        <v>0.42844300000000002</v>
      </c>
      <c r="K17317">
        <v>-16.6463</v>
      </c>
      <c r="L17317">
        <v>37</v>
      </c>
      <c r="M17317">
        <v>37</v>
      </c>
      <c r="N17317">
        <v>32</v>
      </c>
      <c r="O17317">
        <v>35</v>
      </c>
      <c r="P17317">
        <v>38</v>
      </c>
      <c r="Q17317">
        <v>6</v>
      </c>
      <c r="R17317">
        <v>6</v>
      </c>
      <c r="S17317">
        <v>6</v>
      </c>
      <c r="T17317">
        <v>6</v>
      </c>
      <c r="U17317">
        <v>7</v>
      </c>
      <c r="V17317">
        <f t="shared" si="270"/>
        <v>6</v>
      </c>
      <c r="W17317">
        <v>0</v>
      </c>
      <c r="X17317">
        <v>-1</v>
      </c>
      <c r="Y17317">
        <v>0.77951599999999999</v>
      </c>
    </row>
    <row r="17318" spans="1:25" x14ac:dyDescent="0.3">
      <c r="A17318">
        <v>201912271800</v>
      </c>
      <c r="B17318">
        <v>201912271830</v>
      </c>
      <c r="C17318">
        <v>88</v>
      </c>
      <c r="D17318">
        <v>0.88337200000000005</v>
      </c>
      <c r="E17318" s="2">
        <v>0</v>
      </c>
      <c r="F17318">
        <v>-7</v>
      </c>
      <c r="G17318">
        <v>0.69235800000000003</v>
      </c>
      <c r="H17318">
        <v>6.14</v>
      </c>
      <c r="I17318">
        <v>0.69235800000000003</v>
      </c>
      <c r="J17318">
        <v>0.414553</v>
      </c>
      <c r="K17318">
        <v>-16.360199999999999</v>
      </c>
      <c r="L17318">
        <v>37</v>
      </c>
      <c r="M17318">
        <v>37</v>
      </c>
      <c r="N17318">
        <v>32</v>
      </c>
      <c r="O17318">
        <v>35</v>
      </c>
      <c r="P17318">
        <v>38</v>
      </c>
      <c r="Q17318">
        <v>6</v>
      </c>
      <c r="R17318">
        <v>6</v>
      </c>
      <c r="S17318">
        <v>6</v>
      </c>
      <c r="T17318">
        <v>6</v>
      </c>
      <c r="U17318">
        <v>7</v>
      </c>
      <c r="V17318">
        <f t="shared" si="270"/>
        <v>6</v>
      </c>
      <c r="W17318">
        <v>0</v>
      </c>
      <c r="X17318">
        <v>-1</v>
      </c>
      <c r="Y17318">
        <v>0.77718600000000004</v>
      </c>
    </row>
    <row r="17319" spans="1:25" x14ac:dyDescent="0.3">
      <c r="A17319">
        <v>201912271830</v>
      </c>
      <c r="B17319">
        <v>201912271900</v>
      </c>
      <c r="C17319">
        <v>88</v>
      </c>
      <c r="D17319">
        <v>0.84451200000000004</v>
      </c>
      <c r="E17319" s="3">
        <v>0</v>
      </c>
      <c r="F17319">
        <v>-6</v>
      </c>
      <c r="G17319">
        <v>0.68893300000000002</v>
      </c>
      <c r="H17319">
        <v>5.99</v>
      </c>
      <c r="I17319">
        <v>0.68893300000000002</v>
      </c>
      <c r="J17319">
        <v>0.27008700000000002</v>
      </c>
      <c r="K17319">
        <v>-15.7746</v>
      </c>
      <c r="L17319">
        <v>37</v>
      </c>
      <c r="M17319">
        <v>37</v>
      </c>
      <c r="N17319">
        <v>32</v>
      </c>
      <c r="O17319">
        <v>35</v>
      </c>
      <c r="P17319">
        <v>38</v>
      </c>
      <c r="Q17319">
        <v>6</v>
      </c>
      <c r="R17319">
        <v>6</v>
      </c>
      <c r="S17319">
        <v>6</v>
      </c>
      <c r="T17319">
        <v>6</v>
      </c>
      <c r="U17319">
        <v>7</v>
      </c>
      <c r="V17319">
        <f t="shared" si="270"/>
        <v>6</v>
      </c>
      <c r="W17319">
        <v>0</v>
      </c>
      <c r="X17319">
        <v>-1</v>
      </c>
      <c r="Y17319">
        <v>0.76945600000000003</v>
      </c>
    </row>
    <row r="17320" spans="1:25" x14ac:dyDescent="0.3">
      <c r="A17320">
        <v>201912271900</v>
      </c>
      <c r="B17320">
        <v>201912271930</v>
      </c>
      <c r="C17320">
        <v>84</v>
      </c>
      <c r="D17320">
        <v>0.88541199999999998</v>
      </c>
      <c r="E17320" s="2">
        <v>0</v>
      </c>
      <c r="F17320">
        <v>-7</v>
      </c>
      <c r="G17320">
        <v>0.68984699999999999</v>
      </c>
      <c r="H17320">
        <v>6.03</v>
      </c>
      <c r="I17320">
        <v>0.68984699999999999</v>
      </c>
      <c r="J17320">
        <v>0.32865499999999997</v>
      </c>
      <c r="K17320">
        <v>-6.05</v>
      </c>
      <c r="L17320">
        <v>37</v>
      </c>
      <c r="M17320">
        <v>37</v>
      </c>
      <c r="N17320">
        <v>32</v>
      </c>
      <c r="O17320">
        <v>35</v>
      </c>
      <c r="P17320">
        <v>38</v>
      </c>
      <c r="Q17320">
        <v>6</v>
      </c>
      <c r="R17320">
        <v>6</v>
      </c>
      <c r="S17320">
        <v>6</v>
      </c>
      <c r="T17320">
        <v>6</v>
      </c>
      <c r="U17320">
        <v>7</v>
      </c>
      <c r="V17320">
        <f t="shared" si="270"/>
        <v>6</v>
      </c>
      <c r="W17320">
        <v>0</v>
      </c>
      <c r="X17320">
        <v>-1</v>
      </c>
      <c r="Y17320">
        <v>0.773115</v>
      </c>
    </row>
    <row r="17321" spans="1:25" x14ac:dyDescent="0.3">
      <c r="A17321">
        <v>201912271930</v>
      </c>
      <c r="B17321">
        <v>201912272000</v>
      </c>
      <c r="C17321">
        <v>85</v>
      </c>
      <c r="D17321">
        <v>0.78351400000000004</v>
      </c>
      <c r="E17321" s="3">
        <v>0</v>
      </c>
      <c r="F17321">
        <v>-8</v>
      </c>
      <c r="G17321">
        <v>0.68573499999999998</v>
      </c>
      <c r="H17321">
        <v>5.85</v>
      </c>
      <c r="I17321">
        <v>0.68573499999999998</v>
      </c>
      <c r="J17321">
        <v>0.16233600000000001</v>
      </c>
      <c r="K17321">
        <v>-2.96</v>
      </c>
      <c r="L17321">
        <v>36</v>
      </c>
      <c r="M17321">
        <v>37</v>
      </c>
      <c r="N17321">
        <v>32</v>
      </c>
      <c r="O17321">
        <v>35</v>
      </c>
      <c r="P17321">
        <v>38</v>
      </c>
      <c r="Q17321">
        <v>6</v>
      </c>
      <c r="R17321">
        <v>6</v>
      </c>
      <c r="S17321">
        <v>6</v>
      </c>
      <c r="T17321">
        <v>6</v>
      </c>
      <c r="U17321">
        <v>7</v>
      </c>
      <c r="V17321">
        <f t="shared" si="270"/>
        <v>6</v>
      </c>
      <c r="W17321">
        <v>0</v>
      </c>
      <c r="X17321">
        <v>-1</v>
      </c>
      <c r="Y17321">
        <v>0.76359299999999997</v>
      </c>
    </row>
    <row r="17322" spans="1:25" x14ac:dyDescent="0.3">
      <c r="A17322">
        <v>201912272000</v>
      </c>
      <c r="B17322">
        <v>201912272030</v>
      </c>
      <c r="C17322">
        <v>88</v>
      </c>
      <c r="D17322">
        <v>0.73272700000000002</v>
      </c>
      <c r="E17322" s="2">
        <v>0</v>
      </c>
      <c r="F17322">
        <v>-9</v>
      </c>
      <c r="G17322">
        <v>0.677041</v>
      </c>
      <c r="H17322">
        <v>5.47</v>
      </c>
      <c r="I17322">
        <v>0.677041</v>
      </c>
      <c r="J17322">
        <v>-0.151978</v>
      </c>
      <c r="K17322">
        <v>-3.71</v>
      </c>
      <c r="L17322">
        <v>36</v>
      </c>
      <c r="M17322">
        <v>37</v>
      </c>
      <c r="N17322">
        <v>32</v>
      </c>
      <c r="O17322">
        <v>35</v>
      </c>
      <c r="P17322">
        <v>38</v>
      </c>
      <c r="Q17322">
        <v>6</v>
      </c>
      <c r="R17322">
        <v>6</v>
      </c>
      <c r="S17322">
        <v>6</v>
      </c>
      <c r="T17322">
        <v>6</v>
      </c>
      <c r="U17322">
        <v>7</v>
      </c>
      <c r="V17322">
        <f t="shared" si="270"/>
        <v>6</v>
      </c>
      <c r="W17322">
        <v>0</v>
      </c>
      <c r="X17322">
        <v>-1</v>
      </c>
      <c r="Y17322">
        <v>0.74228300000000003</v>
      </c>
    </row>
    <row r="17323" spans="1:25" x14ac:dyDescent="0.3">
      <c r="A17323">
        <v>201912272030</v>
      </c>
      <c r="B17323">
        <v>201912272100</v>
      </c>
      <c r="C17323">
        <v>86</v>
      </c>
      <c r="D17323">
        <v>0.73714299999999999</v>
      </c>
      <c r="E17323" s="3">
        <v>0</v>
      </c>
      <c r="F17323">
        <v>-11</v>
      </c>
      <c r="G17323">
        <v>0.67749899999999996</v>
      </c>
      <c r="H17323">
        <v>5.49</v>
      </c>
      <c r="I17323">
        <v>0.67749899999999996</v>
      </c>
      <c r="J17323">
        <v>-8.8064500000000004E-2</v>
      </c>
      <c r="K17323">
        <v>-5.69</v>
      </c>
      <c r="L17323">
        <v>36</v>
      </c>
      <c r="M17323">
        <v>37</v>
      </c>
      <c r="N17323">
        <v>32</v>
      </c>
      <c r="O17323">
        <v>35</v>
      </c>
      <c r="P17323">
        <v>38</v>
      </c>
      <c r="Q17323">
        <v>6</v>
      </c>
      <c r="R17323">
        <v>5</v>
      </c>
      <c r="S17323">
        <v>6</v>
      </c>
      <c r="T17323">
        <v>6</v>
      </c>
      <c r="U17323">
        <v>7</v>
      </c>
      <c r="V17323">
        <f t="shared" si="270"/>
        <v>5.666666666666667</v>
      </c>
      <c r="W17323">
        <v>0</v>
      </c>
      <c r="X17323">
        <v>-1</v>
      </c>
      <c r="Y17323">
        <v>0.744672</v>
      </c>
    </row>
    <row r="17324" spans="1:25" x14ac:dyDescent="0.3">
      <c r="A17324">
        <v>201912272100</v>
      </c>
      <c r="B17324">
        <v>201912272130</v>
      </c>
      <c r="C17324">
        <v>88</v>
      </c>
      <c r="D17324">
        <v>0.74404300000000001</v>
      </c>
      <c r="E17324" s="2">
        <v>0</v>
      </c>
      <c r="F17324">
        <v>-11</v>
      </c>
      <c r="G17324">
        <v>0.67245900000000003</v>
      </c>
      <c r="H17324">
        <v>5.27</v>
      </c>
      <c r="I17324">
        <v>0.67245900000000003</v>
      </c>
      <c r="J17324">
        <v>0.03</v>
      </c>
      <c r="K17324">
        <v>-1.1000000000000001</v>
      </c>
      <c r="L17324">
        <v>36</v>
      </c>
      <c r="M17324">
        <v>37</v>
      </c>
      <c r="N17324">
        <v>32</v>
      </c>
      <c r="O17324">
        <v>35</v>
      </c>
      <c r="P17324">
        <v>38</v>
      </c>
      <c r="Q17324">
        <v>6</v>
      </c>
      <c r="R17324">
        <v>5</v>
      </c>
      <c r="S17324">
        <v>6</v>
      </c>
      <c r="T17324">
        <v>6</v>
      </c>
      <c r="U17324">
        <v>7</v>
      </c>
      <c r="V17324">
        <f t="shared" si="270"/>
        <v>5.666666666666667</v>
      </c>
      <c r="W17324">
        <v>0</v>
      </c>
      <c r="X17324">
        <v>-1</v>
      </c>
      <c r="Y17324">
        <v>0.73292999999999997</v>
      </c>
    </row>
    <row r="17325" spans="1:25" x14ac:dyDescent="0.3">
      <c r="A17325">
        <v>201912272130</v>
      </c>
      <c r="B17325">
        <v>201912272200</v>
      </c>
      <c r="C17325">
        <v>85</v>
      </c>
      <c r="D17325">
        <v>0.72258599999999995</v>
      </c>
      <c r="E17325" s="3">
        <v>0</v>
      </c>
      <c r="F17325">
        <v>-8</v>
      </c>
      <c r="G17325">
        <v>0.67841499999999999</v>
      </c>
      <c r="H17325">
        <v>5.53</v>
      </c>
      <c r="I17325">
        <v>0.67841499999999999</v>
      </c>
      <c r="J17325">
        <v>-4.3749999999999997E-2</v>
      </c>
      <c r="K17325">
        <v>-2.08</v>
      </c>
      <c r="L17325">
        <v>36</v>
      </c>
      <c r="M17325">
        <v>37</v>
      </c>
      <c r="N17325">
        <v>32</v>
      </c>
      <c r="O17325">
        <v>35</v>
      </c>
      <c r="P17325">
        <v>38</v>
      </c>
      <c r="Q17325">
        <v>6</v>
      </c>
      <c r="R17325">
        <v>5</v>
      </c>
      <c r="S17325">
        <v>6</v>
      </c>
      <c r="T17325">
        <v>6</v>
      </c>
      <c r="U17325">
        <v>7</v>
      </c>
      <c r="V17325">
        <f t="shared" si="270"/>
        <v>5.666666666666667</v>
      </c>
      <c r="W17325">
        <v>0</v>
      </c>
      <c r="X17325">
        <v>-1</v>
      </c>
      <c r="Y17325">
        <v>0.74946400000000002</v>
      </c>
    </row>
    <row r="17326" spans="1:25" x14ac:dyDescent="0.3">
      <c r="A17326">
        <v>201912272200</v>
      </c>
      <c r="B17326">
        <v>201912272230</v>
      </c>
      <c r="C17326">
        <v>85</v>
      </c>
      <c r="D17326">
        <v>0.71389800000000003</v>
      </c>
      <c r="E17326" s="2">
        <v>0</v>
      </c>
      <c r="F17326">
        <v>-10</v>
      </c>
      <c r="G17326">
        <v>0.67818599999999996</v>
      </c>
      <c r="H17326">
        <v>5.52</v>
      </c>
      <c r="I17326">
        <v>0.67818599999999996</v>
      </c>
      <c r="J17326">
        <v>1.1399999999999999</v>
      </c>
      <c r="K17326">
        <v>-5.31</v>
      </c>
      <c r="L17326">
        <v>36</v>
      </c>
      <c r="M17326">
        <v>37</v>
      </c>
      <c r="N17326">
        <v>32</v>
      </c>
      <c r="O17326">
        <v>35</v>
      </c>
      <c r="P17326">
        <v>38</v>
      </c>
      <c r="Q17326">
        <v>6</v>
      </c>
      <c r="R17326">
        <v>5</v>
      </c>
      <c r="S17326">
        <v>6</v>
      </c>
      <c r="T17326">
        <v>6</v>
      </c>
      <c r="U17326">
        <v>7</v>
      </c>
      <c r="V17326">
        <f t="shared" si="270"/>
        <v>5.666666666666667</v>
      </c>
      <c r="W17326">
        <v>0</v>
      </c>
      <c r="X17326">
        <v>-1</v>
      </c>
      <c r="Y17326">
        <v>0.75008399999999997</v>
      </c>
    </row>
    <row r="17327" spans="1:25" x14ac:dyDescent="0.3">
      <c r="A17327">
        <v>201912272230</v>
      </c>
      <c r="B17327">
        <v>201912272300</v>
      </c>
      <c r="C17327">
        <v>83</v>
      </c>
      <c r="D17327">
        <v>0.71491199999999999</v>
      </c>
      <c r="E17327" s="3">
        <v>0</v>
      </c>
      <c r="F17327">
        <v>-9</v>
      </c>
      <c r="G17327">
        <v>0.67727000000000004</v>
      </c>
      <c r="H17327">
        <v>5.48</v>
      </c>
      <c r="I17327">
        <v>0.67727000000000004</v>
      </c>
      <c r="J17327">
        <v>0.119032</v>
      </c>
      <c r="K17327">
        <v>-6.47</v>
      </c>
      <c r="L17327">
        <v>36</v>
      </c>
      <c r="M17327">
        <v>37</v>
      </c>
      <c r="N17327">
        <v>32</v>
      </c>
      <c r="O17327">
        <v>35</v>
      </c>
      <c r="P17327">
        <v>38</v>
      </c>
      <c r="Q17327">
        <v>6</v>
      </c>
      <c r="R17327">
        <v>5</v>
      </c>
      <c r="S17327">
        <v>6</v>
      </c>
      <c r="T17327">
        <v>6</v>
      </c>
      <c r="U17327">
        <v>7</v>
      </c>
      <c r="V17327">
        <f t="shared" si="270"/>
        <v>5.666666666666667</v>
      </c>
      <c r="W17327">
        <v>0</v>
      </c>
      <c r="X17327">
        <v>-1</v>
      </c>
      <c r="Y17327">
        <v>0.74892000000000003</v>
      </c>
    </row>
    <row r="17328" spans="1:25" x14ac:dyDescent="0.3">
      <c r="A17328">
        <v>201912272300</v>
      </c>
      <c r="B17328">
        <v>201912272330</v>
      </c>
      <c r="C17328">
        <v>81</v>
      </c>
      <c r="D17328">
        <v>0.72137300000000004</v>
      </c>
      <c r="E17328" s="2">
        <v>0</v>
      </c>
      <c r="F17328">
        <v>-11</v>
      </c>
      <c r="G17328">
        <v>0.67291699999999999</v>
      </c>
      <c r="H17328">
        <v>5.29</v>
      </c>
      <c r="I17328">
        <v>0.67291699999999999</v>
      </c>
      <c r="J17328">
        <v>0.35879100000000003</v>
      </c>
      <c r="K17328">
        <v>-8.59</v>
      </c>
      <c r="L17328">
        <v>36</v>
      </c>
      <c r="M17328">
        <v>37</v>
      </c>
      <c r="N17328">
        <v>32</v>
      </c>
      <c r="O17328">
        <v>35</v>
      </c>
      <c r="P17328">
        <v>38</v>
      </c>
      <c r="Q17328">
        <v>6</v>
      </c>
      <c r="R17328">
        <v>5</v>
      </c>
      <c r="S17328">
        <v>6</v>
      </c>
      <c r="T17328">
        <v>6</v>
      </c>
      <c r="U17328">
        <v>7</v>
      </c>
      <c r="V17328">
        <f t="shared" si="270"/>
        <v>5.666666666666667</v>
      </c>
      <c r="W17328">
        <v>0</v>
      </c>
      <c r="X17328">
        <v>-1</v>
      </c>
      <c r="Y17328">
        <v>0.73886700000000005</v>
      </c>
    </row>
    <row r="17329" spans="1:25" x14ac:dyDescent="0.3">
      <c r="A17329">
        <v>201912272330</v>
      </c>
      <c r="B17329">
        <v>201912280000</v>
      </c>
      <c r="C17329">
        <v>85</v>
      </c>
      <c r="D17329">
        <v>0.70257099999999995</v>
      </c>
      <c r="E17329" s="3">
        <v>0</v>
      </c>
      <c r="F17329">
        <v>-16</v>
      </c>
      <c r="G17329">
        <v>0.65730599999999995</v>
      </c>
      <c r="H17329">
        <v>4.6100000000000003</v>
      </c>
      <c r="I17329">
        <v>0.65730599999999995</v>
      </c>
      <c r="J17329">
        <v>-0.26500000000000001</v>
      </c>
      <c r="K17329">
        <v>-4.8899999999999997</v>
      </c>
      <c r="L17329">
        <v>36</v>
      </c>
      <c r="M17329">
        <v>37</v>
      </c>
      <c r="N17329">
        <v>32</v>
      </c>
      <c r="O17329">
        <v>35</v>
      </c>
      <c r="P17329">
        <v>38</v>
      </c>
      <c r="Q17329">
        <v>6</v>
      </c>
      <c r="R17329">
        <v>5</v>
      </c>
      <c r="S17329">
        <v>6</v>
      </c>
      <c r="T17329">
        <v>6</v>
      </c>
      <c r="U17329">
        <v>7</v>
      </c>
      <c r="V17329">
        <f t="shared" si="270"/>
        <v>5.666666666666667</v>
      </c>
      <c r="W17329">
        <v>0</v>
      </c>
      <c r="X17329">
        <v>-2</v>
      </c>
      <c r="Y17329">
        <v>0.700407</v>
      </c>
    </row>
    <row r="17330" spans="1:25" x14ac:dyDescent="0.3">
      <c r="A17330">
        <v>201912280000</v>
      </c>
      <c r="B17330">
        <v>201912280030</v>
      </c>
      <c r="C17330">
        <v>88</v>
      </c>
      <c r="D17330">
        <v>0.64359999999999995</v>
      </c>
      <c r="E17330" s="2">
        <v>0</v>
      </c>
      <c r="F17330">
        <v>-21</v>
      </c>
      <c r="G17330">
        <v>0.63703200000000004</v>
      </c>
      <c r="H17330">
        <v>3.73</v>
      </c>
      <c r="I17330">
        <v>0.63703200000000004</v>
      </c>
      <c r="J17330">
        <v>-0.45750000000000002</v>
      </c>
      <c r="K17330">
        <v>-10.63</v>
      </c>
      <c r="L17330">
        <v>36</v>
      </c>
      <c r="M17330">
        <v>37</v>
      </c>
      <c r="N17330">
        <v>32</v>
      </c>
      <c r="O17330">
        <v>35</v>
      </c>
      <c r="P17330">
        <v>38</v>
      </c>
      <c r="Q17330">
        <v>6</v>
      </c>
      <c r="R17330">
        <v>5</v>
      </c>
      <c r="S17330">
        <v>5</v>
      </c>
      <c r="T17330">
        <v>6</v>
      </c>
      <c r="U17330">
        <v>7</v>
      </c>
      <c r="V17330">
        <f t="shared" si="270"/>
        <v>5.333333333333333</v>
      </c>
      <c r="W17330">
        <v>0</v>
      </c>
      <c r="X17330">
        <v>-2</v>
      </c>
      <c r="Y17330">
        <v>0.65182200000000001</v>
      </c>
    </row>
    <row r="17331" spans="1:25" x14ac:dyDescent="0.3">
      <c r="A17331">
        <v>201912280030</v>
      </c>
      <c r="B17331">
        <v>201912280100</v>
      </c>
      <c r="C17331">
        <v>90</v>
      </c>
      <c r="D17331">
        <v>0.67090899999999998</v>
      </c>
      <c r="E17331" s="3">
        <v>0</v>
      </c>
      <c r="F17331">
        <v>-26</v>
      </c>
      <c r="G17331">
        <v>0.62548099999999995</v>
      </c>
      <c r="H17331">
        <v>3.23</v>
      </c>
      <c r="I17331">
        <v>0.62548099999999995</v>
      </c>
      <c r="J17331">
        <v>-0.76049999999999995</v>
      </c>
      <c r="K17331">
        <v>-7.78688</v>
      </c>
      <c r="L17331">
        <v>36</v>
      </c>
      <c r="M17331">
        <v>37</v>
      </c>
      <c r="N17331">
        <v>32</v>
      </c>
      <c r="O17331">
        <v>35</v>
      </c>
      <c r="P17331">
        <v>38</v>
      </c>
      <c r="Q17331">
        <v>5</v>
      </c>
      <c r="R17331">
        <v>5</v>
      </c>
      <c r="S17331">
        <v>5</v>
      </c>
      <c r="T17331">
        <v>6</v>
      </c>
      <c r="U17331">
        <v>7</v>
      </c>
      <c r="V17331">
        <f t="shared" si="270"/>
        <v>5</v>
      </c>
      <c r="W17331">
        <v>0</v>
      </c>
      <c r="X17331">
        <v>-2</v>
      </c>
      <c r="Y17331">
        <v>0.62543300000000002</v>
      </c>
    </row>
    <row r="17332" spans="1:25" x14ac:dyDescent="0.3">
      <c r="A17332">
        <v>201912280100</v>
      </c>
      <c r="B17332">
        <v>201912280130</v>
      </c>
      <c r="C17332">
        <v>92</v>
      </c>
      <c r="D17332">
        <v>0.68625000000000003</v>
      </c>
      <c r="E17332" s="2">
        <v>0</v>
      </c>
      <c r="F17332">
        <v>-29</v>
      </c>
      <c r="G17332">
        <v>0.609738</v>
      </c>
      <c r="H17332">
        <v>2.5499999999999998</v>
      </c>
      <c r="I17332">
        <v>0.609738</v>
      </c>
      <c r="J17332">
        <v>-1.3267899999999999</v>
      </c>
      <c r="K17332">
        <v>-6.5761200000000004</v>
      </c>
      <c r="L17332">
        <v>36</v>
      </c>
      <c r="M17332">
        <v>37</v>
      </c>
      <c r="N17332">
        <v>32</v>
      </c>
      <c r="O17332">
        <v>35</v>
      </c>
      <c r="P17332">
        <v>38</v>
      </c>
      <c r="Q17332">
        <v>5</v>
      </c>
      <c r="R17332">
        <v>4</v>
      </c>
      <c r="S17332">
        <v>5</v>
      </c>
      <c r="T17332">
        <v>6</v>
      </c>
      <c r="U17332">
        <v>7</v>
      </c>
      <c r="V17332">
        <f t="shared" si="270"/>
        <v>4.666666666666667</v>
      </c>
      <c r="W17332">
        <v>0</v>
      </c>
      <c r="X17332">
        <v>-2</v>
      </c>
      <c r="Y17332">
        <v>0.59007100000000001</v>
      </c>
    </row>
    <row r="17333" spans="1:25" x14ac:dyDescent="0.3">
      <c r="A17333">
        <v>201912280130</v>
      </c>
      <c r="B17333">
        <v>201912280200</v>
      </c>
      <c r="C17333">
        <v>93</v>
      </c>
      <c r="D17333">
        <v>0.64800000000000002</v>
      </c>
      <c r="E17333" s="3">
        <v>0</v>
      </c>
      <c r="F17333">
        <v>-32</v>
      </c>
      <c r="G17333">
        <v>0.59535400000000005</v>
      </c>
      <c r="H17333">
        <v>1.93</v>
      </c>
      <c r="I17333">
        <v>0.59535400000000005</v>
      </c>
      <c r="J17333">
        <v>-0.65967699999999996</v>
      </c>
      <c r="K17333">
        <v>-5.9019599999999999</v>
      </c>
      <c r="L17333">
        <v>36</v>
      </c>
      <c r="M17333">
        <v>37</v>
      </c>
      <c r="N17333">
        <v>32</v>
      </c>
      <c r="O17333">
        <v>35</v>
      </c>
      <c r="P17333">
        <v>38</v>
      </c>
      <c r="Q17333">
        <v>5</v>
      </c>
      <c r="R17333">
        <v>4</v>
      </c>
      <c r="S17333">
        <v>5</v>
      </c>
      <c r="T17333">
        <v>6</v>
      </c>
      <c r="U17333">
        <v>7</v>
      </c>
      <c r="V17333">
        <f t="shared" si="270"/>
        <v>4.666666666666667</v>
      </c>
      <c r="W17333">
        <v>0</v>
      </c>
      <c r="X17333">
        <v>-2</v>
      </c>
      <c r="Y17333">
        <v>0.55882600000000004</v>
      </c>
    </row>
    <row r="17334" spans="1:25" x14ac:dyDescent="0.3">
      <c r="A17334">
        <v>201912280200</v>
      </c>
      <c r="B17334">
        <v>201912280230</v>
      </c>
      <c r="C17334">
        <v>96</v>
      </c>
      <c r="D17334">
        <v>0.64800000000000002</v>
      </c>
      <c r="E17334" s="2">
        <v>0</v>
      </c>
      <c r="F17334">
        <v>-35</v>
      </c>
      <c r="G17334">
        <v>0.577457</v>
      </c>
      <c r="H17334">
        <v>1.1599999999999999</v>
      </c>
      <c r="I17334">
        <v>0.577457</v>
      </c>
      <c r="J17334">
        <v>-0.51964299999999997</v>
      </c>
      <c r="K17334">
        <v>-5.1681900000000001</v>
      </c>
      <c r="L17334">
        <v>36</v>
      </c>
      <c r="M17334">
        <v>37</v>
      </c>
      <c r="N17334">
        <v>32</v>
      </c>
      <c r="O17334">
        <v>35</v>
      </c>
      <c r="P17334">
        <v>38</v>
      </c>
      <c r="Q17334">
        <v>5</v>
      </c>
      <c r="R17334">
        <v>4</v>
      </c>
      <c r="S17334">
        <v>5</v>
      </c>
      <c r="T17334">
        <v>6</v>
      </c>
      <c r="U17334">
        <v>7</v>
      </c>
      <c r="V17334">
        <f t="shared" si="270"/>
        <v>4.666666666666667</v>
      </c>
      <c r="W17334">
        <v>0</v>
      </c>
      <c r="X17334">
        <v>-2</v>
      </c>
      <c r="Y17334">
        <v>0.52104099999999998</v>
      </c>
    </row>
    <row r="17335" spans="1:25" x14ac:dyDescent="0.3">
      <c r="A17335">
        <v>201912280230</v>
      </c>
      <c r="B17335">
        <v>201912280300</v>
      </c>
      <c r="C17335">
        <v>97</v>
      </c>
      <c r="D17335">
        <v>0.64800000000000002</v>
      </c>
      <c r="E17335" s="3">
        <v>0</v>
      </c>
      <c r="F17335">
        <v>-33</v>
      </c>
      <c r="G17335">
        <v>0.57094199999999995</v>
      </c>
      <c r="H17335">
        <v>0.88</v>
      </c>
      <c r="I17335">
        <v>0.57094199999999995</v>
      </c>
      <c r="J17335">
        <v>-0.53500000000000003</v>
      </c>
      <c r="K17335">
        <v>-5.0064200000000003</v>
      </c>
      <c r="L17335">
        <v>36</v>
      </c>
      <c r="M17335">
        <v>37</v>
      </c>
      <c r="N17335">
        <v>32</v>
      </c>
      <c r="O17335">
        <v>35</v>
      </c>
      <c r="P17335">
        <v>38</v>
      </c>
      <c r="Q17335">
        <v>5</v>
      </c>
      <c r="R17335">
        <v>4</v>
      </c>
      <c r="S17335">
        <v>5</v>
      </c>
      <c r="T17335">
        <v>6</v>
      </c>
      <c r="U17335">
        <v>7</v>
      </c>
      <c r="V17335">
        <f t="shared" si="270"/>
        <v>4.666666666666667</v>
      </c>
      <c r="W17335">
        <v>0</v>
      </c>
      <c r="X17335">
        <v>-2</v>
      </c>
      <c r="Y17335">
        <v>0.50816399999999995</v>
      </c>
    </row>
    <row r="17336" spans="1:25" x14ac:dyDescent="0.3">
      <c r="A17336">
        <v>201912280300</v>
      </c>
      <c r="B17336">
        <v>201912280330</v>
      </c>
      <c r="C17336">
        <v>97</v>
      </c>
      <c r="D17336">
        <v>0.64800000000000002</v>
      </c>
      <c r="E17336" s="2">
        <v>0</v>
      </c>
      <c r="F17336">
        <v>-37</v>
      </c>
      <c r="G17336">
        <v>0.56209399999999998</v>
      </c>
      <c r="H17336">
        <v>0.5</v>
      </c>
      <c r="I17336">
        <v>0.56209399999999998</v>
      </c>
      <c r="J17336">
        <v>2.0434799999999999E-2</v>
      </c>
      <c r="K17336">
        <v>-4.9437800000000003</v>
      </c>
      <c r="L17336">
        <v>36</v>
      </c>
      <c r="M17336">
        <v>37</v>
      </c>
      <c r="N17336">
        <v>32</v>
      </c>
      <c r="O17336">
        <v>35</v>
      </c>
      <c r="P17336">
        <v>38</v>
      </c>
      <c r="Q17336">
        <v>5</v>
      </c>
      <c r="R17336">
        <v>3</v>
      </c>
      <c r="S17336">
        <v>4</v>
      </c>
      <c r="T17336">
        <v>6</v>
      </c>
      <c r="U17336">
        <v>7</v>
      </c>
      <c r="V17336">
        <f t="shared" si="270"/>
        <v>4</v>
      </c>
      <c r="W17336">
        <v>0</v>
      </c>
      <c r="X17336">
        <v>-2</v>
      </c>
      <c r="Y17336">
        <v>0.49066300000000002</v>
      </c>
    </row>
    <row r="17337" spans="1:25" x14ac:dyDescent="0.3">
      <c r="A17337">
        <v>201912280330</v>
      </c>
      <c r="B17337">
        <v>201912280400</v>
      </c>
      <c r="C17337">
        <v>98</v>
      </c>
      <c r="D17337">
        <v>0.64800000000000002</v>
      </c>
      <c r="E17337" s="3">
        <v>0</v>
      </c>
      <c r="F17337">
        <v>-36</v>
      </c>
      <c r="G17337">
        <v>0.56255999999999995</v>
      </c>
      <c r="H17337">
        <v>0.52</v>
      </c>
      <c r="I17337">
        <v>0.56255999999999995</v>
      </c>
      <c r="J17337">
        <v>2.0434799999999999E-2</v>
      </c>
      <c r="K17337">
        <v>-4.9437800000000003</v>
      </c>
      <c r="L17337">
        <v>36</v>
      </c>
      <c r="M17337">
        <v>37</v>
      </c>
      <c r="N17337">
        <v>32</v>
      </c>
      <c r="O17337">
        <v>35</v>
      </c>
      <c r="P17337">
        <v>38</v>
      </c>
      <c r="Q17337">
        <v>4</v>
      </c>
      <c r="R17337">
        <v>3</v>
      </c>
      <c r="S17337">
        <v>4</v>
      </c>
      <c r="T17337">
        <v>6</v>
      </c>
      <c r="U17337">
        <v>7</v>
      </c>
      <c r="V17337">
        <f t="shared" si="270"/>
        <v>3.6666666666666665</v>
      </c>
      <c r="W17337">
        <v>0</v>
      </c>
      <c r="X17337">
        <v>-2</v>
      </c>
      <c r="Y17337">
        <v>0.49239899999999998</v>
      </c>
    </row>
    <row r="17338" spans="1:25" x14ac:dyDescent="0.3">
      <c r="A17338">
        <v>201912280400</v>
      </c>
      <c r="B17338">
        <v>201912280430</v>
      </c>
      <c r="C17338">
        <v>96</v>
      </c>
      <c r="D17338">
        <v>0.64800000000000002</v>
      </c>
      <c r="E17338" s="2">
        <v>0</v>
      </c>
      <c r="F17338">
        <v>-25</v>
      </c>
      <c r="G17338">
        <v>0.56884699999999999</v>
      </c>
      <c r="H17338">
        <v>0.79</v>
      </c>
      <c r="I17338">
        <v>0.56884699999999999</v>
      </c>
      <c r="J17338">
        <v>-0.61208300000000004</v>
      </c>
      <c r="K17338">
        <v>-5.34</v>
      </c>
      <c r="L17338">
        <v>36</v>
      </c>
      <c r="M17338">
        <v>37</v>
      </c>
      <c r="N17338">
        <v>32</v>
      </c>
      <c r="O17338">
        <v>35</v>
      </c>
      <c r="P17338">
        <v>38</v>
      </c>
      <c r="Q17338">
        <v>4</v>
      </c>
      <c r="R17338">
        <v>3</v>
      </c>
      <c r="S17338">
        <v>4</v>
      </c>
      <c r="T17338">
        <v>6</v>
      </c>
      <c r="U17338">
        <v>7</v>
      </c>
      <c r="V17338">
        <f t="shared" si="270"/>
        <v>3.6666666666666665</v>
      </c>
      <c r="W17338">
        <v>0</v>
      </c>
      <c r="X17338">
        <v>-2</v>
      </c>
      <c r="Y17338">
        <v>0.50621000000000005</v>
      </c>
    </row>
    <row r="17339" spans="1:25" x14ac:dyDescent="0.3">
      <c r="A17339">
        <v>201912280430</v>
      </c>
      <c r="B17339">
        <v>201912280500</v>
      </c>
      <c r="C17339">
        <v>97</v>
      </c>
      <c r="D17339">
        <v>0.64800000000000002</v>
      </c>
      <c r="E17339" s="3">
        <v>0</v>
      </c>
      <c r="F17339">
        <v>-26</v>
      </c>
      <c r="G17339">
        <v>0.56465600000000005</v>
      </c>
      <c r="H17339">
        <v>0.61</v>
      </c>
      <c r="I17339">
        <v>0.56465600000000005</v>
      </c>
      <c r="J17339">
        <v>2.0434799999999999E-2</v>
      </c>
      <c r="K17339">
        <v>-4.9437800000000003</v>
      </c>
      <c r="L17339">
        <v>36</v>
      </c>
      <c r="M17339">
        <v>37</v>
      </c>
      <c r="N17339">
        <v>32</v>
      </c>
      <c r="O17339">
        <v>35</v>
      </c>
      <c r="P17339">
        <v>38</v>
      </c>
      <c r="Q17339">
        <v>4</v>
      </c>
      <c r="R17339">
        <v>3</v>
      </c>
      <c r="S17339">
        <v>4</v>
      </c>
      <c r="T17339">
        <v>6</v>
      </c>
      <c r="U17339">
        <v>7</v>
      </c>
      <c r="V17339">
        <f t="shared" si="270"/>
        <v>3.6666666666666665</v>
      </c>
      <c r="W17339">
        <v>0</v>
      </c>
      <c r="X17339">
        <v>-2</v>
      </c>
      <c r="Y17339">
        <v>0.49829299999999999</v>
      </c>
    </row>
    <row r="17340" spans="1:25" x14ac:dyDescent="0.3">
      <c r="A17340">
        <v>201912280500</v>
      </c>
      <c r="B17340">
        <v>201912280530</v>
      </c>
      <c r="C17340">
        <v>97</v>
      </c>
      <c r="D17340">
        <v>0.64800000000000002</v>
      </c>
      <c r="E17340" s="2">
        <v>0</v>
      </c>
      <c r="F17340">
        <v>-37</v>
      </c>
      <c r="G17340">
        <v>0.55953200000000003</v>
      </c>
      <c r="H17340">
        <v>0.39</v>
      </c>
      <c r="I17340">
        <v>0.55953200000000003</v>
      </c>
      <c r="J17340">
        <v>-7.5454499999999994E-2</v>
      </c>
      <c r="K17340">
        <v>-1.27</v>
      </c>
      <c r="L17340">
        <v>36</v>
      </c>
      <c r="M17340">
        <v>37</v>
      </c>
      <c r="N17340">
        <v>32</v>
      </c>
      <c r="O17340">
        <v>35</v>
      </c>
      <c r="P17340">
        <v>38</v>
      </c>
      <c r="Q17340">
        <v>4</v>
      </c>
      <c r="R17340">
        <v>3</v>
      </c>
      <c r="S17340">
        <v>4</v>
      </c>
      <c r="T17340">
        <v>5</v>
      </c>
      <c r="U17340">
        <v>7</v>
      </c>
      <c r="V17340">
        <f t="shared" si="270"/>
        <v>3.6666666666666665</v>
      </c>
      <c r="W17340">
        <v>0</v>
      </c>
      <c r="X17340">
        <v>-2</v>
      </c>
      <c r="Y17340">
        <v>0.48852099999999998</v>
      </c>
    </row>
    <row r="17341" spans="1:25" x14ac:dyDescent="0.3">
      <c r="A17341">
        <v>201912280530</v>
      </c>
      <c r="B17341">
        <v>201912280600</v>
      </c>
      <c r="C17341">
        <v>97</v>
      </c>
      <c r="D17341">
        <v>0.64800000000000002</v>
      </c>
      <c r="E17341" s="3">
        <v>0</v>
      </c>
      <c r="F17341">
        <v>-36</v>
      </c>
      <c r="G17341">
        <v>0.55510499999999996</v>
      </c>
      <c r="H17341">
        <v>0.2</v>
      </c>
      <c r="I17341">
        <v>0.55510499999999996</v>
      </c>
      <c r="J17341">
        <v>-7.5454499999999994E-2</v>
      </c>
      <c r="K17341">
        <v>-4.9040699999999999</v>
      </c>
      <c r="L17341">
        <v>36</v>
      </c>
      <c r="M17341">
        <v>37</v>
      </c>
      <c r="N17341">
        <v>32</v>
      </c>
      <c r="O17341">
        <v>35</v>
      </c>
      <c r="P17341">
        <v>38</v>
      </c>
      <c r="Q17341">
        <v>4</v>
      </c>
      <c r="R17341">
        <v>3</v>
      </c>
      <c r="S17341">
        <v>4</v>
      </c>
      <c r="T17341">
        <v>5</v>
      </c>
      <c r="U17341">
        <v>7</v>
      </c>
      <c r="V17341">
        <f t="shared" si="270"/>
        <v>3.6666666666666665</v>
      </c>
      <c r="W17341">
        <v>0</v>
      </c>
      <c r="X17341">
        <v>-2</v>
      </c>
      <c r="Y17341">
        <v>0.48026099999999999</v>
      </c>
    </row>
    <row r="17342" spans="1:25" x14ac:dyDescent="0.3">
      <c r="A17342">
        <v>201912280600</v>
      </c>
      <c r="B17342">
        <v>201912280630</v>
      </c>
      <c r="C17342">
        <v>98</v>
      </c>
      <c r="D17342">
        <v>0.62222200000000005</v>
      </c>
      <c r="E17342" s="2">
        <v>0</v>
      </c>
      <c r="F17342">
        <v>-38</v>
      </c>
      <c r="G17342">
        <v>0.54648200000000002</v>
      </c>
      <c r="H17342">
        <v>-0.17</v>
      </c>
      <c r="I17342">
        <v>0.54648200000000002</v>
      </c>
      <c r="J17342">
        <v>-7.5454499999999994E-2</v>
      </c>
      <c r="K17342">
        <v>-4.9290900000000004</v>
      </c>
      <c r="L17342">
        <v>36</v>
      </c>
      <c r="M17342">
        <v>37</v>
      </c>
      <c r="N17342">
        <v>32</v>
      </c>
      <c r="O17342">
        <v>35</v>
      </c>
      <c r="P17342">
        <v>38</v>
      </c>
      <c r="Q17342">
        <v>4</v>
      </c>
      <c r="R17342">
        <v>3</v>
      </c>
      <c r="S17342">
        <v>4</v>
      </c>
      <c r="T17342">
        <v>5</v>
      </c>
      <c r="U17342">
        <v>7</v>
      </c>
      <c r="V17342">
        <f t="shared" si="270"/>
        <v>3.6666666666666665</v>
      </c>
      <c r="W17342">
        <v>0</v>
      </c>
      <c r="X17342">
        <v>-2</v>
      </c>
      <c r="Y17342">
        <v>0.46367199999999997</v>
      </c>
    </row>
    <row r="17343" spans="1:25" x14ac:dyDescent="0.3">
      <c r="A17343">
        <v>201912280630</v>
      </c>
      <c r="B17343">
        <v>201912280700</v>
      </c>
      <c r="C17343">
        <v>99</v>
      </c>
      <c r="D17343">
        <v>0.62222200000000005</v>
      </c>
      <c r="E17343" s="3">
        <v>0</v>
      </c>
      <c r="F17343">
        <v>-34</v>
      </c>
      <c r="G17343">
        <v>0.54088599999999998</v>
      </c>
      <c r="H17343">
        <v>-0.41</v>
      </c>
      <c r="I17343">
        <v>0.54088599999999998</v>
      </c>
      <c r="J17343">
        <v>0.23</v>
      </c>
      <c r="K17343">
        <v>-4.9912000000000001</v>
      </c>
      <c r="L17343">
        <v>36</v>
      </c>
      <c r="M17343">
        <v>37</v>
      </c>
      <c r="N17343">
        <v>32</v>
      </c>
      <c r="O17343">
        <v>35</v>
      </c>
      <c r="P17343">
        <v>38</v>
      </c>
      <c r="Q17343">
        <v>4</v>
      </c>
      <c r="R17343">
        <v>2</v>
      </c>
      <c r="S17343">
        <v>3</v>
      </c>
      <c r="T17343">
        <v>5</v>
      </c>
      <c r="U17343">
        <v>7</v>
      </c>
      <c r="V17343">
        <f t="shared" si="270"/>
        <v>3</v>
      </c>
      <c r="W17343">
        <v>0</v>
      </c>
      <c r="X17343">
        <v>-2</v>
      </c>
      <c r="Y17343">
        <v>0.453324</v>
      </c>
    </row>
    <row r="17344" spans="1:25" x14ac:dyDescent="0.3">
      <c r="A17344">
        <v>201912280700</v>
      </c>
      <c r="B17344">
        <v>201912280730</v>
      </c>
      <c r="C17344">
        <v>99</v>
      </c>
      <c r="D17344">
        <v>0.62222200000000005</v>
      </c>
      <c r="E17344" s="2">
        <v>0</v>
      </c>
      <c r="F17344">
        <v>-39</v>
      </c>
      <c r="G17344">
        <v>0.54042000000000001</v>
      </c>
      <c r="H17344">
        <v>-0.43</v>
      </c>
      <c r="I17344">
        <v>0.54042000000000001</v>
      </c>
      <c r="J17344">
        <v>-7.5454499999999994E-2</v>
      </c>
      <c r="K17344">
        <v>-0.53</v>
      </c>
      <c r="L17344">
        <v>36</v>
      </c>
      <c r="M17344">
        <v>37</v>
      </c>
      <c r="N17344">
        <v>32</v>
      </c>
      <c r="O17344">
        <v>35</v>
      </c>
      <c r="P17344">
        <v>38</v>
      </c>
      <c r="Q17344">
        <v>4</v>
      </c>
      <c r="R17344">
        <v>2</v>
      </c>
      <c r="S17344">
        <v>3</v>
      </c>
      <c r="T17344">
        <v>5</v>
      </c>
      <c r="U17344">
        <v>7</v>
      </c>
      <c r="V17344">
        <f t="shared" si="270"/>
        <v>3</v>
      </c>
      <c r="W17344">
        <v>0</v>
      </c>
      <c r="X17344">
        <v>-2</v>
      </c>
      <c r="Y17344">
        <v>0.45312000000000002</v>
      </c>
    </row>
    <row r="17345" spans="1:25" x14ac:dyDescent="0.3">
      <c r="A17345">
        <v>201912280730</v>
      </c>
      <c r="B17345">
        <v>201912280800</v>
      </c>
      <c r="C17345">
        <v>99</v>
      </c>
      <c r="D17345">
        <v>0.62222200000000005</v>
      </c>
      <c r="E17345" s="3">
        <v>0</v>
      </c>
      <c r="F17345">
        <v>-38</v>
      </c>
      <c r="G17345">
        <v>0.53808800000000001</v>
      </c>
      <c r="H17345">
        <v>-0.53</v>
      </c>
      <c r="I17345">
        <v>0.53808800000000001</v>
      </c>
      <c r="J17345">
        <v>-7.5454499999999994E-2</v>
      </c>
      <c r="K17345">
        <v>-4.9658100000000003</v>
      </c>
      <c r="L17345">
        <v>36</v>
      </c>
      <c r="M17345">
        <v>37</v>
      </c>
      <c r="N17345">
        <v>32</v>
      </c>
      <c r="O17345">
        <v>35</v>
      </c>
      <c r="P17345">
        <v>38</v>
      </c>
      <c r="Q17345">
        <v>3</v>
      </c>
      <c r="R17345">
        <v>2</v>
      </c>
      <c r="S17345">
        <v>3</v>
      </c>
      <c r="T17345">
        <v>5</v>
      </c>
      <c r="U17345">
        <v>7</v>
      </c>
      <c r="V17345">
        <f t="shared" si="270"/>
        <v>2.6666666666666665</v>
      </c>
      <c r="W17345">
        <v>0</v>
      </c>
      <c r="X17345">
        <v>-2</v>
      </c>
      <c r="Y17345">
        <v>0.44925300000000001</v>
      </c>
    </row>
    <row r="17346" spans="1:25" x14ac:dyDescent="0.3">
      <c r="A17346">
        <v>201912280800</v>
      </c>
      <c r="B17346">
        <v>201912280830</v>
      </c>
      <c r="C17346">
        <v>99</v>
      </c>
      <c r="D17346">
        <v>0.62222200000000005</v>
      </c>
      <c r="E17346" s="2">
        <v>9.6467399999999995E-2</v>
      </c>
      <c r="F17346">
        <v>-35</v>
      </c>
      <c r="G17346">
        <v>0.54065300000000005</v>
      </c>
      <c r="H17346">
        <v>-0.42</v>
      </c>
      <c r="I17346">
        <v>0.54065300000000005</v>
      </c>
      <c r="J17346">
        <v>-7.5454499999999994E-2</v>
      </c>
      <c r="K17346">
        <v>-4.9912000000000001</v>
      </c>
      <c r="L17346">
        <v>36</v>
      </c>
      <c r="M17346">
        <v>37</v>
      </c>
      <c r="N17346">
        <v>32</v>
      </c>
      <c r="O17346">
        <v>35</v>
      </c>
      <c r="P17346">
        <v>38</v>
      </c>
      <c r="Q17346">
        <v>3</v>
      </c>
      <c r="R17346">
        <v>2</v>
      </c>
      <c r="S17346">
        <v>3</v>
      </c>
      <c r="T17346">
        <v>5</v>
      </c>
      <c r="U17346">
        <v>7</v>
      </c>
      <c r="V17346">
        <f t="shared" si="270"/>
        <v>2.6666666666666665</v>
      </c>
      <c r="W17346">
        <v>0</v>
      </c>
      <c r="X17346">
        <v>2</v>
      </c>
      <c r="Y17346">
        <v>0.45500499999999999</v>
      </c>
    </row>
    <row r="17347" spans="1:25" x14ac:dyDescent="0.3">
      <c r="A17347">
        <v>201912280830</v>
      </c>
      <c r="B17347">
        <v>201912280900</v>
      </c>
      <c r="C17347">
        <v>99</v>
      </c>
      <c r="D17347">
        <v>0.62222200000000005</v>
      </c>
      <c r="E17347" s="3">
        <v>0.409661</v>
      </c>
      <c r="F17347">
        <v>-33</v>
      </c>
      <c r="G17347">
        <v>0.54205199999999998</v>
      </c>
      <c r="H17347">
        <v>-0.36</v>
      </c>
      <c r="I17347">
        <v>0.54205199999999998</v>
      </c>
      <c r="J17347">
        <v>-4.3478299999999998E-2</v>
      </c>
      <c r="K17347">
        <v>-5.0505300000000002</v>
      </c>
      <c r="L17347">
        <v>36</v>
      </c>
      <c r="M17347">
        <v>37</v>
      </c>
      <c r="N17347">
        <v>32</v>
      </c>
      <c r="O17347">
        <v>35</v>
      </c>
      <c r="P17347">
        <v>38</v>
      </c>
      <c r="Q17347">
        <v>3</v>
      </c>
      <c r="R17347">
        <v>2</v>
      </c>
      <c r="S17347">
        <v>3</v>
      </c>
      <c r="T17347">
        <v>5</v>
      </c>
      <c r="U17347">
        <v>7</v>
      </c>
      <c r="V17347">
        <f t="shared" ref="V17347:V17410" si="271">AVERAGE(Q17347:S17347)</f>
        <v>2.6666666666666665</v>
      </c>
      <c r="W17347">
        <v>0</v>
      </c>
      <c r="X17347">
        <v>9</v>
      </c>
      <c r="Y17347">
        <v>0.45848899999999998</v>
      </c>
    </row>
    <row r="17348" spans="1:25" x14ac:dyDescent="0.3">
      <c r="A17348">
        <v>201912280900</v>
      </c>
      <c r="B17348">
        <v>201912280930</v>
      </c>
      <c r="C17348">
        <v>99</v>
      </c>
      <c r="D17348">
        <v>0.29312500000000002</v>
      </c>
      <c r="E17348" s="2">
        <v>1.14541</v>
      </c>
      <c r="F17348">
        <v>-35</v>
      </c>
      <c r="G17348">
        <v>0.53995400000000005</v>
      </c>
      <c r="H17348">
        <v>-0.45</v>
      </c>
      <c r="I17348">
        <v>0.53995400000000005</v>
      </c>
      <c r="J17348">
        <v>0.17</v>
      </c>
      <c r="K17348">
        <v>-2.2328600000000001</v>
      </c>
      <c r="L17348">
        <v>36</v>
      </c>
      <c r="M17348">
        <v>37</v>
      </c>
      <c r="N17348">
        <v>32</v>
      </c>
      <c r="O17348">
        <v>35</v>
      </c>
      <c r="P17348">
        <v>38</v>
      </c>
      <c r="Q17348">
        <v>3</v>
      </c>
      <c r="R17348">
        <v>2</v>
      </c>
      <c r="S17348">
        <v>3</v>
      </c>
      <c r="T17348">
        <v>5</v>
      </c>
      <c r="U17348">
        <v>7</v>
      </c>
      <c r="V17348">
        <f t="shared" si="271"/>
        <v>2.6666666666666665</v>
      </c>
      <c r="W17348">
        <v>0</v>
      </c>
      <c r="X17348">
        <v>37</v>
      </c>
      <c r="Y17348">
        <v>0.45504699999999998</v>
      </c>
    </row>
    <row r="17349" spans="1:25" x14ac:dyDescent="0.3">
      <c r="A17349">
        <v>201912280930</v>
      </c>
      <c r="B17349">
        <v>201912281000</v>
      </c>
      <c r="C17349">
        <v>99</v>
      </c>
      <c r="D17349">
        <v>-0.84</v>
      </c>
      <c r="E17349" s="3">
        <v>1.6955499999999999</v>
      </c>
      <c r="F17349">
        <v>-32</v>
      </c>
      <c r="G17349">
        <v>0.54811299999999996</v>
      </c>
      <c r="H17349">
        <v>-0.1</v>
      </c>
      <c r="I17349">
        <v>0.54811299999999996</v>
      </c>
      <c r="J17349">
        <v>0.84181799999999996</v>
      </c>
      <c r="K17349">
        <v>-2.5720000000000001</v>
      </c>
      <c r="L17349">
        <v>35</v>
      </c>
      <c r="M17349">
        <v>37</v>
      </c>
      <c r="N17349">
        <v>32</v>
      </c>
      <c r="O17349">
        <v>35</v>
      </c>
      <c r="P17349">
        <v>38</v>
      </c>
      <c r="Q17349">
        <v>3</v>
      </c>
      <c r="R17349">
        <v>2</v>
      </c>
      <c r="S17349">
        <v>3</v>
      </c>
      <c r="T17349">
        <v>5</v>
      </c>
      <c r="U17349">
        <v>7</v>
      </c>
      <c r="V17349">
        <f t="shared" si="271"/>
        <v>2.6666666666666665</v>
      </c>
      <c r="W17349">
        <v>0</v>
      </c>
      <c r="X17349">
        <v>75</v>
      </c>
      <c r="Y17349">
        <v>0.47208</v>
      </c>
    </row>
    <row r="17350" spans="1:25" x14ac:dyDescent="0.3">
      <c r="A17350">
        <v>201912281000</v>
      </c>
      <c r="B17350">
        <v>201912281030</v>
      </c>
      <c r="C17350">
        <v>98</v>
      </c>
      <c r="D17350">
        <v>-0.9</v>
      </c>
      <c r="E17350" s="2">
        <v>1.85453</v>
      </c>
      <c r="F17350">
        <v>-26</v>
      </c>
      <c r="G17350">
        <v>0.55627000000000004</v>
      </c>
      <c r="H17350">
        <v>0.25</v>
      </c>
      <c r="I17350">
        <v>0.55627000000000004</v>
      </c>
      <c r="J17350">
        <v>0.895455</v>
      </c>
      <c r="K17350">
        <v>-3.2766700000000002</v>
      </c>
      <c r="L17350">
        <v>35</v>
      </c>
      <c r="M17350">
        <v>37</v>
      </c>
      <c r="N17350">
        <v>32</v>
      </c>
      <c r="O17350">
        <v>35</v>
      </c>
      <c r="P17350">
        <v>38</v>
      </c>
      <c r="Q17350">
        <v>3</v>
      </c>
      <c r="R17350">
        <v>2</v>
      </c>
      <c r="S17350">
        <v>3</v>
      </c>
      <c r="T17350">
        <v>5</v>
      </c>
      <c r="U17350">
        <v>7</v>
      </c>
      <c r="V17350">
        <f t="shared" si="271"/>
        <v>2.6666666666666665</v>
      </c>
      <c r="W17350">
        <v>0</v>
      </c>
      <c r="X17350">
        <v>91</v>
      </c>
      <c r="Y17350">
        <v>0.48948900000000001</v>
      </c>
    </row>
    <row r="17351" spans="1:25" x14ac:dyDescent="0.3">
      <c r="A17351">
        <v>201912281030</v>
      </c>
      <c r="B17351">
        <v>201912281100</v>
      </c>
      <c r="C17351">
        <v>97</v>
      </c>
      <c r="D17351">
        <v>-0.61833300000000002</v>
      </c>
      <c r="E17351" s="3">
        <v>2.0066299999999999</v>
      </c>
      <c r="F17351">
        <v>-27</v>
      </c>
      <c r="G17351">
        <v>0.56139499999999998</v>
      </c>
      <c r="H17351">
        <v>0.47</v>
      </c>
      <c r="I17351">
        <v>0.56139499999999998</v>
      </c>
      <c r="J17351">
        <v>0.70928599999999997</v>
      </c>
      <c r="K17351">
        <v>-0.71</v>
      </c>
      <c r="L17351">
        <v>35</v>
      </c>
      <c r="M17351">
        <v>37</v>
      </c>
      <c r="N17351">
        <v>32</v>
      </c>
      <c r="O17351">
        <v>35</v>
      </c>
      <c r="P17351">
        <v>38</v>
      </c>
      <c r="Q17351">
        <v>3</v>
      </c>
      <c r="R17351">
        <v>2</v>
      </c>
      <c r="S17351">
        <v>3</v>
      </c>
      <c r="T17351">
        <v>5</v>
      </c>
      <c r="U17351">
        <v>7</v>
      </c>
      <c r="V17351">
        <f t="shared" si="271"/>
        <v>2.6666666666666665</v>
      </c>
      <c r="W17351">
        <v>0</v>
      </c>
      <c r="X17351">
        <v>109</v>
      </c>
      <c r="Y17351">
        <v>0.50091399999999997</v>
      </c>
    </row>
    <row r="17352" spans="1:25" x14ac:dyDescent="0.3">
      <c r="A17352">
        <v>201912281100</v>
      </c>
      <c r="B17352">
        <v>201912281130</v>
      </c>
      <c r="C17352">
        <v>96</v>
      </c>
      <c r="D17352">
        <v>-0.61833300000000002</v>
      </c>
      <c r="E17352" s="2">
        <v>2.07701</v>
      </c>
      <c r="F17352">
        <v>-19</v>
      </c>
      <c r="G17352">
        <v>0.56884699999999999</v>
      </c>
      <c r="H17352">
        <v>0.79</v>
      </c>
      <c r="I17352">
        <v>0.56884699999999999</v>
      </c>
      <c r="J17352">
        <v>0.72642899999999999</v>
      </c>
      <c r="K17352">
        <v>-4.7466699999999999</v>
      </c>
      <c r="L17352">
        <v>35</v>
      </c>
      <c r="M17352">
        <v>37</v>
      </c>
      <c r="N17352">
        <v>32</v>
      </c>
      <c r="O17352">
        <v>35</v>
      </c>
      <c r="P17352">
        <v>38</v>
      </c>
      <c r="Q17352">
        <v>3</v>
      </c>
      <c r="R17352">
        <v>2</v>
      </c>
      <c r="S17352">
        <v>3</v>
      </c>
      <c r="T17352">
        <v>5</v>
      </c>
      <c r="U17352">
        <v>7</v>
      </c>
      <c r="V17352">
        <f t="shared" si="271"/>
        <v>2.6666666666666665</v>
      </c>
      <c r="W17352">
        <v>0</v>
      </c>
      <c r="X17352">
        <v>119</v>
      </c>
      <c r="Y17352">
        <v>0.517455</v>
      </c>
    </row>
    <row r="17353" spans="1:25" x14ac:dyDescent="0.3">
      <c r="A17353">
        <v>201912281130</v>
      </c>
      <c r="B17353">
        <v>201912281200</v>
      </c>
      <c r="C17353">
        <v>95</v>
      </c>
      <c r="D17353">
        <v>-0.58428599999999997</v>
      </c>
      <c r="E17353" s="3">
        <v>2.1774300000000002</v>
      </c>
      <c r="F17353">
        <v>-22</v>
      </c>
      <c r="G17353">
        <v>0.57582900000000004</v>
      </c>
      <c r="H17353">
        <v>1.0900000000000001</v>
      </c>
      <c r="I17353">
        <v>0.57582900000000004</v>
      </c>
      <c r="J17353">
        <v>0.72923099999999996</v>
      </c>
      <c r="K17353">
        <v>-1.53</v>
      </c>
      <c r="L17353">
        <v>35</v>
      </c>
      <c r="M17353">
        <v>36</v>
      </c>
      <c r="N17353">
        <v>32</v>
      </c>
      <c r="O17353">
        <v>35</v>
      </c>
      <c r="P17353">
        <v>38</v>
      </c>
      <c r="Q17353">
        <v>3</v>
      </c>
      <c r="R17353">
        <v>2</v>
      </c>
      <c r="S17353">
        <v>3</v>
      </c>
      <c r="T17353">
        <v>4</v>
      </c>
      <c r="U17353">
        <v>7</v>
      </c>
      <c r="V17353">
        <f t="shared" si="271"/>
        <v>2.6666666666666665</v>
      </c>
      <c r="W17353">
        <v>0</v>
      </c>
      <c r="X17353">
        <v>134</v>
      </c>
      <c r="Y17353">
        <v>0.53330599999999995</v>
      </c>
    </row>
    <row r="17354" spans="1:25" x14ac:dyDescent="0.3">
      <c r="A17354">
        <v>201912281200</v>
      </c>
      <c r="B17354">
        <v>201912281230</v>
      </c>
      <c r="C17354">
        <v>93</v>
      </c>
      <c r="D17354">
        <v>-0.99833300000000003</v>
      </c>
      <c r="E17354" s="2">
        <v>2.5515099999999999</v>
      </c>
      <c r="F17354">
        <v>-15</v>
      </c>
      <c r="G17354">
        <v>0.59233499999999994</v>
      </c>
      <c r="H17354">
        <v>1.8</v>
      </c>
      <c r="I17354">
        <v>0.59233499999999994</v>
      </c>
      <c r="J17354">
        <v>3.617</v>
      </c>
      <c r="K17354">
        <v>20.366700000000002</v>
      </c>
      <c r="L17354">
        <v>36</v>
      </c>
      <c r="M17354">
        <v>36</v>
      </c>
      <c r="N17354">
        <v>32</v>
      </c>
      <c r="O17354">
        <v>35</v>
      </c>
      <c r="P17354">
        <v>38</v>
      </c>
      <c r="Q17354">
        <v>4</v>
      </c>
      <c r="R17354">
        <v>2</v>
      </c>
      <c r="S17354">
        <v>3</v>
      </c>
      <c r="T17354">
        <v>4</v>
      </c>
      <c r="U17354">
        <v>7</v>
      </c>
      <c r="V17354">
        <f t="shared" si="271"/>
        <v>3</v>
      </c>
      <c r="W17354">
        <v>0</v>
      </c>
      <c r="X17354">
        <v>208</v>
      </c>
      <c r="Y17354">
        <v>0.57074800000000003</v>
      </c>
    </row>
    <row r="17355" spans="1:25" x14ac:dyDescent="0.3">
      <c r="A17355">
        <v>201912281230</v>
      </c>
      <c r="B17355">
        <v>201912281300</v>
      </c>
      <c r="C17355">
        <v>90</v>
      </c>
      <c r="D17355">
        <v>-1.1259999999999999</v>
      </c>
      <c r="E17355" s="3">
        <v>2.6536300000000002</v>
      </c>
      <c r="F17355">
        <v>-7</v>
      </c>
      <c r="G17355">
        <v>0.60695600000000005</v>
      </c>
      <c r="H17355">
        <v>2.4300000000000002</v>
      </c>
      <c r="I17355">
        <v>0.60695600000000005</v>
      </c>
      <c r="J17355">
        <v>7.38</v>
      </c>
      <c r="K17355">
        <v>12.0075</v>
      </c>
      <c r="L17355">
        <v>36</v>
      </c>
      <c r="M17355">
        <v>36</v>
      </c>
      <c r="N17355">
        <v>32</v>
      </c>
      <c r="O17355">
        <v>35</v>
      </c>
      <c r="P17355">
        <v>38</v>
      </c>
      <c r="Q17355">
        <v>4</v>
      </c>
      <c r="R17355">
        <v>3</v>
      </c>
      <c r="S17355">
        <v>3</v>
      </c>
      <c r="T17355">
        <v>4</v>
      </c>
      <c r="U17355">
        <v>7</v>
      </c>
      <c r="V17355">
        <f t="shared" si="271"/>
        <v>3.3333333333333335</v>
      </c>
      <c r="W17355">
        <v>0</v>
      </c>
      <c r="X17355">
        <v>236</v>
      </c>
      <c r="Y17355">
        <v>0.60528400000000004</v>
      </c>
    </row>
    <row r="17356" spans="1:25" x14ac:dyDescent="0.3">
      <c r="A17356">
        <v>201912281300</v>
      </c>
      <c r="B17356">
        <v>201912281330</v>
      </c>
      <c r="C17356">
        <v>89</v>
      </c>
      <c r="D17356">
        <v>-1.1259999999999999</v>
      </c>
      <c r="E17356" s="2">
        <v>2.6665199999999998</v>
      </c>
      <c r="F17356">
        <v>-1</v>
      </c>
      <c r="G17356">
        <v>0.62016000000000004</v>
      </c>
      <c r="H17356">
        <v>3</v>
      </c>
      <c r="I17356">
        <v>0.62016000000000004</v>
      </c>
      <c r="J17356">
        <v>7.9</v>
      </c>
      <c r="K17356">
        <v>25.93</v>
      </c>
      <c r="L17356">
        <v>36</v>
      </c>
      <c r="M17356">
        <v>36</v>
      </c>
      <c r="N17356">
        <v>32</v>
      </c>
      <c r="O17356">
        <v>35</v>
      </c>
      <c r="P17356">
        <v>38</v>
      </c>
      <c r="Q17356">
        <v>4</v>
      </c>
      <c r="R17356">
        <v>3</v>
      </c>
      <c r="S17356">
        <v>3</v>
      </c>
      <c r="T17356">
        <v>4</v>
      </c>
      <c r="U17356">
        <v>7</v>
      </c>
      <c r="V17356">
        <f t="shared" si="271"/>
        <v>3.3333333333333335</v>
      </c>
      <c r="W17356">
        <v>0</v>
      </c>
      <c r="X17356">
        <v>240</v>
      </c>
      <c r="Y17356">
        <v>0.63761400000000001</v>
      </c>
    </row>
    <row r="17357" spans="1:25" x14ac:dyDescent="0.3">
      <c r="A17357">
        <v>201912281330</v>
      </c>
      <c r="B17357">
        <v>201912281400</v>
      </c>
      <c r="C17357">
        <v>89</v>
      </c>
      <c r="D17357">
        <v>-1.8</v>
      </c>
      <c r="E17357" s="3">
        <v>2.5134599999999998</v>
      </c>
      <c r="F17357">
        <v>4</v>
      </c>
      <c r="G17357">
        <v>0.62501899999999999</v>
      </c>
      <c r="H17357">
        <v>3.21</v>
      </c>
      <c r="I17357">
        <v>0.62501899999999999</v>
      </c>
      <c r="J17357">
        <v>8.3800000000000008</v>
      </c>
      <c r="K17357">
        <v>25.75</v>
      </c>
      <c r="L17357">
        <v>36</v>
      </c>
      <c r="M17357">
        <v>36</v>
      </c>
      <c r="N17357">
        <v>32</v>
      </c>
      <c r="O17357">
        <v>35</v>
      </c>
      <c r="P17357">
        <v>38</v>
      </c>
      <c r="Q17357">
        <v>4</v>
      </c>
      <c r="R17357">
        <v>3</v>
      </c>
      <c r="S17357">
        <v>3</v>
      </c>
      <c r="T17357">
        <v>4</v>
      </c>
      <c r="U17357">
        <v>7</v>
      </c>
      <c r="V17357">
        <f t="shared" si="271"/>
        <v>3.3333333333333335</v>
      </c>
      <c r="W17357">
        <v>0</v>
      </c>
      <c r="X17357">
        <v>199</v>
      </c>
      <c r="Y17357">
        <v>0.650397</v>
      </c>
    </row>
    <row r="17358" spans="1:25" x14ac:dyDescent="0.3">
      <c r="A17358">
        <v>201912281400</v>
      </c>
      <c r="B17358">
        <v>201912281430</v>
      </c>
      <c r="C17358">
        <v>86</v>
      </c>
      <c r="D17358">
        <v>-0.93200000000000005</v>
      </c>
      <c r="E17358" s="2">
        <v>2.34585</v>
      </c>
      <c r="F17358">
        <v>5</v>
      </c>
      <c r="G17358">
        <v>0.63680199999999998</v>
      </c>
      <c r="H17358">
        <v>3.72</v>
      </c>
      <c r="I17358">
        <v>0.63680199999999998</v>
      </c>
      <c r="J17358">
        <v>5.72</v>
      </c>
      <c r="K17358">
        <v>9.42</v>
      </c>
      <c r="L17358">
        <v>35</v>
      </c>
      <c r="M17358">
        <v>36</v>
      </c>
      <c r="N17358">
        <v>32</v>
      </c>
      <c r="O17358">
        <v>35</v>
      </c>
      <c r="P17358">
        <v>38</v>
      </c>
      <c r="Q17358">
        <v>4</v>
      </c>
      <c r="R17358">
        <v>4</v>
      </c>
      <c r="S17358">
        <v>4</v>
      </c>
      <c r="T17358">
        <v>4</v>
      </c>
      <c r="U17358">
        <v>7</v>
      </c>
      <c r="V17358">
        <f t="shared" si="271"/>
        <v>4</v>
      </c>
      <c r="W17358">
        <v>0</v>
      </c>
      <c r="X17358">
        <v>164</v>
      </c>
      <c r="Y17358">
        <v>0.68057500000000004</v>
      </c>
    </row>
    <row r="17359" spans="1:25" x14ac:dyDescent="0.3">
      <c r="A17359">
        <v>201912281430</v>
      </c>
      <c r="B17359">
        <v>201912281500</v>
      </c>
      <c r="C17359">
        <v>88</v>
      </c>
      <c r="D17359">
        <v>-0.89666699999999999</v>
      </c>
      <c r="E17359" s="3">
        <v>2.0368499999999998</v>
      </c>
      <c r="F17359">
        <v>4</v>
      </c>
      <c r="G17359">
        <v>0.62987300000000002</v>
      </c>
      <c r="H17359">
        <v>3.42</v>
      </c>
      <c r="I17359">
        <v>0.62987300000000002</v>
      </c>
      <c r="J17359">
        <v>1.1031200000000001</v>
      </c>
      <c r="K17359">
        <v>-4.9407100000000002</v>
      </c>
      <c r="L17359">
        <v>35</v>
      </c>
      <c r="M17359">
        <v>36</v>
      </c>
      <c r="N17359">
        <v>32</v>
      </c>
      <c r="O17359">
        <v>35</v>
      </c>
      <c r="P17359">
        <v>38</v>
      </c>
      <c r="Q17359">
        <v>4</v>
      </c>
      <c r="R17359">
        <v>4</v>
      </c>
      <c r="S17359">
        <v>4</v>
      </c>
      <c r="T17359">
        <v>4</v>
      </c>
      <c r="U17359">
        <v>7</v>
      </c>
      <c r="V17359">
        <f t="shared" si="271"/>
        <v>4</v>
      </c>
      <c r="W17359">
        <v>0</v>
      </c>
      <c r="X17359">
        <v>117</v>
      </c>
      <c r="Y17359">
        <v>0.66435</v>
      </c>
    </row>
    <row r="17360" spans="1:25" x14ac:dyDescent="0.3">
      <c r="A17360">
        <v>201912281500</v>
      </c>
      <c r="B17360">
        <v>201912281530</v>
      </c>
      <c r="C17360">
        <v>88</v>
      </c>
      <c r="D17360">
        <v>-0.92600000000000005</v>
      </c>
      <c r="E17360" s="2">
        <v>1.7851300000000001</v>
      </c>
      <c r="F17360">
        <v>1</v>
      </c>
      <c r="G17360">
        <v>0.63310699999999998</v>
      </c>
      <c r="H17360">
        <v>3.56</v>
      </c>
      <c r="I17360">
        <v>0.63310699999999998</v>
      </c>
      <c r="J17360">
        <v>1.1695</v>
      </c>
      <c r="K17360">
        <v>-7.2552599999999998</v>
      </c>
      <c r="L17360">
        <v>35</v>
      </c>
      <c r="M17360">
        <v>36</v>
      </c>
      <c r="N17360">
        <v>32</v>
      </c>
      <c r="O17360">
        <v>35</v>
      </c>
      <c r="P17360">
        <v>38</v>
      </c>
      <c r="Q17360">
        <v>5</v>
      </c>
      <c r="R17360">
        <v>4</v>
      </c>
      <c r="S17360">
        <v>4</v>
      </c>
      <c r="T17360">
        <v>4</v>
      </c>
      <c r="U17360">
        <v>7</v>
      </c>
      <c r="V17360">
        <f t="shared" si="271"/>
        <v>4.333333333333333</v>
      </c>
      <c r="W17360">
        <v>0</v>
      </c>
      <c r="X17360">
        <v>89</v>
      </c>
      <c r="Y17360">
        <v>0.67341399999999996</v>
      </c>
    </row>
    <row r="17361" spans="1:25" x14ac:dyDescent="0.3">
      <c r="A17361">
        <v>201912281530</v>
      </c>
      <c r="B17361">
        <v>201912281600</v>
      </c>
      <c r="C17361">
        <v>89</v>
      </c>
      <c r="D17361">
        <v>0.3</v>
      </c>
      <c r="E17361" s="3">
        <v>1.0252699999999999</v>
      </c>
      <c r="F17361">
        <v>-8</v>
      </c>
      <c r="G17361">
        <v>0.62432500000000002</v>
      </c>
      <c r="H17361">
        <v>3.18</v>
      </c>
      <c r="I17361">
        <v>0.62432500000000002</v>
      </c>
      <c r="J17361">
        <v>-0.107778</v>
      </c>
      <c r="K17361">
        <v>-10.3691</v>
      </c>
      <c r="L17361">
        <v>35</v>
      </c>
      <c r="M17361">
        <v>36</v>
      </c>
      <c r="N17361">
        <v>32</v>
      </c>
      <c r="O17361">
        <v>35</v>
      </c>
      <c r="P17361">
        <v>38</v>
      </c>
      <c r="Q17361">
        <v>4</v>
      </c>
      <c r="R17361">
        <v>4</v>
      </c>
      <c r="S17361">
        <v>4</v>
      </c>
      <c r="T17361">
        <v>4</v>
      </c>
      <c r="U17361">
        <v>7</v>
      </c>
      <c r="V17361">
        <f t="shared" si="271"/>
        <v>4</v>
      </c>
      <c r="W17361">
        <v>0</v>
      </c>
      <c r="X17361">
        <v>36</v>
      </c>
      <c r="Y17361">
        <v>0.65270099999999998</v>
      </c>
    </row>
    <row r="17362" spans="1:25" x14ac:dyDescent="0.3">
      <c r="A17362">
        <v>201912281600</v>
      </c>
      <c r="B17362">
        <v>201912281630</v>
      </c>
      <c r="C17362">
        <v>91</v>
      </c>
      <c r="D17362">
        <v>0.70444399999999996</v>
      </c>
      <c r="E17362" s="2">
        <v>0.43732100000000002</v>
      </c>
      <c r="F17362">
        <v>-18</v>
      </c>
      <c r="G17362">
        <v>0.60857899999999998</v>
      </c>
      <c r="H17362">
        <v>2.5</v>
      </c>
      <c r="I17362">
        <v>0.60857899999999998</v>
      </c>
      <c r="J17362">
        <v>-1.0367599999999999</v>
      </c>
      <c r="K17362">
        <v>-5.84</v>
      </c>
      <c r="L17362">
        <v>35</v>
      </c>
      <c r="M17362">
        <v>36</v>
      </c>
      <c r="N17362">
        <v>32</v>
      </c>
      <c r="O17362">
        <v>35</v>
      </c>
      <c r="P17362">
        <v>38</v>
      </c>
      <c r="Q17362">
        <v>4</v>
      </c>
      <c r="R17362">
        <v>4</v>
      </c>
      <c r="S17362">
        <v>4</v>
      </c>
      <c r="T17362">
        <v>4</v>
      </c>
      <c r="U17362">
        <v>7</v>
      </c>
      <c r="V17362">
        <f t="shared" si="271"/>
        <v>4</v>
      </c>
      <c r="W17362">
        <v>0</v>
      </c>
      <c r="X17362">
        <v>12</v>
      </c>
      <c r="Y17362">
        <v>0.615676</v>
      </c>
    </row>
    <row r="17363" spans="1:25" x14ac:dyDescent="0.3">
      <c r="A17363">
        <v>201912281630</v>
      </c>
      <c r="B17363">
        <v>201912281700</v>
      </c>
      <c r="C17363">
        <v>91</v>
      </c>
      <c r="D17363">
        <v>0.64800000000000002</v>
      </c>
      <c r="E17363" s="3">
        <v>0</v>
      </c>
      <c r="F17363">
        <v>-21</v>
      </c>
      <c r="G17363">
        <v>0.59721199999999997</v>
      </c>
      <c r="H17363">
        <v>2.0099999999999998</v>
      </c>
      <c r="I17363">
        <v>0.59721199999999997</v>
      </c>
      <c r="J17363">
        <v>-0.60724100000000003</v>
      </c>
      <c r="K17363">
        <v>-6.87</v>
      </c>
      <c r="L17363">
        <v>35</v>
      </c>
      <c r="M17363">
        <v>36</v>
      </c>
      <c r="N17363">
        <v>32</v>
      </c>
      <c r="O17363">
        <v>35</v>
      </c>
      <c r="P17363">
        <v>38</v>
      </c>
      <c r="Q17363">
        <v>4</v>
      </c>
      <c r="R17363">
        <v>3</v>
      </c>
      <c r="S17363">
        <v>4</v>
      </c>
      <c r="T17363">
        <v>4</v>
      </c>
      <c r="U17363">
        <v>7</v>
      </c>
      <c r="V17363">
        <f t="shared" si="271"/>
        <v>3.6666666666666665</v>
      </c>
      <c r="W17363">
        <v>0</v>
      </c>
      <c r="X17363">
        <v>-1</v>
      </c>
      <c r="Y17363">
        <v>0.58993600000000002</v>
      </c>
    </row>
    <row r="17364" spans="1:25" x14ac:dyDescent="0.3">
      <c r="A17364">
        <v>201912281700</v>
      </c>
      <c r="B17364">
        <v>201912281730</v>
      </c>
      <c r="C17364">
        <v>90</v>
      </c>
      <c r="D17364">
        <v>0.64800000000000002</v>
      </c>
      <c r="E17364" s="2">
        <v>0</v>
      </c>
      <c r="F17364">
        <v>-28</v>
      </c>
      <c r="G17364">
        <v>0.593032</v>
      </c>
      <c r="H17364">
        <v>1.83</v>
      </c>
      <c r="I17364">
        <v>0.593032</v>
      </c>
      <c r="J17364">
        <v>-0.53933299999999995</v>
      </c>
      <c r="K17364">
        <v>-5.7460000000000004</v>
      </c>
      <c r="L17364">
        <v>35</v>
      </c>
      <c r="M17364">
        <v>36</v>
      </c>
      <c r="N17364">
        <v>32</v>
      </c>
      <c r="O17364">
        <v>35</v>
      </c>
      <c r="P17364">
        <v>38</v>
      </c>
      <c r="Q17364">
        <v>4</v>
      </c>
      <c r="R17364">
        <v>3</v>
      </c>
      <c r="S17364">
        <v>4</v>
      </c>
      <c r="T17364">
        <v>4</v>
      </c>
      <c r="U17364">
        <v>7</v>
      </c>
      <c r="V17364">
        <f t="shared" si="271"/>
        <v>3.6666666666666665</v>
      </c>
      <c r="W17364">
        <v>0</v>
      </c>
      <c r="X17364">
        <v>-2</v>
      </c>
      <c r="Y17364">
        <v>0.58102500000000001</v>
      </c>
    </row>
    <row r="17365" spans="1:25" x14ac:dyDescent="0.3">
      <c r="A17365">
        <v>201912281730</v>
      </c>
      <c r="B17365">
        <v>201912281800</v>
      </c>
      <c r="C17365">
        <v>89</v>
      </c>
      <c r="D17365">
        <v>0.64800000000000002</v>
      </c>
      <c r="E17365" s="3">
        <v>0</v>
      </c>
      <c r="F17365">
        <v>-27</v>
      </c>
      <c r="G17365">
        <v>0.58489899999999995</v>
      </c>
      <c r="H17365">
        <v>1.48</v>
      </c>
      <c r="I17365">
        <v>0.58489899999999995</v>
      </c>
      <c r="J17365">
        <v>-0.36</v>
      </c>
      <c r="K17365">
        <v>-12.26</v>
      </c>
      <c r="L17365">
        <v>35</v>
      </c>
      <c r="M17365">
        <v>36</v>
      </c>
      <c r="N17365">
        <v>32</v>
      </c>
      <c r="O17365">
        <v>35</v>
      </c>
      <c r="P17365">
        <v>38</v>
      </c>
      <c r="Q17365">
        <v>4</v>
      </c>
      <c r="R17365">
        <v>3</v>
      </c>
      <c r="S17365">
        <v>3</v>
      </c>
      <c r="T17365">
        <v>4</v>
      </c>
      <c r="U17365">
        <v>6</v>
      </c>
      <c r="V17365">
        <f t="shared" si="271"/>
        <v>3.3333333333333335</v>
      </c>
      <c r="W17365">
        <v>0</v>
      </c>
      <c r="X17365">
        <v>-2</v>
      </c>
      <c r="Y17365">
        <v>0.56321100000000002</v>
      </c>
    </row>
    <row r="17366" spans="1:25" x14ac:dyDescent="0.3">
      <c r="A17366">
        <v>201912281800</v>
      </c>
      <c r="B17366">
        <v>201912281830</v>
      </c>
      <c r="C17366">
        <v>92</v>
      </c>
      <c r="D17366">
        <v>0.64800000000000002</v>
      </c>
      <c r="E17366" s="2">
        <v>0</v>
      </c>
      <c r="F17366">
        <v>-27</v>
      </c>
      <c r="G17366">
        <v>0.57187299999999996</v>
      </c>
      <c r="H17366">
        <v>0.92</v>
      </c>
      <c r="I17366">
        <v>0.57187299999999996</v>
      </c>
      <c r="J17366">
        <v>-0.51666699999999999</v>
      </c>
      <c r="K17366">
        <v>-6.27</v>
      </c>
      <c r="L17366">
        <v>35</v>
      </c>
      <c r="M17366">
        <v>36</v>
      </c>
      <c r="N17366">
        <v>32</v>
      </c>
      <c r="O17366">
        <v>35</v>
      </c>
      <c r="P17366">
        <v>38</v>
      </c>
      <c r="Q17366">
        <v>4</v>
      </c>
      <c r="R17366">
        <v>3</v>
      </c>
      <c r="S17366">
        <v>3</v>
      </c>
      <c r="T17366">
        <v>4</v>
      </c>
      <c r="U17366">
        <v>6</v>
      </c>
      <c r="V17366">
        <f t="shared" si="271"/>
        <v>3.3333333333333335</v>
      </c>
      <c r="W17366">
        <v>0</v>
      </c>
      <c r="X17366">
        <v>-2</v>
      </c>
      <c r="Y17366">
        <v>0.53489500000000001</v>
      </c>
    </row>
    <row r="17367" spans="1:25" x14ac:dyDescent="0.3">
      <c r="A17367">
        <v>201912281830</v>
      </c>
      <c r="B17367">
        <v>201912281900</v>
      </c>
      <c r="C17367">
        <v>91</v>
      </c>
      <c r="D17367">
        <v>0.64800000000000002</v>
      </c>
      <c r="E17367" s="3">
        <v>0</v>
      </c>
      <c r="F17367">
        <v>-29</v>
      </c>
      <c r="G17367">
        <v>0.57466600000000001</v>
      </c>
      <c r="H17367">
        <v>1.04</v>
      </c>
      <c r="I17367">
        <v>0.57466600000000001</v>
      </c>
      <c r="J17367">
        <v>-0.51666699999999999</v>
      </c>
      <c r="K17367">
        <v>-11.23</v>
      </c>
      <c r="L17367">
        <v>35</v>
      </c>
      <c r="M17367">
        <v>36</v>
      </c>
      <c r="N17367">
        <v>32</v>
      </c>
      <c r="O17367">
        <v>35</v>
      </c>
      <c r="P17367">
        <v>38</v>
      </c>
      <c r="Q17367">
        <v>4</v>
      </c>
      <c r="R17367">
        <v>2</v>
      </c>
      <c r="S17367">
        <v>3</v>
      </c>
      <c r="T17367">
        <v>4</v>
      </c>
      <c r="U17367">
        <v>6</v>
      </c>
      <c r="V17367">
        <f t="shared" si="271"/>
        <v>3</v>
      </c>
      <c r="W17367">
        <v>0</v>
      </c>
      <c r="X17367">
        <v>-2</v>
      </c>
      <c r="Y17367">
        <v>0.54172200000000004</v>
      </c>
    </row>
    <row r="17368" spans="1:25" x14ac:dyDescent="0.3">
      <c r="A17368">
        <v>201912281900</v>
      </c>
      <c r="B17368">
        <v>201912281930</v>
      </c>
      <c r="C17368">
        <v>92</v>
      </c>
      <c r="D17368">
        <v>0.64800000000000002</v>
      </c>
      <c r="E17368" s="2">
        <v>0</v>
      </c>
      <c r="F17368">
        <v>-27</v>
      </c>
      <c r="G17368">
        <v>0.56698400000000004</v>
      </c>
      <c r="H17368">
        <v>0.71</v>
      </c>
      <c r="I17368">
        <v>0.56698400000000004</v>
      </c>
      <c r="J17368">
        <v>-0.61208300000000004</v>
      </c>
      <c r="K17368">
        <v>-5.0473800000000004</v>
      </c>
      <c r="L17368">
        <v>35</v>
      </c>
      <c r="M17368">
        <v>36</v>
      </c>
      <c r="N17368">
        <v>32</v>
      </c>
      <c r="O17368">
        <v>35</v>
      </c>
      <c r="P17368">
        <v>38</v>
      </c>
      <c r="Q17368">
        <v>3</v>
      </c>
      <c r="R17368">
        <v>2</v>
      </c>
      <c r="S17368">
        <v>3</v>
      </c>
      <c r="T17368">
        <v>4</v>
      </c>
      <c r="U17368">
        <v>6</v>
      </c>
      <c r="V17368">
        <f t="shared" si="271"/>
        <v>2.6666666666666665</v>
      </c>
      <c r="W17368">
        <v>0</v>
      </c>
      <c r="X17368">
        <v>-2</v>
      </c>
      <c r="Y17368">
        <v>0.52554400000000001</v>
      </c>
    </row>
    <row r="17369" spans="1:25" x14ac:dyDescent="0.3">
      <c r="A17369">
        <v>201912281930</v>
      </c>
      <c r="B17369">
        <v>201912282000</v>
      </c>
      <c r="C17369">
        <v>94</v>
      </c>
      <c r="D17369">
        <v>0.64800000000000002</v>
      </c>
      <c r="E17369" s="3">
        <v>0</v>
      </c>
      <c r="F17369">
        <v>-28</v>
      </c>
      <c r="G17369">
        <v>0.563724</v>
      </c>
      <c r="H17369">
        <v>0.56999999999999995</v>
      </c>
      <c r="I17369">
        <v>0.563724</v>
      </c>
      <c r="J17369">
        <v>2.0434799999999999E-2</v>
      </c>
      <c r="K17369">
        <v>-4.9437800000000003</v>
      </c>
      <c r="L17369">
        <v>35</v>
      </c>
      <c r="M17369">
        <v>36</v>
      </c>
      <c r="N17369">
        <v>32</v>
      </c>
      <c r="O17369">
        <v>35</v>
      </c>
      <c r="P17369">
        <v>38</v>
      </c>
      <c r="Q17369">
        <v>3</v>
      </c>
      <c r="R17369">
        <v>2</v>
      </c>
      <c r="S17369">
        <v>3</v>
      </c>
      <c r="T17369">
        <v>4</v>
      </c>
      <c r="U17369">
        <v>6</v>
      </c>
      <c r="V17369">
        <f t="shared" si="271"/>
        <v>2.6666666666666665</v>
      </c>
      <c r="W17369">
        <v>0</v>
      </c>
      <c r="X17369">
        <v>-2</v>
      </c>
      <c r="Y17369">
        <v>0.51913100000000001</v>
      </c>
    </row>
    <row r="17370" spans="1:25" x14ac:dyDescent="0.3">
      <c r="A17370">
        <v>201912282000</v>
      </c>
      <c r="B17370">
        <v>201912282030</v>
      </c>
      <c r="C17370">
        <v>92</v>
      </c>
      <c r="D17370">
        <v>0.64800000000000002</v>
      </c>
      <c r="E17370" s="2">
        <v>0</v>
      </c>
      <c r="F17370">
        <v>-29</v>
      </c>
      <c r="G17370">
        <v>0.57024399999999997</v>
      </c>
      <c r="H17370">
        <v>0.85</v>
      </c>
      <c r="I17370">
        <v>0.57024399999999997</v>
      </c>
      <c r="J17370">
        <v>-0.53500000000000003</v>
      </c>
      <c r="K17370">
        <v>-14.36</v>
      </c>
      <c r="L17370">
        <v>35</v>
      </c>
      <c r="M17370">
        <v>36</v>
      </c>
      <c r="N17370">
        <v>32</v>
      </c>
      <c r="O17370">
        <v>35</v>
      </c>
      <c r="P17370">
        <v>38</v>
      </c>
      <c r="Q17370">
        <v>3</v>
      </c>
      <c r="R17370">
        <v>2</v>
      </c>
      <c r="S17370">
        <v>3</v>
      </c>
      <c r="T17370">
        <v>4</v>
      </c>
      <c r="U17370">
        <v>6</v>
      </c>
      <c r="V17370">
        <f t="shared" si="271"/>
        <v>2.6666666666666665</v>
      </c>
      <c r="W17370">
        <v>0</v>
      </c>
      <c r="X17370">
        <v>-2</v>
      </c>
      <c r="Y17370">
        <v>0.53399200000000002</v>
      </c>
    </row>
    <row r="17371" spans="1:25" x14ac:dyDescent="0.3">
      <c r="A17371">
        <v>201912282030</v>
      </c>
      <c r="B17371">
        <v>201912282100</v>
      </c>
      <c r="C17371">
        <v>93</v>
      </c>
      <c r="D17371">
        <v>0.94</v>
      </c>
      <c r="E17371" s="3">
        <v>0</v>
      </c>
      <c r="F17371">
        <v>-27</v>
      </c>
      <c r="G17371">
        <v>0.56838100000000003</v>
      </c>
      <c r="H17371">
        <v>0.77</v>
      </c>
      <c r="I17371">
        <v>0.56838100000000003</v>
      </c>
      <c r="J17371">
        <v>-0.59</v>
      </c>
      <c r="K17371">
        <v>-9.94</v>
      </c>
      <c r="L17371">
        <v>35</v>
      </c>
      <c r="M17371">
        <v>36</v>
      </c>
      <c r="N17371">
        <v>32</v>
      </c>
      <c r="O17371">
        <v>35</v>
      </c>
      <c r="P17371">
        <v>38</v>
      </c>
      <c r="Q17371">
        <v>3</v>
      </c>
      <c r="R17371">
        <v>2</v>
      </c>
      <c r="S17371">
        <v>3</v>
      </c>
      <c r="T17371">
        <v>4</v>
      </c>
      <c r="U17371">
        <v>6</v>
      </c>
      <c r="V17371">
        <f t="shared" si="271"/>
        <v>2.6666666666666665</v>
      </c>
      <c r="W17371">
        <v>0</v>
      </c>
      <c r="X17371">
        <v>-2</v>
      </c>
      <c r="Y17371">
        <v>0.53057100000000001</v>
      </c>
    </row>
    <row r="17372" spans="1:25" x14ac:dyDescent="0.3">
      <c r="A17372">
        <v>201912282100</v>
      </c>
      <c r="B17372">
        <v>201912282130</v>
      </c>
      <c r="C17372">
        <v>91</v>
      </c>
      <c r="D17372">
        <v>0.64800000000000002</v>
      </c>
      <c r="E17372" s="2">
        <v>0</v>
      </c>
      <c r="F17372">
        <v>-29</v>
      </c>
      <c r="G17372">
        <v>0.56908000000000003</v>
      </c>
      <c r="H17372">
        <v>0.8</v>
      </c>
      <c r="I17372">
        <v>0.56908000000000003</v>
      </c>
      <c r="J17372">
        <v>-0.61208300000000004</v>
      </c>
      <c r="K17372">
        <v>-8.2799999999999994</v>
      </c>
      <c r="L17372">
        <v>35</v>
      </c>
      <c r="M17372">
        <v>36</v>
      </c>
      <c r="N17372">
        <v>32</v>
      </c>
      <c r="O17372">
        <v>35</v>
      </c>
      <c r="P17372">
        <v>38</v>
      </c>
      <c r="Q17372">
        <v>3</v>
      </c>
      <c r="R17372">
        <v>2</v>
      </c>
      <c r="S17372">
        <v>3</v>
      </c>
      <c r="T17372">
        <v>4</v>
      </c>
      <c r="U17372">
        <v>6</v>
      </c>
      <c r="V17372">
        <f t="shared" si="271"/>
        <v>2.6666666666666665</v>
      </c>
      <c r="W17372">
        <v>0</v>
      </c>
      <c r="X17372">
        <v>-2</v>
      </c>
      <c r="Y17372">
        <v>0.53276500000000004</v>
      </c>
    </row>
    <row r="17373" spans="1:25" x14ac:dyDescent="0.3">
      <c r="A17373">
        <v>201912282130</v>
      </c>
      <c r="B17373">
        <v>201912282200</v>
      </c>
      <c r="C17373">
        <v>92</v>
      </c>
      <c r="D17373">
        <v>0.64800000000000002</v>
      </c>
      <c r="E17373" s="3">
        <v>0</v>
      </c>
      <c r="F17373">
        <v>-29</v>
      </c>
      <c r="G17373">
        <v>0.56535400000000002</v>
      </c>
      <c r="H17373">
        <v>0.64</v>
      </c>
      <c r="I17373">
        <v>0.56535400000000002</v>
      </c>
      <c r="J17373">
        <v>0.05</v>
      </c>
      <c r="K17373">
        <v>-7.24</v>
      </c>
      <c r="L17373">
        <v>35</v>
      </c>
      <c r="M17373">
        <v>36</v>
      </c>
      <c r="N17373">
        <v>32</v>
      </c>
      <c r="O17373">
        <v>35</v>
      </c>
      <c r="P17373">
        <v>38</v>
      </c>
      <c r="Q17373">
        <v>3</v>
      </c>
      <c r="R17373">
        <v>2</v>
      </c>
      <c r="S17373">
        <v>3</v>
      </c>
      <c r="T17373">
        <v>4</v>
      </c>
      <c r="U17373">
        <v>6</v>
      </c>
      <c r="V17373">
        <f t="shared" si="271"/>
        <v>2.6666666666666665</v>
      </c>
      <c r="W17373">
        <v>0</v>
      </c>
      <c r="X17373">
        <v>-2</v>
      </c>
      <c r="Y17373">
        <v>0.52527199999999996</v>
      </c>
    </row>
    <row r="17374" spans="1:25" x14ac:dyDescent="0.3">
      <c r="A17374">
        <v>201912282200</v>
      </c>
      <c r="B17374">
        <v>201912282230</v>
      </c>
      <c r="C17374">
        <v>92</v>
      </c>
      <c r="D17374">
        <v>1.08</v>
      </c>
      <c r="E17374" s="2">
        <v>0</v>
      </c>
      <c r="F17374">
        <v>-26</v>
      </c>
      <c r="G17374">
        <v>0.56581999999999999</v>
      </c>
      <c r="H17374">
        <v>0.66</v>
      </c>
      <c r="I17374">
        <v>0.56581999999999999</v>
      </c>
      <c r="J17374">
        <v>2.0434799999999999E-2</v>
      </c>
      <c r="K17374">
        <v>-7.93</v>
      </c>
      <c r="L17374">
        <v>35</v>
      </c>
      <c r="M17374">
        <v>36</v>
      </c>
      <c r="N17374">
        <v>32</v>
      </c>
      <c r="O17374">
        <v>35</v>
      </c>
      <c r="P17374">
        <v>38</v>
      </c>
      <c r="Q17374">
        <v>3</v>
      </c>
      <c r="R17374">
        <v>2</v>
      </c>
      <c r="S17374">
        <v>3</v>
      </c>
      <c r="T17374">
        <v>4</v>
      </c>
      <c r="U17374">
        <v>6</v>
      </c>
      <c r="V17374">
        <f t="shared" si="271"/>
        <v>2.6666666666666665</v>
      </c>
      <c r="W17374">
        <v>0</v>
      </c>
      <c r="X17374">
        <v>-2</v>
      </c>
      <c r="Y17374">
        <v>0.52694200000000002</v>
      </c>
    </row>
    <row r="17375" spans="1:25" x14ac:dyDescent="0.3">
      <c r="A17375">
        <v>201912282230</v>
      </c>
      <c r="B17375">
        <v>201912282300</v>
      </c>
      <c r="C17375">
        <v>91</v>
      </c>
      <c r="D17375">
        <v>0.64800000000000002</v>
      </c>
      <c r="E17375" s="3">
        <v>0</v>
      </c>
      <c r="F17375">
        <v>-30</v>
      </c>
      <c r="G17375">
        <v>0.56488899999999997</v>
      </c>
      <c r="H17375">
        <v>0.62</v>
      </c>
      <c r="I17375">
        <v>0.56488899999999997</v>
      </c>
      <c r="J17375">
        <v>2.0434799999999999E-2</v>
      </c>
      <c r="K17375">
        <v>-6.52</v>
      </c>
      <c r="L17375">
        <v>35</v>
      </c>
      <c r="M17375">
        <v>36</v>
      </c>
      <c r="N17375">
        <v>32</v>
      </c>
      <c r="O17375">
        <v>35</v>
      </c>
      <c r="P17375">
        <v>38</v>
      </c>
      <c r="Q17375">
        <v>3</v>
      </c>
      <c r="R17375">
        <v>2</v>
      </c>
      <c r="S17375">
        <v>3</v>
      </c>
      <c r="T17375">
        <v>4</v>
      </c>
      <c r="U17375">
        <v>6</v>
      </c>
      <c r="V17375">
        <f t="shared" si="271"/>
        <v>2.6666666666666665</v>
      </c>
      <c r="W17375">
        <v>0</v>
      </c>
      <c r="X17375">
        <v>-2</v>
      </c>
      <c r="Y17375">
        <v>0.52556099999999994</v>
      </c>
    </row>
    <row r="17376" spans="1:25" x14ac:dyDescent="0.3">
      <c r="A17376">
        <v>201912282300</v>
      </c>
      <c r="B17376">
        <v>201912282330</v>
      </c>
      <c r="C17376">
        <v>91</v>
      </c>
      <c r="D17376">
        <v>0.72</v>
      </c>
      <c r="E17376" s="2">
        <v>0</v>
      </c>
      <c r="F17376">
        <v>-28</v>
      </c>
      <c r="G17376">
        <v>0.56395700000000004</v>
      </c>
      <c r="H17376">
        <v>0.57999999999999996</v>
      </c>
      <c r="I17376">
        <v>0.56395700000000004</v>
      </c>
      <c r="J17376">
        <v>-0.11</v>
      </c>
      <c r="K17376">
        <v>-9.39</v>
      </c>
      <c r="L17376">
        <v>35</v>
      </c>
      <c r="M17376">
        <v>36</v>
      </c>
      <c r="N17376">
        <v>32</v>
      </c>
      <c r="O17376">
        <v>35</v>
      </c>
      <c r="P17376">
        <v>38</v>
      </c>
      <c r="Q17376">
        <v>3</v>
      </c>
      <c r="R17376">
        <v>2</v>
      </c>
      <c r="S17376">
        <v>3</v>
      </c>
      <c r="T17376">
        <v>4</v>
      </c>
      <c r="U17376">
        <v>6</v>
      </c>
      <c r="V17376">
        <f t="shared" si="271"/>
        <v>2.6666666666666665</v>
      </c>
      <c r="W17376">
        <v>0</v>
      </c>
      <c r="X17376">
        <v>-2</v>
      </c>
      <c r="Y17376">
        <v>0.52417899999999995</v>
      </c>
    </row>
    <row r="17377" spans="1:25" x14ac:dyDescent="0.3">
      <c r="A17377">
        <v>201912282330</v>
      </c>
      <c r="B17377">
        <v>201912290000</v>
      </c>
      <c r="C17377">
        <v>90</v>
      </c>
      <c r="D17377">
        <v>0.48</v>
      </c>
      <c r="E17377" s="3">
        <v>0</v>
      </c>
      <c r="F17377">
        <v>-28</v>
      </c>
      <c r="G17377">
        <v>0.563724</v>
      </c>
      <c r="H17377">
        <v>0.56999999999999995</v>
      </c>
      <c r="I17377">
        <v>0.563724</v>
      </c>
      <c r="J17377">
        <v>2.0434799999999999E-2</v>
      </c>
      <c r="K17377">
        <v>-9.1</v>
      </c>
      <c r="L17377">
        <v>35</v>
      </c>
      <c r="M17377">
        <v>36</v>
      </c>
      <c r="N17377">
        <v>32</v>
      </c>
      <c r="O17377">
        <v>35</v>
      </c>
      <c r="P17377">
        <v>38</v>
      </c>
      <c r="Q17377">
        <v>3</v>
      </c>
      <c r="R17377">
        <v>2</v>
      </c>
      <c r="S17377">
        <v>2</v>
      </c>
      <c r="T17377">
        <v>4</v>
      </c>
      <c r="U17377">
        <v>6</v>
      </c>
      <c r="V17377">
        <f t="shared" si="271"/>
        <v>2.3333333333333335</v>
      </c>
      <c r="W17377">
        <v>0</v>
      </c>
      <c r="X17377">
        <v>-2</v>
      </c>
      <c r="Y17377">
        <v>0.52432000000000001</v>
      </c>
    </row>
    <row r="17378" spans="1:25" x14ac:dyDescent="0.3">
      <c r="A17378">
        <v>201912290000</v>
      </c>
      <c r="B17378">
        <v>201912290030</v>
      </c>
      <c r="C17378">
        <v>90</v>
      </c>
      <c r="D17378">
        <v>0.55000000000000004</v>
      </c>
      <c r="E17378" s="2">
        <v>0</v>
      </c>
      <c r="F17378">
        <v>-29</v>
      </c>
      <c r="G17378">
        <v>0.56209399999999998</v>
      </c>
      <c r="H17378">
        <v>0.5</v>
      </c>
      <c r="I17378">
        <v>0.56209399999999998</v>
      </c>
      <c r="J17378">
        <v>0.2</v>
      </c>
      <c r="K17378">
        <v>-7.45</v>
      </c>
      <c r="L17378">
        <v>35</v>
      </c>
      <c r="M17378">
        <v>36</v>
      </c>
      <c r="N17378">
        <v>32</v>
      </c>
      <c r="O17378">
        <v>35</v>
      </c>
      <c r="P17378">
        <v>38</v>
      </c>
      <c r="Q17378">
        <v>3</v>
      </c>
      <c r="R17378">
        <v>2</v>
      </c>
      <c r="S17378">
        <v>2</v>
      </c>
      <c r="T17378">
        <v>4</v>
      </c>
      <c r="U17378">
        <v>6</v>
      </c>
      <c r="V17378">
        <f t="shared" si="271"/>
        <v>2.3333333333333335</v>
      </c>
      <c r="W17378">
        <v>0</v>
      </c>
      <c r="X17378">
        <v>-2</v>
      </c>
      <c r="Y17378">
        <v>0.52141400000000004</v>
      </c>
    </row>
    <row r="17379" spans="1:25" x14ac:dyDescent="0.3">
      <c r="A17379">
        <v>201912290030</v>
      </c>
      <c r="B17379">
        <v>201912290100</v>
      </c>
      <c r="C17379">
        <v>90</v>
      </c>
      <c r="D17379">
        <v>1.07</v>
      </c>
      <c r="E17379" s="3">
        <v>0</v>
      </c>
      <c r="F17379">
        <v>-29</v>
      </c>
      <c r="G17379">
        <v>0.55976499999999996</v>
      </c>
      <c r="H17379">
        <v>0.4</v>
      </c>
      <c r="I17379">
        <v>0.55976499999999996</v>
      </c>
      <c r="J17379">
        <v>-7.5454499999999994E-2</v>
      </c>
      <c r="K17379">
        <v>-10.56</v>
      </c>
      <c r="L17379">
        <v>35</v>
      </c>
      <c r="M17379">
        <v>36</v>
      </c>
      <c r="N17379">
        <v>32</v>
      </c>
      <c r="O17379">
        <v>35</v>
      </c>
      <c r="P17379">
        <v>38</v>
      </c>
      <c r="Q17379">
        <v>3</v>
      </c>
      <c r="R17379">
        <v>2</v>
      </c>
      <c r="S17379">
        <v>2</v>
      </c>
      <c r="T17379">
        <v>4</v>
      </c>
      <c r="U17379">
        <v>6</v>
      </c>
      <c r="V17379">
        <f t="shared" si="271"/>
        <v>2.3333333333333335</v>
      </c>
      <c r="W17379">
        <v>0</v>
      </c>
      <c r="X17379">
        <v>-2</v>
      </c>
      <c r="Y17379">
        <v>0.51699600000000001</v>
      </c>
    </row>
    <row r="17380" spans="1:25" x14ac:dyDescent="0.3">
      <c r="A17380">
        <v>201912290100</v>
      </c>
      <c r="B17380">
        <v>201912290130</v>
      </c>
      <c r="C17380">
        <v>90</v>
      </c>
      <c r="D17380">
        <v>0.64800000000000002</v>
      </c>
      <c r="E17380" s="2">
        <v>0</v>
      </c>
      <c r="F17380">
        <v>-29</v>
      </c>
      <c r="G17380">
        <v>0.55883300000000002</v>
      </c>
      <c r="H17380">
        <v>0.36</v>
      </c>
      <c r="I17380">
        <v>0.55883300000000002</v>
      </c>
      <c r="J17380">
        <v>0.21</v>
      </c>
      <c r="K17380">
        <v>-6.33</v>
      </c>
      <c r="L17380">
        <v>35</v>
      </c>
      <c r="M17380">
        <v>36</v>
      </c>
      <c r="N17380">
        <v>32</v>
      </c>
      <c r="O17380">
        <v>35</v>
      </c>
      <c r="P17380">
        <v>38</v>
      </c>
      <c r="Q17380">
        <v>3</v>
      </c>
      <c r="R17380">
        <v>2</v>
      </c>
      <c r="S17380">
        <v>2</v>
      </c>
      <c r="T17380">
        <v>4</v>
      </c>
      <c r="U17380">
        <v>6</v>
      </c>
      <c r="V17380">
        <f t="shared" si="271"/>
        <v>2.3333333333333335</v>
      </c>
      <c r="W17380">
        <v>0</v>
      </c>
      <c r="X17380">
        <v>-2</v>
      </c>
      <c r="Y17380">
        <v>0.51561500000000005</v>
      </c>
    </row>
    <row r="17381" spans="1:25" x14ac:dyDescent="0.3">
      <c r="A17381">
        <v>201912290130</v>
      </c>
      <c r="B17381">
        <v>201912290200</v>
      </c>
      <c r="C17381">
        <v>91</v>
      </c>
      <c r="D17381">
        <v>0.62222200000000005</v>
      </c>
      <c r="E17381" s="3">
        <v>0</v>
      </c>
      <c r="F17381">
        <v>-30</v>
      </c>
      <c r="G17381">
        <v>0.55254199999999998</v>
      </c>
      <c r="H17381">
        <v>0.09</v>
      </c>
      <c r="I17381">
        <v>0.55254199999999998</v>
      </c>
      <c r="J17381">
        <v>-7.5454499999999994E-2</v>
      </c>
      <c r="K17381">
        <v>-5.16</v>
      </c>
      <c r="L17381">
        <v>35</v>
      </c>
      <c r="M17381">
        <v>36</v>
      </c>
      <c r="N17381">
        <v>32</v>
      </c>
      <c r="O17381">
        <v>35</v>
      </c>
      <c r="P17381">
        <v>38</v>
      </c>
      <c r="Q17381">
        <v>3</v>
      </c>
      <c r="R17381">
        <v>2</v>
      </c>
      <c r="S17381">
        <v>2</v>
      </c>
      <c r="T17381">
        <v>4</v>
      </c>
      <c r="U17381">
        <v>6</v>
      </c>
      <c r="V17381">
        <f t="shared" si="271"/>
        <v>2.3333333333333335</v>
      </c>
      <c r="W17381">
        <v>0</v>
      </c>
      <c r="X17381">
        <v>-2</v>
      </c>
      <c r="Y17381">
        <v>0.50271900000000003</v>
      </c>
    </row>
    <row r="17382" spans="1:25" x14ac:dyDescent="0.3">
      <c r="A17382">
        <v>201912290200</v>
      </c>
      <c r="B17382">
        <v>201912290230</v>
      </c>
      <c r="C17382">
        <v>92</v>
      </c>
      <c r="D17382">
        <v>0.62222200000000005</v>
      </c>
      <c r="E17382" s="2">
        <v>0</v>
      </c>
      <c r="F17382">
        <v>-31</v>
      </c>
      <c r="G17382">
        <v>0.54578199999999999</v>
      </c>
      <c r="H17382">
        <v>-0.2</v>
      </c>
      <c r="I17382">
        <v>0.54578199999999999</v>
      </c>
      <c r="J17382">
        <v>-7.5454499999999994E-2</v>
      </c>
      <c r="K17382">
        <v>-5.27</v>
      </c>
      <c r="L17382">
        <v>35</v>
      </c>
      <c r="M17382">
        <v>36</v>
      </c>
      <c r="N17382">
        <v>32</v>
      </c>
      <c r="O17382">
        <v>35</v>
      </c>
      <c r="P17382">
        <v>38</v>
      </c>
      <c r="Q17382">
        <v>3</v>
      </c>
      <c r="R17382">
        <v>2</v>
      </c>
      <c r="S17382">
        <v>2</v>
      </c>
      <c r="T17382">
        <v>4</v>
      </c>
      <c r="U17382">
        <v>6</v>
      </c>
      <c r="V17382">
        <f t="shared" si="271"/>
        <v>2.3333333333333335</v>
      </c>
      <c r="W17382">
        <v>0</v>
      </c>
      <c r="X17382">
        <v>-2</v>
      </c>
      <c r="Y17382">
        <v>0.48901099999999997</v>
      </c>
    </row>
    <row r="17383" spans="1:25" x14ac:dyDescent="0.3">
      <c r="A17383">
        <v>201912290230</v>
      </c>
      <c r="B17383">
        <v>201912290300</v>
      </c>
      <c r="C17383">
        <v>93</v>
      </c>
      <c r="D17383">
        <v>0.62222200000000005</v>
      </c>
      <c r="E17383" s="3">
        <v>0</v>
      </c>
      <c r="F17383">
        <v>-30</v>
      </c>
      <c r="G17383">
        <v>0.54298500000000005</v>
      </c>
      <c r="H17383">
        <v>-0.32</v>
      </c>
      <c r="I17383">
        <v>0.54298500000000005</v>
      </c>
      <c r="J17383">
        <v>-7.5454499999999994E-2</v>
      </c>
      <c r="K17383">
        <v>-3.26</v>
      </c>
      <c r="L17383">
        <v>35</v>
      </c>
      <c r="M17383">
        <v>36</v>
      </c>
      <c r="N17383">
        <v>32</v>
      </c>
      <c r="O17383">
        <v>35</v>
      </c>
      <c r="P17383">
        <v>38</v>
      </c>
      <c r="Q17383">
        <v>3</v>
      </c>
      <c r="R17383">
        <v>2</v>
      </c>
      <c r="S17383">
        <v>2</v>
      </c>
      <c r="T17383">
        <v>4</v>
      </c>
      <c r="U17383">
        <v>6</v>
      </c>
      <c r="V17383">
        <f t="shared" si="271"/>
        <v>2.3333333333333335</v>
      </c>
      <c r="W17383">
        <v>0</v>
      </c>
      <c r="X17383">
        <v>-2</v>
      </c>
      <c r="Y17383">
        <v>0.48374499999999998</v>
      </c>
    </row>
    <row r="17384" spans="1:25" x14ac:dyDescent="0.3">
      <c r="A17384">
        <v>201912290300</v>
      </c>
      <c r="B17384">
        <v>201912290330</v>
      </c>
      <c r="C17384">
        <v>94</v>
      </c>
      <c r="D17384">
        <v>0.62222200000000005</v>
      </c>
      <c r="E17384" s="2">
        <v>0</v>
      </c>
      <c r="F17384">
        <v>-30</v>
      </c>
      <c r="G17384">
        <v>0.54088599999999998</v>
      </c>
      <c r="H17384">
        <v>-0.41</v>
      </c>
      <c r="I17384">
        <v>0.54088599999999998</v>
      </c>
      <c r="J17384">
        <v>-7.5454499999999994E-2</v>
      </c>
      <c r="K17384">
        <v>-2.91</v>
      </c>
      <c r="L17384">
        <v>34</v>
      </c>
      <c r="M17384">
        <v>36</v>
      </c>
      <c r="N17384">
        <v>32</v>
      </c>
      <c r="O17384">
        <v>35</v>
      </c>
      <c r="P17384">
        <v>38</v>
      </c>
      <c r="Q17384">
        <v>2</v>
      </c>
      <c r="R17384">
        <v>1</v>
      </c>
      <c r="S17384">
        <v>2</v>
      </c>
      <c r="T17384">
        <v>4</v>
      </c>
      <c r="U17384">
        <v>6</v>
      </c>
      <c r="V17384">
        <f t="shared" si="271"/>
        <v>1.6666666666666667</v>
      </c>
      <c r="W17384">
        <v>0</v>
      </c>
      <c r="X17384">
        <v>-2</v>
      </c>
      <c r="Y17384">
        <v>0.47995900000000002</v>
      </c>
    </row>
    <row r="17385" spans="1:25" x14ac:dyDescent="0.3">
      <c r="A17385">
        <v>201912290330</v>
      </c>
      <c r="B17385">
        <v>201912290400</v>
      </c>
      <c r="C17385">
        <v>94</v>
      </c>
      <c r="D17385">
        <v>0.62222200000000005</v>
      </c>
      <c r="E17385" s="3">
        <v>0</v>
      </c>
      <c r="F17385">
        <v>-31</v>
      </c>
      <c r="G17385">
        <v>0.53575600000000001</v>
      </c>
      <c r="H17385">
        <v>-0.63</v>
      </c>
      <c r="I17385">
        <v>0.53575600000000001</v>
      </c>
      <c r="J17385">
        <v>-6.6190499999999999E-2</v>
      </c>
      <c r="K17385">
        <v>-2.97</v>
      </c>
      <c r="L17385">
        <v>34</v>
      </c>
      <c r="M17385">
        <v>36</v>
      </c>
      <c r="N17385">
        <v>32</v>
      </c>
      <c r="O17385">
        <v>35</v>
      </c>
      <c r="P17385">
        <v>38</v>
      </c>
      <c r="Q17385">
        <v>2</v>
      </c>
      <c r="R17385">
        <v>1</v>
      </c>
      <c r="S17385">
        <v>2</v>
      </c>
      <c r="T17385">
        <v>4</v>
      </c>
      <c r="U17385">
        <v>6</v>
      </c>
      <c r="V17385">
        <f t="shared" si="271"/>
        <v>1.6666666666666667</v>
      </c>
      <c r="W17385">
        <v>0</v>
      </c>
      <c r="X17385">
        <v>-2</v>
      </c>
      <c r="Y17385">
        <v>0.46992299999999998</v>
      </c>
    </row>
    <row r="17386" spans="1:25" x14ac:dyDescent="0.3">
      <c r="A17386">
        <v>201912290400</v>
      </c>
      <c r="B17386">
        <v>201912290430</v>
      </c>
      <c r="C17386">
        <v>93</v>
      </c>
      <c r="D17386">
        <v>0.62222200000000005</v>
      </c>
      <c r="E17386" s="2">
        <v>0</v>
      </c>
      <c r="F17386">
        <v>-30</v>
      </c>
      <c r="G17386">
        <v>0.53878800000000004</v>
      </c>
      <c r="H17386">
        <v>-0.5</v>
      </c>
      <c r="I17386">
        <v>0.53878800000000004</v>
      </c>
      <c r="J17386">
        <v>-7.5454499999999994E-2</v>
      </c>
      <c r="K17386">
        <v>-3.72</v>
      </c>
      <c r="L17386">
        <v>34</v>
      </c>
      <c r="M17386">
        <v>36</v>
      </c>
      <c r="N17386">
        <v>32</v>
      </c>
      <c r="O17386">
        <v>35</v>
      </c>
      <c r="P17386">
        <v>38</v>
      </c>
      <c r="Q17386">
        <v>2</v>
      </c>
      <c r="R17386">
        <v>1</v>
      </c>
      <c r="S17386">
        <v>2</v>
      </c>
      <c r="T17386">
        <v>4</v>
      </c>
      <c r="U17386">
        <v>6</v>
      </c>
      <c r="V17386">
        <f t="shared" si="271"/>
        <v>1.6666666666666667</v>
      </c>
      <c r="W17386">
        <v>0</v>
      </c>
      <c r="X17386">
        <v>-2</v>
      </c>
      <c r="Y17386">
        <v>0.47676800000000003</v>
      </c>
    </row>
    <row r="17387" spans="1:25" x14ac:dyDescent="0.3">
      <c r="A17387">
        <v>201912290430</v>
      </c>
      <c r="B17387">
        <v>201912290500</v>
      </c>
      <c r="C17387">
        <v>91</v>
      </c>
      <c r="D17387">
        <v>0.62222200000000005</v>
      </c>
      <c r="E17387" s="3">
        <v>0</v>
      </c>
      <c r="F17387">
        <v>-29</v>
      </c>
      <c r="G17387">
        <v>0.54065300000000005</v>
      </c>
      <c r="H17387">
        <v>-0.42</v>
      </c>
      <c r="I17387">
        <v>0.54065300000000005</v>
      </c>
      <c r="J17387">
        <v>-7.5454499999999994E-2</v>
      </c>
      <c r="K17387">
        <v>-4.05</v>
      </c>
      <c r="L17387">
        <v>34</v>
      </c>
      <c r="M17387">
        <v>36</v>
      </c>
      <c r="N17387">
        <v>32</v>
      </c>
      <c r="O17387">
        <v>35</v>
      </c>
      <c r="P17387">
        <v>38</v>
      </c>
      <c r="Q17387">
        <v>2</v>
      </c>
      <c r="R17387">
        <v>1</v>
      </c>
      <c r="S17387">
        <v>2</v>
      </c>
      <c r="T17387">
        <v>4</v>
      </c>
      <c r="U17387">
        <v>6</v>
      </c>
      <c r="V17387">
        <f t="shared" si="271"/>
        <v>1.6666666666666667</v>
      </c>
      <c r="W17387">
        <v>0</v>
      </c>
      <c r="X17387">
        <v>-2</v>
      </c>
      <c r="Y17387">
        <v>0.481238</v>
      </c>
    </row>
    <row r="17388" spans="1:25" x14ac:dyDescent="0.3">
      <c r="A17388">
        <v>201912290500</v>
      </c>
      <c r="B17388">
        <v>201912290530</v>
      </c>
      <c r="C17388">
        <v>92</v>
      </c>
      <c r="D17388">
        <v>0.62222200000000005</v>
      </c>
      <c r="E17388" s="2">
        <v>0</v>
      </c>
      <c r="F17388">
        <v>-26</v>
      </c>
      <c r="G17388">
        <v>0.53738900000000001</v>
      </c>
      <c r="H17388">
        <v>-0.56000000000000005</v>
      </c>
      <c r="I17388">
        <v>0.53738900000000001</v>
      </c>
      <c r="J17388">
        <v>-7.5454499999999994E-2</v>
      </c>
      <c r="K17388">
        <v>-3.29</v>
      </c>
      <c r="L17388">
        <v>34</v>
      </c>
      <c r="M17388">
        <v>36</v>
      </c>
      <c r="N17388">
        <v>32</v>
      </c>
      <c r="O17388">
        <v>35</v>
      </c>
      <c r="P17388">
        <v>38</v>
      </c>
      <c r="Q17388">
        <v>2</v>
      </c>
      <c r="R17388">
        <v>1</v>
      </c>
      <c r="S17388">
        <v>2</v>
      </c>
      <c r="T17388">
        <v>4</v>
      </c>
      <c r="U17388">
        <v>6</v>
      </c>
      <c r="V17388">
        <f t="shared" si="271"/>
        <v>1.6666666666666667</v>
      </c>
      <c r="W17388">
        <v>0</v>
      </c>
      <c r="X17388">
        <v>-2</v>
      </c>
      <c r="Y17388">
        <v>0.47502800000000001</v>
      </c>
    </row>
    <row r="17389" spans="1:25" x14ac:dyDescent="0.3">
      <c r="A17389">
        <v>201912290530</v>
      </c>
      <c r="B17389">
        <v>201912290600</v>
      </c>
      <c r="C17389">
        <v>92</v>
      </c>
      <c r="D17389">
        <v>0.3</v>
      </c>
      <c r="E17389" s="3">
        <v>0</v>
      </c>
      <c r="F17389">
        <v>-26</v>
      </c>
      <c r="G17389">
        <v>0.53925400000000001</v>
      </c>
      <c r="H17389">
        <v>-0.48</v>
      </c>
      <c r="I17389">
        <v>0.53925400000000001</v>
      </c>
      <c r="J17389">
        <v>-7.5454499999999994E-2</v>
      </c>
      <c r="K17389">
        <v>-5.68</v>
      </c>
      <c r="L17389">
        <v>33</v>
      </c>
      <c r="M17389">
        <v>36</v>
      </c>
      <c r="N17389">
        <v>32</v>
      </c>
      <c r="O17389">
        <v>35</v>
      </c>
      <c r="P17389">
        <v>38</v>
      </c>
      <c r="Q17389">
        <v>2</v>
      </c>
      <c r="R17389">
        <v>1</v>
      </c>
      <c r="S17389">
        <v>2</v>
      </c>
      <c r="T17389">
        <v>4</v>
      </c>
      <c r="U17389">
        <v>6</v>
      </c>
      <c r="V17389">
        <f t="shared" si="271"/>
        <v>1.6666666666666667</v>
      </c>
      <c r="W17389">
        <v>0</v>
      </c>
      <c r="X17389">
        <v>-2</v>
      </c>
      <c r="Y17389">
        <v>0.47949000000000003</v>
      </c>
    </row>
    <row r="17390" spans="1:25" x14ac:dyDescent="0.3">
      <c r="A17390">
        <v>201912290600</v>
      </c>
      <c r="B17390">
        <v>201912290630</v>
      </c>
      <c r="C17390">
        <v>91</v>
      </c>
      <c r="D17390">
        <v>0.62222200000000005</v>
      </c>
      <c r="E17390" s="2">
        <v>0</v>
      </c>
      <c r="F17390">
        <v>-29</v>
      </c>
      <c r="G17390">
        <v>0.53925400000000001</v>
      </c>
      <c r="H17390">
        <v>-0.48</v>
      </c>
      <c r="I17390">
        <v>0.53925400000000001</v>
      </c>
      <c r="J17390">
        <v>0.17</v>
      </c>
      <c r="K17390">
        <v>-5.31</v>
      </c>
      <c r="L17390">
        <v>33</v>
      </c>
      <c r="M17390">
        <v>36</v>
      </c>
      <c r="N17390">
        <v>32</v>
      </c>
      <c r="O17390">
        <v>35</v>
      </c>
      <c r="P17390">
        <v>38</v>
      </c>
      <c r="Q17390">
        <v>2</v>
      </c>
      <c r="R17390">
        <v>1</v>
      </c>
      <c r="S17390">
        <v>2</v>
      </c>
      <c r="T17390">
        <v>3</v>
      </c>
      <c r="U17390">
        <v>6</v>
      </c>
      <c r="V17390">
        <f t="shared" si="271"/>
        <v>1.6666666666666667</v>
      </c>
      <c r="W17390">
        <v>0</v>
      </c>
      <c r="X17390">
        <v>-2</v>
      </c>
      <c r="Y17390">
        <v>0.48007499999999997</v>
      </c>
    </row>
    <row r="17391" spans="1:25" x14ac:dyDescent="0.3">
      <c r="A17391">
        <v>201912290630</v>
      </c>
      <c r="B17391">
        <v>201912290700</v>
      </c>
      <c r="C17391">
        <v>92</v>
      </c>
      <c r="D17391">
        <v>0.62222200000000005</v>
      </c>
      <c r="E17391" s="3">
        <v>0</v>
      </c>
      <c r="F17391">
        <v>-29</v>
      </c>
      <c r="G17391">
        <v>0.53482399999999997</v>
      </c>
      <c r="H17391">
        <v>-0.67</v>
      </c>
      <c r="I17391">
        <v>0.53482399999999997</v>
      </c>
      <c r="J17391">
        <v>-6.6190499999999999E-2</v>
      </c>
      <c r="K17391">
        <v>-4.54</v>
      </c>
      <c r="L17391">
        <v>33</v>
      </c>
      <c r="M17391">
        <v>36</v>
      </c>
      <c r="N17391">
        <v>32</v>
      </c>
      <c r="O17391">
        <v>35</v>
      </c>
      <c r="P17391">
        <v>38</v>
      </c>
      <c r="Q17391">
        <v>2</v>
      </c>
      <c r="R17391">
        <v>1</v>
      </c>
      <c r="S17391">
        <v>2</v>
      </c>
      <c r="T17391">
        <v>3</v>
      </c>
      <c r="U17391">
        <v>6</v>
      </c>
      <c r="V17391">
        <f t="shared" si="271"/>
        <v>1.6666666666666667</v>
      </c>
      <c r="W17391">
        <v>0</v>
      </c>
      <c r="X17391">
        <v>-2</v>
      </c>
      <c r="Y17391">
        <v>0.47144599999999998</v>
      </c>
    </row>
    <row r="17392" spans="1:25" x14ac:dyDescent="0.3">
      <c r="A17392">
        <v>201912290700</v>
      </c>
      <c r="B17392">
        <v>201912290730</v>
      </c>
      <c r="C17392">
        <v>92</v>
      </c>
      <c r="D17392">
        <v>0.62222200000000005</v>
      </c>
      <c r="E17392" s="2">
        <v>0</v>
      </c>
      <c r="F17392">
        <v>-31</v>
      </c>
      <c r="G17392">
        <v>0.53179200000000004</v>
      </c>
      <c r="H17392">
        <v>-0.8</v>
      </c>
      <c r="I17392">
        <v>0.53179200000000004</v>
      </c>
      <c r="J17392">
        <v>0.13</v>
      </c>
      <c r="K17392">
        <v>-2.64</v>
      </c>
      <c r="L17392">
        <v>33</v>
      </c>
      <c r="M17392">
        <v>36</v>
      </c>
      <c r="N17392">
        <v>32</v>
      </c>
      <c r="O17392">
        <v>35</v>
      </c>
      <c r="P17392">
        <v>38</v>
      </c>
      <c r="Q17392">
        <v>2</v>
      </c>
      <c r="R17392">
        <v>1</v>
      </c>
      <c r="S17392">
        <v>2</v>
      </c>
      <c r="T17392">
        <v>3</v>
      </c>
      <c r="U17392">
        <v>6</v>
      </c>
      <c r="V17392">
        <f t="shared" si="271"/>
        <v>1.6666666666666667</v>
      </c>
      <c r="W17392">
        <v>0</v>
      </c>
      <c r="X17392">
        <v>-2</v>
      </c>
      <c r="Y17392">
        <v>0.46576600000000001</v>
      </c>
    </row>
    <row r="17393" spans="1:25" x14ac:dyDescent="0.3">
      <c r="A17393">
        <v>201912290730</v>
      </c>
      <c r="B17393">
        <v>201912290800</v>
      </c>
      <c r="C17393">
        <v>93</v>
      </c>
      <c r="D17393">
        <v>0.62222200000000005</v>
      </c>
      <c r="E17393" s="3">
        <v>0</v>
      </c>
      <c r="F17393">
        <v>-29</v>
      </c>
      <c r="G17393">
        <v>0.52852699999999997</v>
      </c>
      <c r="H17393">
        <v>-0.94</v>
      </c>
      <c r="I17393">
        <v>0.52852699999999997</v>
      </c>
      <c r="J17393">
        <v>-6.6190499999999999E-2</v>
      </c>
      <c r="K17393">
        <v>-3.11</v>
      </c>
      <c r="L17393">
        <v>32</v>
      </c>
      <c r="M17393">
        <v>36</v>
      </c>
      <c r="N17393">
        <v>32</v>
      </c>
      <c r="O17393">
        <v>35</v>
      </c>
      <c r="P17393">
        <v>38</v>
      </c>
      <c r="Q17393">
        <v>2</v>
      </c>
      <c r="R17393">
        <v>1</v>
      </c>
      <c r="S17393">
        <v>2</v>
      </c>
      <c r="T17393">
        <v>3</v>
      </c>
      <c r="U17393">
        <v>6</v>
      </c>
      <c r="V17393">
        <f t="shared" si="271"/>
        <v>1.6666666666666667</v>
      </c>
      <c r="W17393">
        <v>0</v>
      </c>
      <c r="X17393">
        <v>-2</v>
      </c>
      <c r="Y17393">
        <v>0.45964300000000002</v>
      </c>
    </row>
    <row r="17394" spans="1:25" x14ac:dyDescent="0.3">
      <c r="A17394">
        <v>201912290800</v>
      </c>
      <c r="B17394">
        <v>201912290830</v>
      </c>
      <c r="C17394">
        <v>93</v>
      </c>
      <c r="D17394">
        <v>0.62222200000000005</v>
      </c>
      <c r="E17394" s="2">
        <v>4.62148E-2</v>
      </c>
      <c r="F17394">
        <v>-27</v>
      </c>
      <c r="G17394">
        <v>0.53085899999999997</v>
      </c>
      <c r="H17394">
        <v>-0.84</v>
      </c>
      <c r="I17394">
        <v>0.53085899999999997</v>
      </c>
      <c r="J17394">
        <v>-6.6190499999999999E-2</v>
      </c>
      <c r="K17394">
        <v>-4.6440799999999998</v>
      </c>
      <c r="L17394">
        <v>32</v>
      </c>
      <c r="M17394">
        <v>36</v>
      </c>
      <c r="N17394">
        <v>32</v>
      </c>
      <c r="O17394">
        <v>35</v>
      </c>
      <c r="P17394">
        <v>38</v>
      </c>
      <c r="Q17394">
        <v>2</v>
      </c>
      <c r="R17394">
        <v>1</v>
      </c>
      <c r="S17394">
        <v>2</v>
      </c>
      <c r="T17394">
        <v>3</v>
      </c>
      <c r="U17394">
        <v>6</v>
      </c>
      <c r="V17394">
        <f t="shared" si="271"/>
        <v>1.6666666666666667</v>
      </c>
      <c r="W17394">
        <v>0</v>
      </c>
      <c r="X17394">
        <v>1</v>
      </c>
      <c r="Y17394">
        <v>0.464978</v>
      </c>
    </row>
    <row r="17395" spans="1:25" x14ac:dyDescent="0.3">
      <c r="A17395">
        <v>201912290830</v>
      </c>
      <c r="B17395">
        <v>201912290900</v>
      </c>
      <c r="C17395">
        <v>92</v>
      </c>
      <c r="D17395">
        <v>0.62222200000000005</v>
      </c>
      <c r="E17395" s="3">
        <v>0.28477000000000002</v>
      </c>
      <c r="F17395">
        <v>-30</v>
      </c>
      <c r="G17395">
        <v>0.53552299999999997</v>
      </c>
      <c r="H17395">
        <v>-0.64</v>
      </c>
      <c r="I17395">
        <v>0.53552299999999997</v>
      </c>
      <c r="J17395">
        <v>0.17</v>
      </c>
      <c r="K17395">
        <v>-4.7781900000000004</v>
      </c>
      <c r="L17395">
        <v>32</v>
      </c>
      <c r="M17395">
        <v>36</v>
      </c>
      <c r="N17395">
        <v>32</v>
      </c>
      <c r="O17395">
        <v>35</v>
      </c>
      <c r="P17395">
        <v>38</v>
      </c>
      <c r="Q17395">
        <v>2</v>
      </c>
      <c r="R17395">
        <v>1</v>
      </c>
      <c r="S17395">
        <v>2</v>
      </c>
      <c r="T17395">
        <v>3</v>
      </c>
      <c r="U17395">
        <v>6</v>
      </c>
      <c r="V17395">
        <f t="shared" si="271"/>
        <v>1.6666666666666667</v>
      </c>
      <c r="W17395">
        <v>0</v>
      </c>
      <c r="X17395">
        <v>10</v>
      </c>
      <c r="Y17395">
        <v>0.47519400000000001</v>
      </c>
    </row>
    <row r="17396" spans="1:25" x14ac:dyDescent="0.3">
      <c r="A17396">
        <v>201912290900</v>
      </c>
      <c r="B17396">
        <v>201912290930</v>
      </c>
      <c r="C17396">
        <v>91</v>
      </c>
      <c r="D17396">
        <v>0.30499999999999999</v>
      </c>
      <c r="E17396" s="2">
        <v>0.91258499999999998</v>
      </c>
      <c r="F17396">
        <v>-25</v>
      </c>
      <c r="G17396">
        <v>0.54205199999999998</v>
      </c>
      <c r="H17396">
        <v>-0.36</v>
      </c>
      <c r="I17396">
        <v>0.54205199999999998</v>
      </c>
      <c r="J17396">
        <v>0.44</v>
      </c>
      <c r="K17396">
        <v>-0.81</v>
      </c>
      <c r="L17396">
        <v>32</v>
      </c>
      <c r="M17396">
        <v>36</v>
      </c>
      <c r="N17396">
        <v>32</v>
      </c>
      <c r="O17396">
        <v>35</v>
      </c>
      <c r="P17396">
        <v>38</v>
      </c>
      <c r="Q17396">
        <v>2</v>
      </c>
      <c r="R17396">
        <v>1</v>
      </c>
      <c r="S17396">
        <v>2</v>
      </c>
      <c r="T17396">
        <v>3</v>
      </c>
      <c r="U17396">
        <v>6</v>
      </c>
      <c r="V17396">
        <f t="shared" si="271"/>
        <v>1.6666666666666667</v>
      </c>
      <c r="W17396">
        <v>0</v>
      </c>
      <c r="X17396">
        <v>37</v>
      </c>
      <c r="Y17396">
        <v>0.48948900000000001</v>
      </c>
    </row>
    <row r="17397" spans="1:25" x14ac:dyDescent="0.3">
      <c r="A17397">
        <v>201912290930</v>
      </c>
      <c r="B17397">
        <v>201912291000</v>
      </c>
      <c r="C17397">
        <v>89</v>
      </c>
      <c r="D17397">
        <v>-0.84</v>
      </c>
      <c r="E17397" s="3">
        <v>1.3344499999999999</v>
      </c>
      <c r="F17397">
        <v>-26</v>
      </c>
      <c r="G17397">
        <v>0.549512</v>
      </c>
      <c r="H17397">
        <v>-0.04</v>
      </c>
      <c r="I17397">
        <v>0.549512</v>
      </c>
      <c r="J17397">
        <v>0.05</v>
      </c>
      <c r="K17397">
        <v>-2.4736400000000001</v>
      </c>
      <c r="L17397">
        <v>32</v>
      </c>
      <c r="M17397">
        <v>36</v>
      </c>
      <c r="N17397">
        <v>32</v>
      </c>
      <c r="O17397">
        <v>35</v>
      </c>
      <c r="P17397">
        <v>38</v>
      </c>
      <c r="Q17397">
        <v>2</v>
      </c>
      <c r="R17397">
        <v>1</v>
      </c>
      <c r="S17397">
        <v>2</v>
      </c>
      <c r="T17397">
        <v>3</v>
      </c>
      <c r="U17397">
        <v>6</v>
      </c>
      <c r="V17397">
        <f t="shared" si="271"/>
        <v>1.6666666666666667</v>
      </c>
      <c r="W17397">
        <v>0</v>
      </c>
      <c r="X17397">
        <v>62</v>
      </c>
      <c r="Y17397">
        <v>0.50605</v>
      </c>
    </row>
    <row r="17398" spans="1:25" x14ac:dyDescent="0.3">
      <c r="A17398">
        <v>201912291000</v>
      </c>
      <c r="B17398">
        <v>201912291030</v>
      </c>
      <c r="C17398">
        <v>89</v>
      </c>
      <c r="D17398">
        <v>-0.84</v>
      </c>
      <c r="E17398" s="2">
        <v>1.4795799999999999</v>
      </c>
      <c r="F17398">
        <v>-25</v>
      </c>
      <c r="G17398">
        <v>0.55650299999999997</v>
      </c>
      <c r="H17398">
        <v>0.26</v>
      </c>
      <c r="I17398">
        <v>0.55650299999999997</v>
      </c>
      <c r="J17398">
        <v>0.28000000000000003</v>
      </c>
      <c r="K17398">
        <v>1.08</v>
      </c>
      <c r="L17398">
        <v>32</v>
      </c>
      <c r="M17398">
        <v>36</v>
      </c>
      <c r="N17398">
        <v>32</v>
      </c>
      <c r="O17398">
        <v>35</v>
      </c>
      <c r="P17398">
        <v>38</v>
      </c>
      <c r="Q17398">
        <v>2</v>
      </c>
      <c r="R17398">
        <v>1</v>
      </c>
      <c r="S17398">
        <v>2</v>
      </c>
      <c r="T17398">
        <v>3</v>
      </c>
      <c r="U17398">
        <v>6</v>
      </c>
      <c r="V17398">
        <f t="shared" si="271"/>
        <v>1.6666666666666667</v>
      </c>
      <c r="W17398">
        <v>0</v>
      </c>
      <c r="X17398">
        <v>72</v>
      </c>
      <c r="Y17398">
        <v>0.52191299999999996</v>
      </c>
    </row>
    <row r="17399" spans="1:25" x14ac:dyDescent="0.3">
      <c r="A17399">
        <v>201912291030</v>
      </c>
      <c r="B17399">
        <v>201912291100</v>
      </c>
      <c r="C17399">
        <v>88</v>
      </c>
      <c r="D17399">
        <v>-0.84</v>
      </c>
      <c r="E17399" s="3">
        <v>1.5463</v>
      </c>
      <c r="F17399">
        <v>-23</v>
      </c>
      <c r="G17399">
        <v>0.56302600000000003</v>
      </c>
      <c r="H17399">
        <v>0.54</v>
      </c>
      <c r="I17399">
        <v>0.56302600000000003</v>
      </c>
      <c r="J17399">
        <v>0.08</v>
      </c>
      <c r="K17399">
        <v>-0.65</v>
      </c>
      <c r="L17399">
        <v>32</v>
      </c>
      <c r="M17399">
        <v>36</v>
      </c>
      <c r="N17399">
        <v>32</v>
      </c>
      <c r="O17399">
        <v>35</v>
      </c>
      <c r="P17399">
        <v>38</v>
      </c>
      <c r="Q17399">
        <v>2</v>
      </c>
      <c r="R17399">
        <v>1</v>
      </c>
      <c r="S17399">
        <v>2</v>
      </c>
      <c r="T17399">
        <v>3</v>
      </c>
      <c r="U17399">
        <v>6</v>
      </c>
      <c r="V17399">
        <f t="shared" si="271"/>
        <v>1.6666666666666667</v>
      </c>
      <c r="W17399">
        <v>0</v>
      </c>
      <c r="X17399">
        <v>77</v>
      </c>
      <c r="Y17399">
        <v>0.53702499999999997</v>
      </c>
    </row>
    <row r="17400" spans="1:25" x14ac:dyDescent="0.3">
      <c r="A17400">
        <v>201912291100</v>
      </c>
      <c r="B17400">
        <v>201912291130</v>
      </c>
      <c r="C17400">
        <v>87</v>
      </c>
      <c r="D17400">
        <v>-0.51400000000000001</v>
      </c>
      <c r="E17400" s="2">
        <v>1.83897</v>
      </c>
      <c r="F17400">
        <v>-18</v>
      </c>
      <c r="G17400">
        <v>0.57001100000000005</v>
      </c>
      <c r="H17400">
        <v>0.84</v>
      </c>
      <c r="I17400">
        <v>0.57001100000000005</v>
      </c>
      <c r="J17400">
        <v>0.25</v>
      </c>
      <c r="K17400">
        <v>-1.78</v>
      </c>
      <c r="L17400">
        <v>32</v>
      </c>
      <c r="M17400">
        <v>36</v>
      </c>
      <c r="N17400">
        <v>32</v>
      </c>
      <c r="O17400">
        <v>35</v>
      </c>
      <c r="P17400">
        <v>38</v>
      </c>
      <c r="Q17400">
        <v>2</v>
      </c>
      <c r="R17400">
        <v>1</v>
      </c>
      <c r="S17400">
        <v>2</v>
      </c>
      <c r="T17400">
        <v>3</v>
      </c>
      <c r="U17400">
        <v>6</v>
      </c>
      <c r="V17400">
        <f t="shared" si="271"/>
        <v>1.6666666666666667</v>
      </c>
      <c r="W17400">
        <v>0</v>
      </c>
      <c r="X17400">
        <v>104</v>
      </c>
      <c r="Y17400">
        <v>0.55345100000000003</v>
      </c>
    </row>
    <row r="17401" spans="1:25" x14ac:dyDescent="0.3">
      <c r="A17401">
        <v>201912291130</v>
      </c>
      <c r="B17401">
        <v>201912291200</v>
      </c>
      <c r="C17401">
        <v>86</v>
      </c>
      <c r="D17401">
        <v>-0.61833300000000002</v>
      </c>
      <c r="E17401" s="3">
        <v>1.94662</v>
      </c>
      <c r="F17401">
        <v>-15</v>
      </c>
      <c r="G17401">
        <v>0.57536299999999996</v>
      </c>
      <c r="H17401">
        <v>1.07</v>
      </c>
      <c r="I17401">
        <v>0.57536299999999996</v>
      </c>
      <c r="J17401">
        <v>0.56000000000000005</v>
      </c>
      <c r="K17401">
        <v>-2.75</v>
      </c>
      <c r="L17401">
        <v>32</v>
      </c>
      <c r="M17401">
        <v>36</v>
      </c>
      <c r="N17401">
        <v>32</v>
      </c>
      <c r="O17401">
        <v>35</v>
      </c>
      <c r="P17401">
        <v>38</v>
      </c>
      <c r="Q17401">
        <v>2</v>
      </c>
      <c r="R17401">
        <v>1</v>
      </c>
      <c r="S17401">
        <v>2</v>
      </c>
      <c r="T17401">
        <v>3</v>
      </c>
      <c r="U17401">
        <v>6</v>
      </c>
      <c r="V17401">
        <f t="shared" si="271"/>
        <v>1.6666666666666667</v>
      </c>
      <c r="W17401">
        <v>0</v>
      </c>
      <c r="X17401">
        <v>115</v>
      </c>
      <c r="Y17401">
        <v>0.56640199999999996</v>
      </c>
    </row>
    <row r="17402" spans="1:25" x14ac:dyDescent="0.3">
      <c r="A17402">
        <v>201912291200</v>
      </c>
      <c r="B17402">
        <v>201912291230</v>
      </c>
      <c r="C17402">
        <v>86</v>
      </c>
      <c r="D17402">
        <v>-0.58428599999999997</v>
      </c>
      <c r="E17402" s="2">
        <v>2.1001300000000001</v>
      </c>
      <c r="F17402">
        <v>-10</v>
      </c>
      <c r="G17402">
        <v>0.58164400000000005</v>
      </c>
      <c r="H17402">
        <v>1.34</v>
      </c>
      <c r="I17402">
        <v>0.58164400000000005</v>
      </c>
      <c r="J17402">
        <v>1.03</v>
      </c>
      <c r="K17402">
        <v>-3.92</v>
      </c>
      <c r="L17402">
        <v>32</v>
      </c>
      <c r="M17402">
        <v>36</v>
      </c>
      <c r="N17402">
        <v>32</v>
      </c>
      <c r="O17402">
        <v>35</v>
      </c>
      <c r="P17402">
        <v>38</v>
      </c>
      <c r="Q17402">
        <v>2</v>
      </c>
      <c r="R17402">
        <v>1</v>
      </c>
      <c r="S17402">
        <v>2</v>
      </c>
      <c r="T17402">
        <v>3</v>
      </c>
      <c r="U17402">
        <v>6</v>
      </c>
      <c r="V17402">
        <f t="shared" si="271"/>
        <v>1.6666666666666667</v>
      </c>
      <c r="W17402">
        <v>0</v>
      </c>
      <c r="X17402">
        <v>133</v>
      </c>
      <c r="Y17402">
        <v>0.58171200000000001</v>
      </c>
    </row>
    <row r="17403" spans="1:25" x14ac:dyDescent="0.3">
      <c r="A17403">
        <v>201912291230</v>
      </c>
      <c r="B17403">
        <v>201912291300</v>
      </c>
      <c r="C17403">
        <v>85</v>
      </c>
      <c r="D17403">
        <v>-1.42</v>
      </c>
      <c r="E17403" s="3">
        <v>1.89208</v>
      </c>
      <c r="F17403">
        <v>-7</v>
      </c>
      <c r="G17403">
        <v>0.59024399999999999</v>
      </c>
      <c r="H17403">
        <v>1.71</v>
      </c>
      <c r="I17403">
        <v>0.59024399999999999</v>
      </c>
      <c r="J17403">
        <v>3.43</v>
      </c>
      <c r="K17403">
        <v>-5.98</v>
      </c>
      <c r="L17403">
        <v>33</v>
      </c>
      <c r="M17403">
        <v>36</v>
      </c>
      <c r="N17403">
        <v>32</v>
      </c>
      <c r="O17403">
        <v>35</v>
      </c>
      <c r="P17403">
        <v>38</v>
      </c>
      <c r="Q17403">
        <v>3</v>
      </c>
      <c r="R17403">
        <v>1</v>
      </c>
      <c r="S17403">
        <v>2</v>
      </c>
      <c r="T17403">
        <v>3</v>
      </c>
      <c r="U17403">
        <v>6</v>
      </c>
      <c r="V17403">
        <f t="shared" si="271"/>
        <v>2</v>
      </c>
      <c r="W17403">
        <v>0</v>
      </c>
      <c r="X17403">
        <v>109</v>
      </c>
      <c r="Y17403">
        <v>0.60281399999999996</v>
      </c>
    </row>
    <row r="17404" spans="1:25" x14ac:dyDescent="0.3">
      <c r="A17404">
        <v>201912291300</v>
      </c>
      <c r="B17404">
        <v>201912291330</v>
      </c>
      <c r="C17404">
        <v>84</v>
      </c>
      <c r="D17404">
        <v>-1.1399999999999999</v>
      </c>
      <c r="E17404" s="2">
        <v>2.26756</v>
      </c>
      <c r="F17404">
        <v>-4</v>
      </c>
      <c r="G17404">
        <v>0.59883600000000003</v>
      </c>
      <c r="H17404">
        <v>2.08</v>
      </c>
      <c r="I17404">
        <v>0.59883600000000003</v>
      </c>
      <c r="J17404">
        <v>0.77</v>
      </c>
      <c r="K17404">
        <v>-5.91</v>
      </c>
      <c r="L17404">
        <v>33</v>
      </c>
      <c r="M17404">
        <v>36</v>
      </c>
      <c r="N17404">
        <v>32</v>
      </c>
      <c r="O17404">
        <v>35</v>
      </c>
      <c r="P17404">
        <v>38</v>
      </c>
      <c r="Q17404">
        <v>3</v>
      </c>
      <c r="R17404">
        <v>1</v>
      </c>
      <c r="S17404">
        <v>2</v>
      </c>
      <c r="T17404">
        <v>3</v>
      </c>
      <c r="U17404">
        <v>6</v>
      </c>
      <c r="V17404">
        <f t="shared" si="271"/>
        <v>2</v>
      </c>
      <c r="W17404">
        <v>0</v>
      </c>
      <c r="X17404">
        <v>156</v>
      </c>
      <c r="Y17404">
        <v>0.62435099999999999</v>
      </c>
    </row>
    <row r="17405" spans="1:25" x14ac:dyDescent="0.3">
      <c r="A17405">
        <v>201912291330</v>
      </c>
      <c r="B17405">
        <v>201912291400</v>
      </c>
      <c r="C17405">
        <v>83</v>
      </c>
      <c r="D17405">
        <v>-1.02</v>
      </c>
      <c r="E17405" s="3">
        <v>2.1029399999999998</v>
      </c>
      <c r="F17405">
        <v>2</v>
      </c>
      <c r="G17405">
        <v>0.60927399999999998</v>
      </c>
      <c r="H17405">
        <v>2.5299999999999998</v>
      </c>
      <c r="I17405">
        <v>0.60927399999999998</v>
      </c>
      <c r="J17405">
        <v>0.66</v>
      </c>
      <c r="K17405">
        <v>-8.9600000000000009</v>
      </c>
      <c r="L17405">
        <v>33</v>
      </c>
      <c r="M17405">
        <v>36</v>
      </c>
      <c r="N17405">
        <v>32</v>
      </c>
      <c r="O17405">
        <v>35</v>
      </c>
      <c r="P17405">
        <v>38</v>
      </c>
      <c r="Q17405">
        <v>3</v>
      </c>
      <c r="R17405">
        <v>1</v>
      </c>
      <c r="S17405">
        <v>2</v>
      </c>
      <c r="T17405">
        <v>3</v>
      </c>
      <c r="U17405">
        <v>6</v>
      </c>
      <c r="V17405">
        <f t="shared" si="271"/>
        <v>2</v>
      </c>
      <c r="W17405">
        <v>0</v>
      </c>
      <c r="X17405">
        <v>134</v>
      </c>
      <c r="Y17405">
        <v>0.65096100000000001</v>
      </c>
    </row>
    <row r="17406" spans="1:25" x14ac:dyDescent="0.3">
      <c r="A17406">
        <v>201912291400</v>
      </c>
      <c r="B17406">
        <v>201912291430</v>
      </c>
      <c r="C17406">
        <v>82</v>
      </c>
      <c r="D17406">
        <v>-0.84799999999999998</v>
      </c>
      <c r="E17406" s="2">
        <v>1.8605</v>
      </c>
      <c r="F17406">
        <v>4</v>
      </c>
      <c r="G17406">
        <v>0.61460300000000001</v>
      </c>
      <c r="H17406">
        <v>2.76</v>
      </c>
      <c r="I17406">
        <v>0.61460300000000001</v>
      </c>
      <c r="J17406">
        <v>1.63</v>
      </c>
      <c r="K17406">
        <v>-11.38</v>
      </c>
      <c r="L17406">
        <v>33</v>
      </c>
      <c r="M17406">
        <v>36</v>
      </c>
      <c r="N17406">
        <v>32</v>
      </c>
      <c r="O17406">
        <v>35</v>
      </c>
      <c r="P17406">
        <v>38</v>
      </c>
      <c r="Q17406">
        <v>3</v>
      </c>
      <c r="R17406">
        <v>1</v>
      </c>
      <c r="S17406">
        <v>2</v>
      </c>
      <c r="T17406">
        <v>3</v>
      </c>
      <c r="U17406">
        <v>6</v>
      </c>
      <c r="V17406">
        <f t="shared" si="271"/>
        <v>2</v>
      </c>
      <c r="W17406">
        <v>0</v>
      </c>
      <c r="X17406">
        <v>106</v>
      </c>
      <c r="Y17406">
        <v>0.66519099999999998</v>
      </c>
    </row>
    <row r="17407" spans="1:25" x14ac:dyDescent="0.3">
      <c r="A17407">
        <v>201912291430</v>
      </c>
      <c r="B17407">
        <v>201912291500</v>
      </c>
      <c r="C17407">
        <v>80</v>
      </c>
      <c r="D17407">
        <v>-0.92600000000000005</v>
      </c>
      <c r="E17407" s="3">
        <v>1.6464399999999999</v>
      </c>
      <c r="F17407">
        <v>4</v>
      </c>
      <c r="G17407">
        <v>0.62201099999999998</v>
      </c>
      <c r="H17407">
        <v>3.08</v>
      </c>
      <c r="I17407">
        <v>0.62201099999999998</v>
      </c>
      <c r="J17407">
        <v>0.28999999999999998</v>
      </c>
      <c r="K17407">
        <v>-12.62</v>
      </c>
      <c r="L17407">
        <v>34</v>
      </c>
      <c r="M17407">
        <v>36</v>
      </c>
      <c r="N17407">
        <v>32</v>
      </c>
      <c r="O17407">
        <v>35</v>
      </c>
      <c r="P17407">
        <v>38</v>
      </c>
      <c r="Q17407">
        <v>3</v>
      </c>
      <c r="R17407">
        <v>1</v>
      </c>
      <c r="S17407">
        <v>2</v>
      </c>
      <c r="T17407">
        <v>3</v>
      </c>
      <c r="U17407">
        <v>6</v>
      </c>
      <c r="V17407">
        <f t="shared" si="271"/>
        <v>2</v>
      </c>
      <c r="W17407">
        <v>0</v>
      </c>
      <c r="X17407">
        <v>86</v>
      </c>
      <c r="Y17407">
        <v>0.684971</v>
      </c>
    </row>
    <row r="17408" spans="1:25" x14ac:dyDescent="0.3">
      <c r="A17408">
        <v>201912291500</v>
      </c>
      <c r="B17408">
        <v>201912291530</v>
      </c>
      <c r="C17408">
        <v>84</v>
      </c>
      <c r="D17408">
        <v>-0.13500000000000001</v>
      </c>
      <c r="E17408" s="2">
        <v>1.09206</v>
      </c>
      <c r="F17408">
        <v>3</v>
      </c>
      <c r="G17408">
        <v>0.61529800000000001</v>
      </c>
      <c r="H17408">
        <v>2.79</v>
      </c>
      <c r="I17408">
        <v>0.61529800000000001</v>
      </c>
      <c r="J17408">
        <v>9.5000000000000001E-2</v>
      </c>
      <c r="K17408">
        <v>-10.52</v>
      </c>
      <c r="L17408">
        <v>34</v>
      </c>
      <c r="M17408">
        <v>36</v>
      </c>
      <c r="N17408">
        <v>32</v>
      </c>
      <c r="O17408">
        <v>35</v>
      </c>
      <c r="P17408">
        <v>38</v>
      </c>
      <c r="Q17408">
        <v>3</v>
      </c>
      <c r="R17408">
        <v>1</v>
      </c>
      <c r="S17408">
        <v>2</v>
      </c>
      <c r="T17408">
        <v>3</v>
      </c>
      <c r="U17408">
        <v>6</v>
      </c>
      <c r="V17408">
        <f t="shared" si="271"/>
        <v>2</v>
      </c>
      <c r="W17408">
        <v>0</v>
      </c>
      <c r="X17408">
        <v>47</v>
      </c>
      <c r="Y17408">
        <v>0.66854999999999998</v>
      </c>
    </row>
    <row r="17409" spans="1:25" x14ac:dyDescent="0.3">
      <c r="A17409">
        <v>201912291530</v>
      </c>
      <c r="B17409">
        <v>201912291600</v>
      </c>
      <c r="C17409">
        <v>84</v>
      </c>
      <c r="D17409">
        <v>0.68333299999999997</v>
      </c>
      <c r="E17409" s="3">
        <v>0.79072799999999999</v>
      </c>
      <c r="F17409">
        <v>-7</v>
      </c>
      <c r="G17409">
        <v>0.60997000000000001</v>
      </c>
      <c r="H17409">
        <v>2.56</v>
      </c>
      <c r="I17409">
        <v>0.60997000000000001</v>
      </c>
      <c r="J17409">
        <v>-0.41799999999999998</v>
      </c>
      <c r="K17409">
        <v>-10.42</v>
      </c>
      <c r="L17409">
        <v>34</v>
      </c>
      <c r="M17409">
        <v>36</v>
      </c>
      <c r="N17409">
        <v>31</v>
      </c>
      <c r="O17409">
        <v>35</v>
      </c>
      <c r="P17409">
        <v>38</v>
      </c>
      <c r="Q17409">
        <v>3</v>
      </c>
      <c r="R17409">
        <v>2</v>
      </c>
      <c r="S17409">
        <v>2</v>
      </c>
      <c r="T17409">
        <v>3</v>
      </c>
      <c r="U17409">
        <v>6</v>
      </c>
      <c r="V17409">
        <f t="shared" si="271"/>
        <v>2.3333333333333335</v>
      </c>
      <c r="W17409">
        <v>0</v>
      </c>
      <c r="X17409">
        <v>31</v>
      </c>
      <c r="Y17409">
        <v>0.65582600000000002</v>
      </c>
    </row>
    <row r="17410" spans="1:25" x14ac:dyDescent="0.3">
      <c r="A17410">
        <v>201912291600</v>
      </c>
      <c r="B17410">
        <v>201912291630</v>
      </c>
      <c r="C17410">
        <v>85</v>
      </c>
      <c r="D17410">
        <v>0.692222</v>
      </c>
      <c r="E17410" s="2">
        <v>0.39179000000000003</v>
      </c>
      <c r="F17410">
        <v>-9</v>
      </c>
      <c r="G17410">
        <v>0.599997</v>
      </c>
      <c r="H17410">
        <v>2.13</v>
      </c>
      <c r="I17410">
        <v>0.599997</v>
      </c>
      <c r="J17410">
        <v>-0.63862099999999999</v>
      </c>
      <c r="K17410">
        <v>-9.5</v>
      </c>
      <c r="L17410">
        <v>34</v>
      </c>
      <c r="M17410">
        <v>36</v>
      </c>
      <c r="N17410">
        <v>31</v>
      </c>
      <c r="O17410">
        <v>35</v>
      </c>
      <c r="P17410">
        <v>38</v>
      </c>
      <c r="Q17410">
        <v>3</v>
      </c>
      <c r="R17410">
        <v>2</v>
      </c>
      <c r="S17410">
        <v>2</v>
      </c>
      <c r="T17410">
        <v>3</v>
      </c>
      <c r="U17410">
        <v>6</v>
      </c>
      <c r="V17410">
        <f t="shared" si="271"/>
        <v>2.3333333333333335</v>
      </c>
      <c r="W17410">
        <v>0</v>
      </c>
      <c r="X17410">
        <v>14</v>
      </c>
      <c r="Y17410">
        <v>0.63169799999999998</v>
      </c>
    </row>
    <row r="17411" spans="1:25" x14ac:dyDescent="0.3">
      <c r="A17411">
        <v>201912291630</v>
      </c>
      <c r="B17411">
        <v>201912291700</v>
      </c>
      <c r="C17411">
        <v>85</v>
      </c>
      <c r="D17411">
        <v>0.64800000000000002</v>
      </c>
      <c r="E17411" s="3">
        <v>4.4026200000000003E-3</v>
      </c>
      <c r="F17411">
        <v>-17</v>
      </c>
      <c r="G17411">
        <v>0.59535400000000005</v>
      </c>
      <c r="H17411">
        <v>1.93</v>
      </c>
      <c r="I17411">
        <v>0.59535400000000005</v>
      </c>
      <c r="J17411">
        <v>-0.27</v>
      </c>
      <c r="K17411">
        <v>-13.07</v>
      </c>
      <c r="L17411">
        <v>34</v>
      </c>
      <c r="M17411">
        <v>36</v>
      </c>
      <c r="N17411">
        <v>31</v>
      </c>
      <c r="O17411">
        <v>35</v>
      </c>
      <c r="P17411">
        <v>38</v>
      </c>
      <c r="Q17411">
        <v>3</v>
      </c>
      <c r="R17411">
        <v>1</v>
      </c>
      <c r="S17411">
        <v>2</v>
      </c>
      <c r="T17411">
        <v>3</v>
      </c>
      <c r="U17411">
        <v>6</v>
      </c>
      <c r="V17411">
        <f t="shared" ref="V17411:V17474" si="272">AVERAGE(Q17411:S17411)</f>
        <v>2</v>
      </c>
      <c r="W17411">
        <v>0</v>
      </c>
      <c r="X17411">
        <v>0</v>
      </c>
      <c r="Y17411">
        <v>0.621027</v>
      </c>
    </row>
    <row r="17412" spans="1:25" x14ac:dyDescent="0.3">
      <c r="A17412">
        <v>201912291700</v>
      </c>
      <c r="B17412">
        <v>201912291730</v>
      </c>
      <c r="C17412">
        <v>85</v>
      </c>
      <c r="D17412">
        <v>0.64800000000000002</v>
      </c>
      <c r="E17412" s="2">
        <v>0</v>
      </c>
      <c r="F17412">
        <v>-22</v>
      </c>
      <c r="G17412">
        <v>0.58977999999999997</v>
      </c>
      <c r="H17412">
        <v>1.69</v>
      </c>
      <c r="I17412">
        <v>0.58977999999999997</v>
      </c>
      <c r="J17412">
        <v>-0.51774200000000004</v>
      </c>
      <c r="K17412">
        <v>-14.3</v>
      </c>
      <c r="L17412">
        <v>34</v>
      </c>
      <c r="M17412">
        <v>36</v>
      </c>
      <c r="N17412">
        <v>31</v>
      </c>
      <c r="O17412">
        <v>35</v>
      </c>
      <c r="P17412">
        <v>38</v>
      </c>
      <c r="Q17412">
        <v>3</v>
      </c>
      <c r="R17412">
        <v>1</v>
      </c>
      <c r="S17412">
        <v>2</v>
      </c>
      <c r="T17412">
        <v>3</v>
      </c>
      <c r="U17412">
        <v>6</v>
      </c>
      <c r="V17412">
        <f t="shared" si="272"/>
        <v>2</v>
      </c>
      <c r="W17412">
        <v>0</v>
      </c>
      <c r="X17412">
        <v>-2</v>
      </c>
      <c r="Y17412">
        <v>0.60819100000000004</v>
      </c>
    </row>
    <row r="17413" spans="1:25" x14ac:dyDescent="0.3">
      <c r="A17413">
        <v>201912291730</v>
      </c>
      <c r="B17413">
        <v>201912291800</v>
      </c>
      <c r="C17413">
        <v>85</v>
      </c>
      <c r="D17413">
        <v>0.64800000000000002</v>
      </c>
      <c r="E17413" s="3">
        <v>0</v>
      </c>
      <c r="F17413">
        <v>-22</v>
      </c>
      <c r="G17413">
        <v>0.58815300000000004</v>
      </c>
      <c r="H17413">
        <v>1.62</v>
      </c>
      <c r="I17413">
        <v>0.58815300000000004</v>
      </c>
      <c r="J17413">
        <v>-0.50933300000000004</v>
      </c>
      <c r="K17413">
        <v>-4.91</v>
      </c>
      <c r="L17413">
        <v>34</v>
      </c>
      <c r="M17413">
        <v>36</v>
      </c>
      <c r="N17413">
        <v>31</v>
      </c>
      <c r="O17413">
        <v>35</v>
      </c>
      <c r="P17413">
        <v>38</v>
      </c>
      <c r="Q17413">
        <v>3</v>
      </c>
      <c r="R17413">
        <v>1</v>
      </c>
      <c r="S17413">
        <v>2</v>
      </c>
      <c r="T17413">
        <v>3</v>
      </c>
      <c r="U17413">
        <v>6</v>
      </c>
      <c r="V17413">
        <f t="shared" si="272"/>
        <v>2</v>
      </c>
      <c r="W17413">
        <v>0</v>
      </c>
      <c r="X17413">
        <v>-2</v>
      </c>
      <c r="Y17413">
        <v>0.60497999999999996</v>
      </c>
    </row>
    <row r="17414" spans="1:25" x14ac:dyDescent="0.3">
      <c r="A17414">
        <v>201912291800</v>
      </c>
      <c r="B17414">
        <v>201912291830</v>
      </c>
      <c r="C17414">
        <v>86</v>
      </c>
      <c r="D17414">
        <v>0.64800000000000002</v>
      </c>
      <c r="E17414" s="2">
        <v>0</v>
      </c>
      <c r="F17414">
        <v>-20</v>
      </c>
      <c r="G17414">
        <v>0.58141100000000001</v>
      </c>
      <c r="H17414">
        <v>1.33</v>
      </c>
      <c r="I17414">
        <v>0.58141100000000001</v>
      </c>
      <c r="J17414">
        <v>-0.49166700000000002</v>
      </c>
      <c r="K17414">
        <v>-5.2898899999999998</v>
      </c>
      <c r="L17414">
        <v>34</v>
      </c>
      <c r="M17414">
        <v>36</v>
      </c>
      <c r="N17414">
        <v>31</v>
      </c>
      <c r="O17414">
        <v>35</v>
      </c>
      <c r="P17414">
        <v>38</v>
      </c>
      <c r="Q17414">
        <v>3</v>
      </c>
      <c r="R17414">
        <v>1</v>
      </c>
      <c r="S17414">
        <v>2</v>
      </c>
      <c r="T17414">
        <v>3</v>
      </c>
      <c r="U17414">
        <v>6</v>
      </c>
      <c r="V17414">
        <f t="shared" si="272"/>
        <v>2</v>
      </c>
      <c r="W17414">
        <v>0</v>
      </c>
      <c r="X17414">
        <v>-2</v>
      </c>
      <c r="Y17414">
        <v>0.58953500000000003</v>
      </c>
    </row>
    <row r="17415" spans="1:25" x14ac:dyDescent="0.3">
      <c r="A17415">
        <v>201912291830</v>
      </c>
      <c r="B17415">
        <v>201912291900</v>
      </c>
      <c r="C17415">
        <v>88</v>
      </c>
      <c r="D17415">
        <v>0.64800000000000002</v>
      </c>
      <c r="E17415" s="3">
        <v>0</v>
      </c>
      <c r="F17415">
        <v>-19</v>
      </c>
      <c r="G17415">
        <v>0.58141100000000001</v>
      </c>
      <c r="H17415">
        <v>1.33</v>
      </c>
      <c r="I17415">
        <v>0.58141100000000001</v>
      </c>
      <c r="J17415">
        <v>-0.49166700000000002</v>
      </c>
      <c r="K17415">
        <v>-5.51</v>
      </c>
      <c r="L17415">
        <v>34</v>
      </c>
      <c r="M17415">
        <v>36</v>
      </c>
      <c r="N17415">
        <v>31</v>
      </c>
      <c r="O17415">
        <v>35</v>
      </c>
      <c r="P17415">
        <v>38</v>
      </c>
      <c r="Q17415">
        <v>3</v>
      </c>
      <c r="R17415">
        <v>1</v>
      </c>
      <c r="S17415">
        <v>2</v>
      </c>
      <c r="T17415">
        <v>3</v>
      </c>
      <c r="U17415">
        <v>6</v>
      </c>
      <c r="V17415">
        <f t="shared" si="272"/>
        <v>2</v>
      </c>
      <c r="W17415">
        <v>0</v>
      </c>
      <c r="X17415">
        <v>-1</v>
      </c>
      <c r="Y17415">
        <v>0.59023199999999998</v>
      </c>
    </row>
    <row r="17416" spans="1:25" x14ac:dyDescent="0.3">
      <c r="A17416">
        <v>201912291900</v>
      </c>
      <c r="B17416">
        <v>201912291930</v>
      </c>
      <c r="C17416">
        <v>88</v>
      </c>
      <c r="D17416">
        <v>0.64800000000000002</v>
      </c>
      <c r="E17416" s="2">
        <v>0</v>
      </c>
      <c r="F17416">
        <v>-16</v>
      </c>
      <c r="G17416">
        <v>0.58652599999999999</v>
      </c>
      <c r="H17416">
        <v>1.55</v>
      </c>
      <c r="I17416">
        <v>0.58652599999999999</v>
      </c>
      <c r="J17416">
        <v>-0.50933300000000004</v>
      </c>
      <c r="K17416">
        <v>-5.4491100000000001</v>
      </c>
      <c r="L17416">
        <v>34</v>
      </c>
      <c r="M17416">
        <v>36</v>
      </c>
      <c r="N17416">
        <v>31</v>
      </c>
      <c r="O17416">
        <v>35</v>
      </c>
      <c r="P17416">
        <v>38</v>
      </c>
      <c r="Q17416">
        <v>3</v>
      </c>
      <c r="R17416">
        <v>1</v>
      </c>
      <c r="S17416">
        <v>2</v>
      </c>
      <c r="T17416">
        <v>3</v>
      </c>
      <c r="U17416">
        <v>6</v>
      </c>
      <c r="V17416">
        <f t="shared" si="272"/>
        <v>2</v>
      </c>
      <c r="W17416">
        <v>0</v>
      </c>
      <c r="X17416">
        <v>-1</v>
      </c>
      <c r="Y17416">
        <v>0.60319699999999998</v>
      </c>
    </row>
    <row r="17417" spans="1:25" x14ac:dyDescent="0.3">
      <c r="A17417">
        <v>201912291930</v>
      </c>
      <c r="B17417">
        <v>201912292000</v>
      </c>
      <c r="C17417">
        <v>88</v>
      </c>
      <c r="D17417">
        <v>0.64800000000000002</v>
      </c>
      <c r="E17417" s="3">
        <v>0</v>
      </c>
      <c r="F17417">
        <v>-18</v>
      </c>
      <c r="G17417">
        <v>0.58396899999999996</v>
      </c>
      <c r="H17417">
        <v>1.44</v>
      </c>
      <c r="I17417">
        <v>0.58396899999999996</v>
      </c>
      <c r="J17417">
        <v>-0.49166700000000002</v>
      </c>
      <c r="K17417">
        <v>-4.54</v>
      </c>
      <c r="L17417">
        <v>34</v>
      </c>
      <c r="M17417">
        <v>36</v>
      </c>
      <c r="N17417">
        <v>31</v>
      </c>
      <c r="O17417">
        <v>35</v>
      </c>
      <c r="P17417">
        <v>38</v>
      </c>
      <c r="Q17417">
        <v>3</v>
      </c>
      <c r="R17417">
        <v>1</v>
      </c>
      <c r="S17417">
        <v>2</v>
      </c>
      <c r="T17417">
        <v>3</v>
      </c>
      <c r="U17417">
        <v>6</v>
      </c>
      <c r="V17417">
        <f t="shared" si="272"/>
        <v>2</v>
      </c>
      <c r="W17417">
        <v>0</v>
      </c>
      <c r="X17417">
        <v>-1</v>
      </c>
      <c r="Y17417">
        <v>0.59775100000000003</v>
      </c>
    </row>
    <row r="17418" spans="1:25" x14ac:dyDescent="0.3">
      <c r="A17418">
        <v>201912292000</v>
      </c>
      <c r="B17418">
        <v>201912292030</v>
      </c>
      <c r="C17418">
        <v>89</v>
      </c>
      <c r="D17418">
        <v>0.64800000000000002</v>
      </c>
      <c r="E17418" s="2">
        <v>0</v>
      </c>
      <c r="F17418">
        <v>-18</v>
      </c>
      <c r="G17418">
        <v>0.58071399999999995</v>
      </c>
      <c r="H17418">
        <v>1.3</v>
      </c>
      <c r="I17418">
        <v>0.58071399999999995</v>
      </c>
      <c r="J17418">
        <v>-0.49620700000000001</v>
      </c>
      <c r="K17418">
        <v>-4.28</v>
      </c>
      <c r="L17418">
        <v>34</v>
      </c>
      <c r="M17418">
        <v>36</v>
      </c>
      <c r="N17418">
        <v>31</v>
      </c>
      <c r="O17418">
        <v>35</v>
      </c>
      <c r="P17418">
        <v>38</v>
      </c>
      <c r="Q17418">
        <v>3</v>
      </c>
      <c r="R17418">
        <v>1</v>
      </c>
      <c r="S17418">
        <v>2</v>
      </c>
      <c r="T17418">
        <v>3</v>
      </c>
      <c r="U17418">
        <v>6</v>
      </c>
      <c r="V17418">
        <f t="shared" si="272"/>
        <v>2</v>
      </c>
      <c r="W17418">
        <v>0</v>
      </c>
      <c r="X17418">
        <v>-2</v>
      </c>
      <c r="Y17418">
        <v>0.59065699999999999</v>
      </c>
    </row>
    <row r="17419" spans="1:25" x14ac:dyDescent="0.3">
      <c r="A17419">
        <v>201912292030</v>
      </c>
      <c r="B17419">
        <v>201912292100</v>
      </c>
      <c r="C17419">
        <v>89</v>
      </c>
      <c r="D17419">
        <v>0.64800000000000002</v>
      </c>
      <c r="E17419" s="3">
        <v>0</v>
      </c>
      <c r="F17419">
        <v>-20</v>
      </c>
      <c r="G17419">
        <v>0.579318</v>
      </c>
      <c r="H17419">
        <v>1.24</v>
      </c>
      <c r="I17419">
        <v>0.579318</v>
      </c>
      <c r="J17419">
        <v>-0.49620700000000001</v>
      </c>
      <c r="K17419">
        <v>-5.31236</v>
      </c>
      <c r="L17419">
        <v>34</v>
      </c>
      <c r="M17419">
        <v>36</v>
      </c>
      <c r="N17419">
        <v>31</v>
      </c>
      <c r="O17419">
        <v>35</v>
      </c>
      <c r="P17419">
        <v>38</v>
      </c>
      <c r="Q17419">
        <v>3</v>
      </c>
      <c r="R17419">
        <v>1</v>
      </c>
      <c r="S17419">
        <v>2</v>
      </c>
      <c r="T17419">
        <v>3</v>
      </c>
      <c r="U17419">
        <v>6</v>
      </c>
      <c r="V17419">
        <f t="shared" si="272"/>
        <v>2</v>
      </c>
      <c r="W17419">
        <v>0</v>
      </c>
      <c r="X17419">
        <v>-2</v>
      </c>
      <c r="Y17419">
        <v>0.58802500000000002</v>
      </c>
    </row>
    <row r="17420" spans="1:25" x14ac:dyDescent="0.3">
      <c r="A17420">
        <v>201912292100</v>
      </c>
      <c r="B17420">
        <v>201912292130</v>
      </c>
      <c r="C17420">
        <v>88</v>
      </c>
      <c r="D17420">
        <v>0.64800000000000002</v>
      </c>
      <c r="E17420" s="2">
        <v>0</v>
      </c>
      <c r="F17420">
        <v>-20</v>
      </c>
      <c r="G17420">
        <v>0.57699199999999995</v>
      </c>
      <c r="H17420">
        <v>1.1399999999999999</v>
      </c>
      <c r="I17420">
        <v>0.57699199999999995</v>
      </c>
      <c r="J17420">
        <v>-0.51964299999999997</v>
      </c>
      <c r="K17420">
        <v>-4.28</v>
      </c>
      <c r="L17420">
        <v>34</v>
      </c>
      <c r="M17420">
        <v>36</v>
      </c>
      <c r="N17420">
        <v>31</v>
      </c>
      <c r="O17420">
        <v>35</v>
      </c>
      <c r="P17420">
        <v>38</v>
      </c>
      <c r="Q17420">
        <v>3</v>
      </c>
      <c r="R17420">
        <v>1</v>
      </c>
      <c r="S17420">
        <v>2</v>
      </c>
      <c r="T17420">
        <v>3</v>
      </c>
      <c r="U17420">
        <v>6</v>
      </c>
      <c r="V17420">
        <f t="shared" si="272"/>
        <v>2</v>
      </c>
      <c r="W17420">
        <v>0</v>
      </c>
      <c r="X17420">
        <v>-2</v>
      </c>
      <c r="Y17420">
        <v>0.58318599999999998</v>
      </c>
    </row>
    <row r="17421" spans="1:25" x14ac:dyDescent="0.3">
      <c r="A17421">
        <v>201912292130</v>
      </c>
      <c r="B17421">
        <v>201912292200</v>
      </c>
      <c r="C17421">
        <v>88</v>
      </c>
      <c r="D17421">
        <v>0.64800000000000002</v>
      </c>
      <c r="E17421" s="3">
        <v>0</v>
      </c>
      <c r="F17421">
        <v>-22</v>
      </c>
      <c r="G17421">
        <v>0.57420000000000004</v>
      </c>
      <c r="H17421">
        <v>1.02</v>
      </c>
      <c r="I17421">
        <v>0.57420000000000004</v>
      </c>
      <c r="J17421">
        <v>-0.51666699999999999</v>
      </c>
      <c r="K17421">
        <v>-4.5</v>
      </c>
      <c r="L17421">
        <v>34</v>
      </c>
      <c r="M17421">
        <v>36</v>
      </c>
      <c r="N17421">
        <v>31</v>
      </c>
      <c r="O17421">
        <v>35</v>
      </c>
      <c r="P17421">
        <v>38</v>
      </c>
      <c r="Q17421">
        <v>2</v>
      </c>
      <c r="R17421">
        <v>1</v>
      </c>
      <c r="S17421">
        <v>2</v>
      </c>
      <c r="T17421">
        <v>3</v>
      </c>
      <c r="U17421">
        <v>6</v>
      </c>
      <c r="V17421">
        <f t="shared" si="272"/>
        <v>1.6666666666666667</v>
      </c>
      <c r="W17421">
        <v>0</v>
      </c>
      <c r="X17421">
        <v>-2</v>
      </c>
      <c r="Y17421">
        <v>0.57726299999999997</v>
      </c>
    </row>
    <row r="17422" spans="1:25" x14ac:dyDescent="0.3">
      <c r="A17422">
        <v>201912292200</v>
      </c>
      <c r="B17422">
        <v>201912292230</v>
      </c>
      <c r="C17422">
        <v>88</v>
      </c>
      <c r="D17422">
        <v>0.64800000000000002</v>
      </c>
      <c r="E17422" s="2">
        <v>0</v>
      </c>
      <c r="F17422">
        <v>-24</v>
      </c>
      <c r="G17422">
        <v>0.57047599999999998</v>
      </c>
      <c r="H17422">
        <v>0.86</v>
      </c>
      <c r="I17422">
        <v>0.57047599999999998</v>
      </c>
      <c r="J17422">
        <v>-0.02</v>
      </c>
      <c r="K17422">
        <v>-4.29</v>
      </c>
      <c r="L17422">
        <v>34</v>
      </c>
      <c r="M17422">
        <v>36</v>
      </c>
      <c r="N17422">
        <v>31</v>
      </c>
      <c r="O17422">
        <v>35</v>
      </c>
      <c r="P17422">
        <v>38</v>
      </c>
      <c r="Q17422">
        <v>2</v>
      </c>
      <c r="R17422">
        <v>1</v>
      </c>
      <c r="S17422">
        <v>2</v>
      </c>
      <c r="T17422">
        <v>3</v>
      </c>
      <c r="U17422">
        <v>6</v>
      </c>
      <c r="V17422">
        <f t="shared" si="272"/>
        <v>1.6666666666666667</v>
      </c>
      <c r="W17422">
        <v>0</v>
      </c>
      <c r="X17422">
        <v>-2</v>
      </c>
      <c r="Y17422">
        <v>0.56918599999999997</v>
      </c>
    </row>
    <row r="17423" spans="1:25" x14ac:dyDescent="0.3">
      <c r="A17423">
        <v>201912292230</v>
      </c>
      <c r="B17423">
        <v>201912292300</v>
      </c>
      <c r="C17423">
        <v>87</v>
      </c>
      <c r="D17423">
        <v>0.64800000000000002</v>
      </c>
      <c r="E17423" s="3">
        <v>0</v>
      </c>
      <c r="F17423">
        <v>-22</v>
      </c>
      <c r="G17423">
        <v>0.57117499999999999</v>
      </c>
      <c r="H17423">
        <v>0.89</v>
      </c>
      <c r="I17423">
        <v>0.57117499999999999</v>
      </c>
      <c r="J17423">
        <v>-0.53500000000000003</v>
      </c>
      <c r="K17423">
        <v>-3.72</v>
      </c>
      <c r="L17423">
        <v>34</v>
      </c>
      <c r="M17423">
        <v>36</v>
      </c>
      <c r="N17423">
        <v>31</v>
      </c>
      <c r="O17423">
        <v>35</v>
      </c>
      <c r="P17423">
        <v>38</v>
      </c>
      <c r="Q17423">
        <v>2</v>
      </c>
      <c r="R17423">
        <v>1</v>
      </c>
      <c r="S17423">
        <v>2</v>
      </c>
      <c r="T17423">
        <v>3</v>
      </c>
      <c r="U17423">
        <v>6</v>
      </c>
      <c r="V17423">
        <f t="shared" si="272"/>
        <v>1.6666666666666667</v>
      </c>
      <c r="W17423">
        <v>0</v>
      </c>
      <c r="X17423">
        <v>-2</v>
      </c>
      <c r="Y17423">
        <v>0.57149099999999997</v>
      </c>
    </row>
    <row r="17424" spans="1:25" x14ac:dyDescent="0.3">
      <c r="A17424">
        <v>201912292300</v>
      </c>
      <c r="B17424">
        <v>201912292330</v>
      </c>
      <c r="C17424">
        <v>88</v>
      </c>
      <c r="D17424">
        <v>0.64800000000000002</v>
      </c>
      <c r="E17424" s="2">
        <v>0</v>
      </c>
      <c r="F17424">
        <v>-25</v>
      </c>
      <c r="G17424">
        <v>0.56698400000000004</v>
      </c>
      <c r="H17424">
        <v>0.71</v>
      </c>
      <c r="I17424">
        <v>0.56698400000000004</v>
      </c>
      <c r="J17424">
        <v>-0.61208300000000004</v>
      </c>
      <c r="K17424">
        <v>-5.45</v>
      </c>
      <c r="L17424">
        <v>34</v>
      </c>
      <c r="M17424">
        <v>36</v>
      </c>
      <c r="N17424">
        <v>31</v>
      </c>
      <c r="O17424">
        <v>35</v>
      </c>
      <c r="P17424">
        <v>38</v>
      </c>
      <c r="Q17424">
        <v>2</v>
      </c>
      <c r="R17424">
        <v>1</v>
      </c>
      <c r="S17424">
        <v>2</v>
      </c>
      <c r="T17424">
        <v>3</v>
      </c>
      <c r="U17424">
        <v>6</v>
      </c>
      <c r="V17424">
        <f t="shared" si="272"/>
        <v>1.6666666666666667</v>
      </c>
      <c r="W17424">
        <v>0</v>
      </c>
      <c r="X17424">
        <v>-2</v>
      </c>
      <c r="Y17424">
        <v>0.56235999999999997</v>
      </c>
    </row>
    <row r="17425" spans="1:25" x14ac:dyDescent="0.3">
      <c r="A17425">
        <v>201912292330</v>
      </c>
      <c r="B17425">
        <v>201912300000</v>
      </c>
      <c r="C17425">
        <v>85</v>
      </c>
      <c r="D17425">
        <v>0.64800000000000002</v>
      </c>
      <c r="E17425" s="3">
        <v>0</v>
      </c>
      <c r="F17425">
        <v>-23</v>
      </c>
      <c r="G17425">
        <v>0.57373499999999999</v>
      </c>
      <c r="H17425">
        <v>1</v>
      </c>
      <c r="I17425">
        <v>0.57373499999999999</v>
      </c>
      <c r="J17425">
        <v>-0.51666699999999999</v>
      </c>
      <c r="K17425">
        <v>-5.23</v>
      </c>
      <c r="L17425">
        <v>34</v>
      </c>
      <c r="M17425">
        <v>36</v>
      </c>
      <c r="N17425">
        <v>31</v>
      </c>
      <c r="O17425">
        <v>35</v>
      </c>
      <c r="P17425">
        <v>38</v>
      </c>
      <c r="Q17425">
        <v>2</v>
      </c>
      <c r="R17425">
        <v>1</v>
      </c>
      <c r="S17425">
        <v>2</v>
      </c>
      <c r="T17425">
        <v>3</v>
      </c>
      <c r="U17425">
        <v>6</v>
      </c>
      <c r="V17425">
        <f t="shared" si="272"/>
        <v>1.6666666666666667</v>
      </c>
      <c r="W17425">
        <v>0</v>
      </c>
      <c r="X17425">
        <v>-2</v>
      </c>
      <c r="Y17425">
        <v>0.57887</v>
      </c>
    </row>
    <row r="17426" spans="1:25" x14ac:dyDescent="0.3">
      <c r="A17426">
        <v>201912300000</v>
      </c>
      <c r="B17426">
        <v>201912300030</v>
      </c>
      <c r="C17426">
        <v>82</v>
      </c>
      <c r="D17426">
        <v>0.64800000000000002</v>
      </c>
      <c r="E17426" s="2">
        <v>0</v>
      </c>
      <c r="F17426">
        <v>-23</v>
      </c>
      <c r="G17426">
        <v>0.57675900000000002</v>
      </c>
      <c r="H17426">
        <v>1.1299999999999999</v>
      </c>
      <c r="I17426">
        <v>0.57675900000000002</v>
      </c>
      <c r="J17426">
        <v>-0.51964299999999997</v>
      </c>
      <c r="K17426">
        <v>-8.31</v>
      </c>
      <c r="L17426">
        <v>34</v>
      </c>
      <c r="M17426">
        <v>36</v>
      </c>
      <c r="N17426">
        <v>31</v>
      </c>
      <c r="O17426">
        <v>35</v>
      </c>
      <c r="P17426">
        <v>38</v>
      </c>
      <c r="Q17426">
        <v>2</v>
      </c>
      <c r="R17426">
        <v>1</v>
      </c>
      <c r="S17426">
        <v>2</v>
      </c>
      <c r="T17426">
        <v>3</v>
      </c>
      <c r="U17426">
        <v>5</v>
      </c>
      <c r="V17426">
        <f t="shared" si="272"/>
        <v>1.6666666666666667</v>
      </c>
      <c r="W17426">
        <v>0</v>
      </c>
      <c r="X17426">
        <v>-2</v>
      </c>
      <c r="Y17426">
        <v>0.58674000000000004</v>
      </c>
    </row>
    <row r="17427" spans="1:25" x14ac:dyDescent="0.3">
      <c r="A17427">
        <v>201912300030</v>
      </c>
      <c r="B17427">
        <v>201912300100</v>
      </c>
      <c r="C17427">
        <v>84</v>
      </c>
      <c r="D17427">
        <v>0.64800000000000002</v>
      </c>
      <c r="E17427" s="3">
        <v>0</v>
      </c>
      <c r="F17427">
        <v>-25</v>
      </c>
      <c r="G17427">
        <v>0.56931200000000004</v>
      </c>
      <c r="H17427">
        <v>0.81</v>
      </c>
      <c r="I17427">
        <v>0.56931200000000004</v>
      </c>
      <c r="J17427">
        <v>0.19</v>
      </c>
      <c r="K17427">
        <v>-4.76</v>
      </c>
      <c r="L17427">
        <v>34</v>
      </c>
      <c r="M17427">
        <v>36</v>
      </c>
      <c r="N17427">
        <v>31</v>
      </c>
      <c r="O17427">
        <v>35</v>
      </c>
      <c r="P17427">
        <v>38</v>
      </c>
      <c r="Q17427">
        <v>2</v>
      </c>
      <c r="R17427">
        <v>1</v>
      </c>
      <c r="S17427">
        <v>2</v>
      </c>
      <c r="T17427">
        <v>3</v>
      </c>
      <c r="U17427">
        <v>5</v>
      </c>
      <c r="V17427">
        <f t="shared" si="272"/>
        <v>1.6666666666666667</v>
      </c>
      <c r="W17427">
        <v>0</v>
      </c>
      <c r="X17427">
        <v>-2</v>
      </c>
      <c r="Y17427">
        <v>0.56978399999999996</v>
      </c>
    </row>
    <row r="17428" spans="1:25" x14ac:dyDescent="0.3">
      <c r="A17428">
        <v>201912300100</v>
      </c>
      <c r="B17428">
        <v>201912300130</v>
      </c>
      <c r="C17428">
        <v>85</v>
      </c>
      <c r="D17428">
        <v>0.64800000000000002</v>
      </c>
      <c r="E17428" s="2">
        <v>0</v>
      </c>
      <c r="F17428">
        <v>-23</v>
      </c>
      <c r="G17428">
        <v>0.56698400000000004</v>
      </c>
      <c r="H17428">
        <v>0.71</v>
      </c>
      <c r="I17428">
        <v>0.56698400000000004</v>
      </c>
      <c r="J17428">
        <v>-0.61208300000000004</v>
      </c>
      <c r="K17428">
        <v>-5.0473800000000004</v>
      </c>
      <c r="L17428">
        <v>34</v>
      </c>
      <c r="M17428">
        <v>36</v>
      </c>
      <c r="N17428">
        <v>31</v>
      </c>
      <c r="O17428">
        <v>35</v>
      </c>
      <c r="P17428">
        <v>38</v>
      </c>
      <c r="Q17428">
        <v>2</v>
      </c>
      <c r="R17428">
        <v>1</v>
      </c>
      <c r="S17428">
        <v>2</v>
      </c>
      <c r="T17428">
        <v>3</v>
      </c>
      <c r="U17428">
        <v>5</v>
      </c>
      <c r="V17428">
        <f t="shared" si="272"/>
        <v>1.6666666666666667</v>
      </c>
      <c r="W17428">
        <v>0</v>
      </c>
      <c r="X17428">
        <v>-2</v>
      </c>
      <c r="Y17428">
        <v>0.56498999999999999</v>
      </c>
    </row>
    <row r="17429" spans="1:25" x14ac:dyDescent="0.3">
      <c r="A17429">
        <v>201912300130</v>
      </c>
      <c r="B17429">
        <v>201912300200</v>
      </c>
      <c r="C17429">
        <v>85</v>
      </c>
      <c r="D17429">
        <v>0.64800000000000002</v>
      </c>
      <c r="E17429" s="3">
        <v>0</v>
      </c>
      <c r="F17429">
        <v>-24</v>
      </c>
      <c r="G17429">
        <v>0.56302600000000003</v>
      </c>
      <c r="H17429">
        <v>0.54</v>
      </c>
      <c r="I17429">
        <v>0.56302600000000003</v>
      </c>
      <c r="J17429">
        <v>-1.01</v>
      </c>
      <c r="K17429">
        <v>-4.9437800000000003</v>
      </c>
      <c r="L17429">
        <v>33</v>
      </c>
      <c r="M17429">
        <v>36</v>
      </c>
      <c r="N17429">
        <v>31</v>
      </c>
      <c r="O17429">
        <v>35</v>
      </c>
      <c r="P17429">
        <v>38</v>
      </c>
      <c r="Q17429">
        <v>2</v>
      </c>
      <c r="R17429">
        <v>1</v>
      </c>
      <c r="S17429">
        <v>2</v>
      </c>
      <c r="T17429">
        <v>3</v>
      </c>
      <c r="U17429">
        <v>5</v>
      </c>
      <c r="V17429">
        <f t="shared" si="272"/>
        <v>1.6666666666666667</v>
      </c>
      <c r="W17429">
        <v>0</v>
      </c>
      <c r="X17429">
        <v>-2</v>
      </c>
      <c r="Y17429">
        <v>0.55642599999999998</v>
      </c>
    </row>
    <row r="17430" spans="1:25" x14ac:dyDescent="0.3">
      <c r="A17430">
        <v>201912300200</v>
      </c>
      <c r="B17430">
        <v>201912300230</v>
      </c>
      <c r="C17430">
        <v>85</v>
      </c>
      <c r="D17430">
        <v>0.64800000000000002</v>
      </c>
      <c r="E17430" s="2">
        <v>0</v>
      </c>
      <c r="F17430">
        <v>-24</v>
      </c>
      <c r="G17430">
        <v>0.56279299999999999</v>
      </c>
      <c r="H17430">
        <v>0.53</v>
      </c>
      <c r="I17430">
        <v>0.56279299999999999</v>
      </c>
      <c r="J17430">
        <v>2.0434799999999999E-2</v>
      </c>
      <c r="K17430">
        <v>-2.0299999999999998</v>
      </c>
      <c r="L17430">
        <v>33</v>
      </c>
      <c r="M17430">
        <v>36</v>
      </c>
      <c r="N17430">
        <v>31</v>
      </c>
      <c r="O17430">
        <v>35</v>
      </c>
      <c r="P17430">
        <v>38</v>
      </c>
      <c r="Q17430">
        <v>2</v>
      </c>
      <c r="R17430">
        <v>1</v>
      </c>
      <c r="S17430">
        <v>2</v>
      </c>
      <c r="T17430">
        <v>3</v>
      </c>
      <c r="U17430">
        <v>5</v>
      </c>
      <c r="V17430">
        <f t="shared" si="272"/>
        <v>1.6666666666666667</v>
      </c>
      <c r="W17430">
        <v>0</v>
      </c>
      <c r="X17430">
        <v>-2</v>
      </c>
      <c r="Y17430">
        <v>0.55653200000000003</v>
      </c>
    </row>
    <row r="17431" spans="1:25" x14ac:dyDescent="0.3">
      <c r="A17431">
        <v>201912300230</v>
      </c>
      <c r="B17431">
        <v>201912300300</v>
      </c>
      <c r="C17431">
        <v>85</v>
      </c>
      <c r="D17431">
        <v>0.64800000000000002</v>
      </c>
      <c r="E17431" s="3">
        <v>0</v>
      </c>
      <c r="F17431">
        <v>-25</v>
      </c>
      <c r="G17431">
        <v>0.55720199999999998</v>
      </c>
      <c r="H17431">
        <v>0.28999999999999998</v>
      </c>
      <c r="I17431">
        <v>0.55720199999999998</v>
      </c>
      <c r="J17431">
        <v>-7.5454499999999994E-2</v>
      </c>
      <c r="K17431">
        <v>-4.9040699999999999</v>
      </c>
      <c r="L17431">
        <v>33</v>
      </c>
      <c r="M17431">
        <v>36</v>
      </c>
      <c r="N17431">
        <v>31</v>
      </c>
      <c r="O17431">
        <v>35</v>
      </c>
      <c r="P17431">
        <v>38</v>
      </c>
      <c r="Q17431">
        <v>2</v>
      </c>
      <c r="R17431">
        <v>1</v>
      </c>
      <c r="S17431">
        <v>2</v>
      </c>
      <c r="T17431">
        <v>3</v>
      </c>
      <c r="U17431">
        <v>5</v>
      </c>
      <c r="V17431">
        <f t="shared" si="272"/>
        <v>1.6666666666666667</v>
      </c>
      <c r="W17431">
        <v>0</v>
      </c>
      <c r="X17431">
        <v>-2</v>
      </c>
      <c r="Y17431">
        <v>0.54427999999999999</v>
      </c>
    </row>
    <row r="17432" spans="1:25" x14ac:dyDescent="0.3">
      <c r="A17432">
        <v>201912300300</v>
      </c>
      <c r="B17432">
        <v>201912300330</v>
      </c>
      <c r="C17432">
        <v>84</v>
      </c>
      <c r="D17432">
        <v>0.64800000000000002</v>
      </c>
      <c r="E17432" s="2">
        <v>0</v>
      </c>
      <c r="F17432">
        <v>-25</v>
      </c>
      <c r="G17432">
        <v>0.55883300000000002</v>
      </c>
      <c r="H17432">
        <v>0.36</v>
      </c>
      <c r="I17432">
        <v>0.55883300000000002</v>
      </c>
      <c r="J17432">
        <v>-7.5454499999999994E-2</v>
      </c>
      <c r="K17432">
        <v>-4.9040699999999999</v>
      </c>
      <c r="L17432">
        <v>33</v>
      </c>
      <c r="M17432">
        <v>36</v>
      </c>
      <c r="N17432">
        <v>31</v>
      </c>
      <c r="O17432">
        <v>35</v>
      </c>
      <c r="P17432">
        <v>38</v>
      </c>
      <c r="Q17432">
        <v>2</v>
      </c>
      <c r="R17432">
        <v>1</v>
      </c>
      <c r="S17432">
        <v>2</v>
      </c>
      <c r="T17432">
        <v>3</v>
      </c>
      <c r="U17432">
        <v>5</v>
      </c>
      <c r="V17432">
        <f t="shared" si="272"/>
        <v>1.6666666666666667</v>
      </c>
      <c r="W17432">
        <v>0</v>
      </c>
      <c r="X17432">
        <v>-2</v>
      </c>
      <c r="Y17432">
        <v>0.54866000000000004</v>
      </c>
    </row>
    <row r="17433" spans="1:25" x14ac:dyDescent="0.3">
      <c r="A17433">
        <v>201912300330</v>
      </c>
      <c r="B17433">
        <v>201912300400</v>
      </c>
      <c r="C17433">
        <v>83</v>
      </c>
      <c r="D17433">
        <v>0.64800000000000002</v>
      </c>
      <c r="E17433" s="3">
        <v>0</v>
      </c>
      <c r="F17433">
        <v>-25</v>
      </c>
      <c r="G17433">
        <v>0.56209399999999998</v>
      </c>
      <c r="H17433">
        <v>0.5</v>
      </c>
      <c r="I17433">
        <v>0.56209399999999998</v>
      </c>
      <c r="J17433">
        <v>2.0434799999999999E-2</v>
      </c>
      <c r="K17433">
        <v>-7.05</v>
      </c>
      <c r="L17433">
        <v>33</v>
      </c>
      <c r="M17433">
        <v>36</v>
      </c>
      <c r="N17433">
        <v>31</v>
      </c>
      <c r="O17433">
        <v>35</v>
      </c>
      <c r="P17433">
        <v>38</v>
      </c>
      <c r="Q17433">
        <v>2</v>
      </c>
      <c r="R17433">
        <v>1</v>
      </c>
      <c r="S17433">
        <v>2</v>
      </c>
      <c r="T17433">
        <v>3</v>
      </c>
      <c r="U17433">
        <v>5</v>
      </c>
      <c r="V17433">
        <f t="shared" si="272"/>
        <v>1.6666666666666667</v>
      </c>
      <c r="W17433">
        <v>0</v>
      </c>
      <c r="X17433">
        <v>-2</v>
      </c>
      <c r="Y17433">
        <v>0.55684500000000003</v>
      </c>
    </row>
    <row r="17434" spans="1:25" x14ac:dyDescent="0.3">
      <c r="A17434">
        <v>201912300400</v>
      </c>
      <c r="B17434">
        <v>201912300430</v>
      </c>
      <c r="C17434">
        <v>83</v>
      </c>
      <c r="D17434">
        <v>0.64800000000000002</v>
      </c>
      <c r="E17434" s="2">
        <v>0</v>
      </c>
      <c r="F17434">
        <v>-26</v>
      </c>
      <c r="G17434">
        <v>0.55673600000000001</v>
      </c>
      <c r="H17434">
        <v>0.27</v>
      </c>
      <c r="I17434">
        <v>0.55673600000000001</v>
      </c>
      <c r="J17434">
        <v>0.28999999999999998</v>
      </c>
      <c r="K17434">
        <v>-2.86</v>
      </c>
      <c r="L17434">
        <v>33</v>
      </c>
      <c r="M17434">
        <v>36</v>
      </c>
      <c r="N17434">
        <v>31</v>
      </c>
      <c r="O17434">
        <v>35</v>
      </c>
      <c r="P17434">
        <v>38</v>
      </c>
      <c r="Q17434">
        <v>2</v>
      </c>
      <c r="R17434">
        <v>1</v>
      </c>
      <c r="S17434">
        <v>2</v>
      </c>
      <c r="T17434">
        <v>3</v>
      </c>
      <c r="U17434">
        <v>5</v>
      </c>
      <c r="V17434">
        <f t="shared" si="272"/>
        <v>1.6666666666666667</v>
      </c>
      <c r="W17434">
        <v>0</v>
      </c>
      <c r="X17434">
        <v>-2</v>
      </c>
      <c r="Y17434">
        <v>0.54510199999999998</v>
      </c>
    </row>
    <row r="17435" spans="1:25" x14ac:dyDescent="0.3">
      <c r="A17435">
        <v>201912300430</v>
      </c>
      <c r="B17435">
        <v>201912300500</v>
      </c>
      <c r="C17435">
        <v>86</v>
      </c>
      <c r="D17435">
        <v>0.62222200000000005</v>
      </c>
      <c r="E17435" s="3">
        <v>0</v>
      </c>
      <c r="F17435">
        <v>-25</v>
      </c>
      <c r="G17435">
        <v>0.54508299999999998</v>
      </c>
      <c r="H17435">
        <v>-0.23</v>
      </c>
      <c r="I17435">
        <v>0.54508299999999998</v>
      </c>
      <c r="J17435">
        <v>-7.5454499999999994E-2</v>
      </c>
      <c r="K17435">
        <v>-5.0505300000000002</v>
      </c>
      <c r="L17435">
        <v>33</v>
      </c>
      <c r="M17435">
        <v>36</v>
      </c>
      <c r="N17435">
        <v>31</v>
      </c>
      <c r="O17435">
        <v>35</v>
      </c>
      <c r="P17435">
        <v>38</v>
      </c>
      <c r="Q17435">
        <v>2</v>
      </c>
      <c r="R17435">
        <v>1</v>
      </c>
      <c r="S17435">
        <v>2</v>
      </c>
      <c r="T17435">
        <v>3</v>
      </c>
      <c r="U17435">
        <v>5</v>
      </c>
      <c r="V17435">
        <f t="shared" si="272"/>
        <v>1.6666666666666667</v>
      </c>
      <c r="W17435">
        <v>0</v>
      </c>
      <c r="X17435">
        <v>-2</v>
      </c>
      <c r="Y17435">
        <v>0.51931099999999997</v>
      </c>
    </row>
    <row r="17436" spans="1:25" x14ac:dyDescent="0.3">
      <c r="A17436">
        <v>201912300500</v>
      </c>
      <c r="B17436">
        <v>201912300530</v>
      </c>
      <c r="C17436">
        <v>82</v>
      </c>
      <c r="D17436">
        <v>0.64800000000000002</v>
      </c>
      <c r="E17436" s="2">
        <v>0</v>
      </c>
      <c r="F17436">
        <v>-27</v>
      </c>
      <c r="G17436">
        <v>0.56069599999999997</v>
      </c>
      <c r="H17436">
        <v>0.44</v>
      </c>
      <c r="I17436">
        <v>0.56069599999999997</v>
      </c>
      <c r="J17436">
        <v>-7.5454499999999994E-2</v>
      </c>
      <c r="K17436">
        <v>-4.9040699999999999</v>
      </c>
      <c r="L17436">
        <v>33</v>
      </c>
      <c r="M17436">
        <v>36</v>
      </c>
      <c r="N17436">
        <v>31</v>
      </c>
      <c r="O17436">
        <v>35</v>
      </c>
      <c r="P17436">
        <v>38</v>
      </c>
      <c r="Q17436">
        <v>2</v>
      </c>
      <c r="R17436">
        <v>1</v>
      </c>
      <c r="S17436">
        <v>2</v>
      </c>
      <c r="T17436">
        <v>3</v>
      </c>
      <c r="U17436">
        <v>5</v>
      </c>
      <c r="V17436">
        <f t="shared" si="272"/>
        <v>1.6666666666666667</v>
      </c>
      <c r="W17436">
        <v>0</v>
      </c>
      <c r="X17436">
        <v>-2</v>
      </c>
      <c r="Y17436">
        <v>0.55552299999999999</v>
      </c>
    </row>
    <row r="17437" spans="1:25" x14ac:dyDescent="0.3">
      <c r="A17437">
        <v>201912300530</v>
      </c>
      <c r="B17437">
        <v>201912300600</v>
      </c>
      <c r="C17437">
        <v>81</v>
      </c>
      <c r="D17437">
        <v>0.64800000000000002</v>
      </c>
      <c r="E17437" s="3">
        <v>0</v>
      </c>
      <c r="F17437">
        <v>-25</v>
      </c>
      <c r="G17437">
        <v>0.55929899999999999</v>
      </c>
      <c r="H17437">
        <v>0.38</v>
      </c>
      <c r="I17437">
        <v>0.55929899999999999</v>
      </c>
      <c r="J17437">
        <v>-7.5454499999999994E-2</v>
      </c>
      <c r="K17437">
        <v>-1.1100000000000001</v>
      </c>
      <c r="L17437">
        <v>33</v>
      </c>
      <c r="M17437">
        <v>36</v>
      </c>
      <c r="N17437">
        <v>31</v>
      </c>
      <c r="O17437">
        <v>35</v>
      </c>
      <c r="P17437">
        <v>38</v>
      </c>
      <c r="Q17437">
        <v>2</v>
      </c>
      <c r="R17437">
        <v>1</v>
      </c>
      <c r="S17437">
        <v>2</v>
      </c>
      <c r="T17437">
        <v>3</v>
      </c>
      <c r="U17437">
        <v>5</v>
      </c>
      <c r="V17437">
        <f t="shared" si="272"/>
        <v>1.6666666666666667</v>
      </c>
      <c r="W17437">
        <v>0</v>
      </c>
      <c r="X17437">
        <v>-2</v>
      </c>
      <c r="Y17437">
        <v>0.55291699999999999</v>
      </c>
    </row>
    <row r="17438" spans="1:25" x14ac:dyDescent="0.3">
      <c r="A17438">
        <v>201912300600</v>
      </c>
      <c r="B17438">
        <v>201912300630</v>
      </c>
      <c r="C17438">
        <v>79</v>
      </c>
      <c r="D17438">
        <v>0.64800000000000002</v>
      </c>
      <c r="E17438" s="2">
        <v>0</v>
      </c>
      <c r="F17438">
        <v>-26</v>
      </c>
      <c r="G17438">
        <v>0.559998</v>
      </c>
      <c r="H17438">
        <v>0.41</v>
      </c>
      <c r="I17438">
        <v>0.559998</v>
      </c>
      <c r="J17438">
        <v>-7.5454499999999994E-2</v>
      </c>
      <c r="K17438">
        <v>-4.9040699999999999</v>
      </c>
      <c r="L17438">
        <v>33</v>
      </c>
      <c r="M17438">
        <v>36</v>
      </c>
      <c r="N17438">
        <v>31</v>
      </c>
      <c r="O17438">
        <v>35</v>
      </c>
      <c r="P17438">
        <v>38</v>
      </c>
      <c r="Q17438">
        <v>2</v>
      </c>
      <c r="R17438">
        <v>1</v>
      </c>
      <c r="S17438">
        <v>2</v>
      </c>
      <c r="T17438">
        <v>3</v>
      </c>
      <c r="U17438">
        <v>5</v>
      </c>
      <c r="V17438">
        <f t="shared" si="272"/>
        <v>1.6666666666666667</v>
      </c>
      <c r="W17438">
        <v>0</v>
      </c>
      <c r="X17438">
        <v>-2</v>
      </c>
      <c r="Y17438">
        <v>0.55517799999999995</v>
      </c>
    </row>
    <row r="17439" spans="1:25" x14ac:dyDescent="0.3">
      <c r="A17439">
        <v>201912300630</v>
      </c>
      <c r="B17439">
        <v>201912300700</v>
      </c>
      <c r="C17439">
        <v>80</v>
      </c>
      <c r="D17439">
        <v>0.64800000000000002</v>
      </c>
      <c r="E17439" s="3">
        <v>0</v>
      </c>
      <c r="F17439">
        <v>-26</v>
      </c>
      <c r="G17439">
        <v>0.555338</v>
      </c>
      <c r="H17439">
        <v>0.21</v>
      </c>
      <c r="I17439">
        <v>0.555338</v>
      </c>
      <c r="J17439">
        <v>-7.5454499999999994E-2</v>
      </c>
      <c r="K17439">
        <v>-4.9040699999999999</v>
      </c>
      <c r="L17439">
        <v>32</v>
      </c>
      <c r="M17439">
        <v>36</v>
      </c>
      <c r="N17439">
        <v>31</v>
      </c>
      <c r="O17439">
        <v>35</v>
      </c>
      <c r="P17439">
        <v>38</v>
      </c>
      <c r="Q17439">
        <v>2</v>
      </c>
      <c r="R17439">
        <v>1</v>
      </c>
      <c r="S17439">
        <v>2</v>
      </c>
      <c r="T17439">
        <v>3</v>
      </c>
      <c r="U17439">
        <v>5</v>
      </c>
      <c r="V17439">
        <f t="shared" si="272"/>
        <v>1.6666666666666667</v>
      </c>
      <c r="W17439">
        <v>0</v>
      </c>
      <c r="X17439">
        <v>-2</v>
      </c>
      <c r="Y17439">
        <v>0.54502700000000004</v>
      </c>
    </row>
    <row r="17440" spans="1:25" x14ac:dyDescent="0.3">
      <c r="A17440">
        <v>201912300700</v>
      </c>
      <c r="B17440">
        <v>201912300730</v>
      </c>
      <c r="C17440">
        <v>81</v>
      </c>
      <c r="D17440">
        <v>0.62222200000000005</v>
      </c>
      <c r="E17440" s="2">
        <v>0</v>
      </c>
      <c r="F17440">
        <v>-26</v>
      </c>
      <c r="G17440">
        <v>0.54857900000000004</v>
      </c>
      <c r="H17440">
        <v>-0.08</v>
      </c>
      <c r="I17440">
        <v>0.54857900000000004</v>
      </c>
      <c r="J17440">
        <v>-7.5454499999999994E-2</v>
      </c>
      <c r="K17440">
        <v>-4.9290900000000004</v>
      </c>
      <c r="L17440">
        <v>32</v>
      </c>
      <c r="M17440">
        <v>36</v>
      </c>
      <c r="N17440">
        <v>31</v>
      </c>
      <c r="O17440">
        <v>35</v>
      </c>
      <c r="P17440">
        <v>38</v>
      </c>
      <c r="Q17440">
        <v>2</v>
      </c>
      <c r="R17440">
        <v>1</v>
      </c>
      <c r="S17440">
        <v>2</v>
      </c>
      <c r="T17440">
        <v>3</v>
      </c>
      <c r="U17440">
        <v>5</v>
      </c>
      <c r="V17440">
        <f t="shared" si="272"/>
        <v>1.6666666666666667</v>
      </c>
      <c r="W17440">
        <v>0</v>
      </c>
      <c r="X17440">
        <v>-2</v>
      </c>
      <c r="Y17440">
        <v>0.53020100000000003</v>
      </c>
    </row>
    <row r="17441" spans="1:25" x14ac:dyDescent="0.3">
      <c r="A17441">
        <v>201912300730</v>
      </c>
      <c r="B17441">
        <v>201912300800</v>
      </c>
      <c r="C17441">
        <v>83</v>
      </c>
      <c r="D17441">
        <v>0.62222200000000005</v>
      </c>
      <c r="E17441" s="3">
        <v>0</v>
      </c>
      <c r="F17441">
        <v>-25</v>
      </c>
      <c r="G17441">
        <v>0.54601500000000003</v>
      </c>
      <c r="H17441">
        <v>-0.19</v>
      </c>
      <c r="I17441">
        <v>0.54601500000000003</v>
      </c>
      <c r="J17441">
        <v>-7.5454499999999994E-2</v>
      </c>
      <c r="K17441">
        <v>-5.0505300000000002</v>
      </c>
      <c r="L17441">
        <v>32</v>
      </c>
      <c r="M17441">
        <v>35</v>
      </c>
      <c r="N17441">
        <v>31</v>
      </c>
      <c r="O17441">
        <v>35</v>
      </c>
      <c r="P17441">
        <v>38</v>
      </c>
      <c r="Q17441">
        <v>2</v>
      </c>
      <c r="R17441">
        <v>1</v>
      </c>
      <c r="S17441">
        <v>2</v>
      </c>
      <c r="T17441">
        <v>3</v>
      </c>
      <c r="U17441">
        <v>5</v>
      </c>
      <c r="V17441">
        <f t="shared" si="272"/>
        <v>1.6666666666666667</v>
      </c>
      <c r="W17441">
        <v>0</v>
      </c>
      <c r="X17441">
        <v>-2</v>
      </c>
      <c r="Y17441">
        <v>0.52500800000000003</v>
      </c>
    </row>
    <row r="17442" spans="1:25" x14ac:dyDescent="0.3">
      <c r="A17442">
        <v>201912300800</v>
      </c>
      <c r="B17442">
        <v>201912300830</v>
      </c>
      <c r="C17442">
        <v>81</v>
      </c>
      <c r="D17442">
        <v>0.62222200000000005</v>
      </c>
      <c r="E17442" s="2">
        <v>0</v>
      </c>
      <c r="F17442">
        <v>-24</v>
      </c>
      <c r="G17442">
        <v>0.55254199999999998</v>
      </c>
      <c r="H17442">
        <v>0.09</v>
      </c>
      <c r="I17442">
        <v>0.55254199999999998</v>
      </c>
      <c r="J17442">
        <v>-7.5454499999999994E-2</v>
      </c>
      <c r="K17442">
        <v>-2.98</v>
      </c>
      <c r="L17442">
        <v>32</v>
      </c>
      <c r="M17442">
        <v>35</v>
      </c>
      <c r="N17442">
        <v>31</v>
      </c>
      <c r="O17442">
        <v>35</v>
      </c>
      <c r="P17442">
        <v>38</v>
      </c>
      <c r="Q17442">
        <v>1</v>
      </c>
      <c r="R17442">
        <v>1</v>
      </c>
      <c r="S17442">
        <v>2</v>
      </c>
      <c r="T17442">
        <v>3</v>
      </c>
      <c r="U17442">
        <v>5</v>
      </c>
      <c r="V17442">
        <f t="shared" si="272"/>
        <v>1.3333333333333333</v>
      </c>
      <c r="W17442">
        <v>0</v>
      </c>
      <c r="X17442">
        <v>0</v>
      </c>
      <c r="Y17442">
        <v>0.54046700000000003</v>
      </c>
    </row>
    <row r="17443" spans="1:25" x14ac:dyDescent="0.3">
      <c r="A17443">
        <v>201912300830</v>
      </c>
      <c r="B17443">
        <v>201912300900</v>
      </c>
      <c r="C17443">
        <v>82</v>
      </c>
      <c r="D17443">
        <v>0.62222200000000005</v>
      </c>
      <c r="E17443" s="3">
        <v>0.28939300000000001</v>
      </c>
      <c r="F17443">
        <v>-28</v>
      </c>
      <c r="G17443">
        <v>0.55114300000000005</v>
      </c>
      <c r="H17443">
        <v>0.03</v>
      </c>
      <c r="I17443">
        <v>0.55114300000000005</v>
      </c>
      <c r="J17443">
        <v>-4.3478299999999998E-2</v>
      </c>
      <c r="K17443">
        <v>-4.9407699999999997</v>
      </c>
      <c r="L17443">
        <v>32</v>
      </c>
      <c r="M17443">
        <v>35</v>
      </c>
      <c r="N17443">
        <v>31</v>
      </c>
      <c r="O17443">
        <v>35</v>
      </c>
      <c r="P17443">
        <v>38</v>
      </c>
      <c r="Q17443">
        <v>1</v>
      </c>
      <c r="R17443">
        <v>1</v>
      </c>
      <c r="S17443">
        <v>2</v>
      </c>
      <c r="T17443">
        <v>3</v>
      </c>
      <c r="U17443">
        <v>5</v>
      </c>
      <c r="V17443">
        <f t="shared" si="272"/>
        <v>1.3333333333333333</v>
      </c>
      <c r="W17443">
        <v>0</v>
      </c>
      <c r="X17443">
        <v>10</v>
      </c>
      <c r="Y17443">
        <v>0.537879</v>
      </c>
    </row>
    <row r="17444" spans="1:25" x14ac:dyDescent="0.3">
      <c r="A17444">
        <v>201912300900</v>
      </c>
      <c r="B17444">
        <v>201912300930</v>
      </c>
      <c r="C17444">
        <v>83</v>
      </c>
      <c r="D17444">
        <v>0.38233299999999998</v>
      </c>
      <c r="E17444" s="2">
        <v>0.98190200000000005</v>
      </c>
      <c r="F17444">
        <v>-26</v>
      </c>
      <c r="G17444">
        <v>0.55417300000000003</v>
      </c>
      <c r="H17444">
        <v>0.16</v>
      </c>
      <c r="I17444">
        <v>0.55417300000000003</v>
      </c>
      <c r="J17444">
        <v>0.15875</v>
      </c>
      <c r="K17444">
        <v>-4.3224999999999998</v>
      </c>
      <c r="L17444">
        <v>32</v>
      </c>
      <c r="M17444">
        <v>35</v>
      </c>
      <c r="N17444">
        <v>31</v>
      </c>
      <c r="O17444">
        <v>35</v>
      </c>
      <c r="P17444">
        <v>38</v>
      </c>
      <c r="Q17444">
        <v>1</v>
      </c>
      <c r="R17444">
        <v>1</v>
      </c>
      <c r="S17444">
        <v>2</v>
      </c>
      <c r="T17444">
        <v>3</v>
      </c>
      <c r="U17444">
        <v>5</v>
      </c>
      <c r="V17444">
        <f t="shared" si="272"/>
        <v>1.3333333333333333</v>
      </c>
      <c r="W17444">
        <v>0</v>
      </c>
      <c r="X17444">
        <v>41</v>
      </c>
      <c r="Y17444">
        <v>0.54546399999999995</v>
      </c>
    </row>
    <row r="17445" spans="1:25" x14ac:dyDescent="0.3">
      <c r="A17445">
        <v>201912300930</v>
      </c>
      <c r="B17445">
        <v>201912301000</v>
      </c>
      <c r="C17445">
        <v>83</v>
      </c>
      <c r="D17445">
        <v>-0.9</v>
      </c>
      <c r="E17445" s="3">
        <v>1.6307199999999999</v>
      </c>
      <c r="F17445">
        <v>-24</v>
      </c>
      <c r="G17445">
        <v>0.56512200000000001</v>
      </c>
      <c r="H17445">
        <v>0.63</v>
      </c>
      <c r="I17445">
        <v>0.56512200000000001</v>
      </c>
      <c r="J17445">
        <v>2.97</v>
      </c>
      <c r="K17445">
        <v>-5.0999999999999996</v>
      </c>
      <c r="L17445">
        <v>31</v>
      </c>
      <c r="M17445">
        <v>35</v>
      </c>
      <c r="N17445">
        <v>31</v>
      </c>
      <c r="O17445">
        <v>35</v>
      </c>
      <c r="P17445">
        <v>38</v>
      </c>
      <c r="Q17445">
        <v>1</v>
      </c>
      <c r="R17445">
        <v>1</v>
      </c>
      <c r="S17445">
        <v>1</v>
      </c>
      <c r="T17445">
        <v>3</v>
      </c>
      <c r="U17445">
        <v>5</v>
      </c>
      <c r="V17445">
        <f t="shared" si="272"/>
        <v>1</v>
      </c>
      <c r="W17445">
        <v>0</v>
      </c>
      <c r="X17445">
        <v>86</v>
      </c>
      <c r="Y17445">
        <v>0.57173499999999999</v>
      </c>
    </row>
    <row r="17446" spans="1:25" x14ac:dyDescent="0.3">
      <c r="A17446">
        <v>201912301000</v>
      </c>
      <c r="B17446">
        <v>201912301030</v>
      </c>
      <c r="C17446">
        <v>81</v>
      </c>
      <c r="D17446">
        <v>-0.58428599999999997</v>
      </c>
      <c r="E17446" s="2">
        <v>2.13367</v>
      </c>
      <c r="F17446">
        <v>-23</v>
      </c>
      <c r="G17446">
        <v>0.58001599999999998</v>
      </c>
      <c r="H17446">
        <v>1.27</v>
      </c>
      <c r="I17446">
        <v>0.58001599999999998</v>
      </c>
      <c r="J17446">
        <v>0.97</v>
      </c>
      <c r="K17446">
        <v>-3.7075</v>
      </c>
      <c r="L17446">
        <v>31</v>
      </c>
      <c r="M17446">
        <v>35</v>
      </c>
      <c r="N17446">
        <v>31</v>
      </c>
      <c r="O17446">
        <v>35</v>
      </c>
      <c r="P17446">
        <v>38</v>
      </c>
      <c r="Q17446">
        <v>1</v>
      </c>
      <c r="R17446">
        <v>1</v>
      </c>
      <c r="S17446">
        <v>1</v>
      </c>
      <c r="T17446">
        <v>3</v>
      </c>
      <c r="U17446">
        <v>5</v>
      </c>
      <c r="V17446">
        <f t="shared" si="272"/>
        <v>1</v>
      </c>
      <c r="W17446">
        <v>0</v>
      </c>
      <c r="X17446">
        <v>138</v>
      </c>
      <c r="Y17446">
        <v>0.60841000000000001</v>
      </c>
    </row>
    <row r="17447" spans="1:25" x14ac:dyDescent="0.3">
      <c r="A17447">
        <v>201912301030</v>
      </c>
      <c r="B17447">
        <v>201912301100</v>
      </c>
      <c r="C17447">
        <v>81</v>
      </c>
      <c r="D17447">
        <v>-0.73375000000000001</v>
      </c>
      <c r="E17447" s="3">
        <v>2.4435899999999999</v>
      </c>
      <c r="F17447">
        <v>-22</v>
      </c>
      <c r="G17447">
        <v>0.59372899999999995</v>
      </c>
      <c r="H17447">
        <v>1.86</v>
      </c>
      <c r="I17447">
        <v>0.59372899999999995</v>
      </c>
      <c r="J17447">
        <v>0.67</v>
      </c>
      <c r="K17447">
        <v>4.5780000000000003</v>
      </c>
      <c r="L17447">
        <v>32</v>
      </c>
      <c r="M17447">
        <v>35</v>
      </c>
      <c r="N17447">
        <v>31</v>
      </c>
      <c r="O17447">
        <v>35</v>
      </c>
      <c r="P17447">
        <v>38</v>
      </c>
      <c r="Q17447">
        <v>1</v>
      </c>
      <c r="R17447">
        <v>1</v>
      </c>
      <c r="S17447">
        <v>1</v>
      </c>
      <c r="T17447">
        <v>3</v>
      </c>
      <c r="U17447">
        <v>5</v>
      </c>
      <c r="V17447">
        <f t="shared" si="272"/>
        <v>1</v>
      </c>
      <c r="W17447">
        <v>0</v>
      </c>
      <c r="X17447">
        <v>185</v>
      </c>
      <c r="Y17447">
        <v>0.64342699999999997</v>
      </c>
    </row>
    <row r="17448" spans="1:25" x14ac:dyDescent="0.3">
      <c r="A17448">
        <v>201912301100</v>
      </c>
      <c r="B17448">
        <v>201912301130</v>
      </c>
      <c r="C17448">
        <v>78</v>
      </c>
      <c r="D17448">
        <v>-1.1259999999999999</v>
      </c>
      <c r="E17448" s="2">
        <v>2.6292499999999999</v>
      </c>
      <c r="F17448">
        <v>-18</v>
      </c>
      <c r="G17448">
        <v>0.61553000000000002</v>
      </c>
      <c r="H17448">
        <v>2.8</v>
      </c>
      <c r="I17448">
        <v>0.61553000000000002</v>
      </c>
      <c r="J17448">
        <v>4.10154</v>
      </c>
      <c r="K17448">
        <v>12.0075</v>
      </c>
      <c r="L17448">
        <v>32</v>
      </c>
      <c r="M17448">
        <v>35</v>
      </c>
      <c r="N17448">
        <v>31</v>
      </c>
      <c r="O17448">
        <v>35</v>
      </c>
      <c r="P17448">
        <v>38</v>
      </c>
      <c r="Q17448">
        <v>1</v>
      </c>
      <c r="R17448">
        <v>1</v>
      </c>
      <c r="S17448">
        <v>1</v>
      </c>
      <c r="T17448">
        <v>3</v>
      </c>
      <c r="U17448">
        <v>5</v>
      </c>
      <c r="V17448">
        <f t="shared" si="272"/>
        <v>1</v>
      </c>
      <c r="W17448">
        <v>0</v>
      </c>
      <c r="X17448">
        <v>222</v>
      </c>
      <c r="Y17448">
        <v>0.70102699999999996</v>
      </c>
    </row>
    <row r="17449" spans="1:25" x14ac:dyDescent="0.3">
      <c r="A17449">
        <v>201912301130</v>
      </c>
      <c r="B17449">
        <v>201912301200</v>
      </c>
      <c r="C17449">
        <v>74</v>
      </c>
      <c r="D17449">
        <v>-1.20889</v>
      </c>
      <c r="E17449" s="3">
        <v>2.7310300000000001</v>
      </c>
      <c r="F17449">
        <v>-14</v>
      </c>
      <c r="G17449">
        <v>0.64049299999999998</v>
      </c>
      <c r="H17449">
        <v>3.88</v>
      </c>
      <c r="I17449">
        <v>0.64049299999999998</v>
      </c>
      <c r="J17449">
        <v>4.8224999999999998</v>
      </c>
      <c r="K17449">
        <v>9.9083299999999994</v>
      </c>
      <c r="L17449">
        <v>32</v>
      </c>
      <c r="M17449">
        <v>35</v>
      </c>
      <c r="N17449">
        <v>31</v>
      </c>
      <c r="O17449">
        <v>35</v>
      </c>
      <c r="P17449">
        <v>38</v>
      </c>
      <c r="Q17449">
        <v>2</v>
      </c>
      <c r="R17449">
        <v>1</v>
      </c>
      <c r="S17449">
        <v>1</v>
      </c>
      <c r="T17449">
        <v>3</v>
      </c>
      <c r="U17449">
        <v>5</v>
      </c>
      <c r="V17449">
        <f t="shared" si="272"/>
        <v>1.3333333333333333</v>
      </c>
      <c r="W17449">
        <v>0</v>
      </c>
      <c r="X17449">
        <v>246</v>
      </c>
      <c r="Y17449">
        <v>0.77043099999999998</v>
      </c>
    </row>
    <row r="17450" spans="1:25" x14ac:dyDescent="0.3">
      <c r="A17450">
        <v>201912301200</v>
      </c>
      <c r="B17450">
        <v>201912301230</v>
      </c>
      <c r="C17450">
        <v>71</v>
      </c>
      <c r="D17450">
        <v>-1.2557100000000001</v>
      </c>
      <c r="E17450" s="2">
        <v>2.7836799999999999</v>
      </c>
      <c r="F17450">
        <v>-6</v>
      </c>
      <c r="G17450">
        <v>0.66098400000000002</v>
      </c>
      <c r="H17450">
        <v>4.7699999999999996</v>
      </c>
      <c r="I17450">
        <v>0.66098400000000002</v>
      </c>
      <c r="J17450">
        <v>2.83</v>
      </c>
      <c r="K17450">
        <v>-5.39</v>
      </c>
      <c r="L17450">
        <v>32</v>
      </c>
      <c r="M17450">
        <v>35</v>
      </c>
      <c r="N17450">
        <v>31</v>
      </c>
      <c r="O17450">
        <v>35</v>
      </c>
      <c r="P17450">
        <v>38</v>
      </c>
      <c r="Q17450">
        <v>2</v>
      </c>
      <c r="R17450">
        <v>1</v>
      </c>
      <c r="S17450">
        <v>1</v>
      </c>
      <c r="T17450">
        <v>3</v>
      </c>
      <c r="U17450">
        <v>5</v>
      </c>
      <c r="V17450">
        <f t="shared" si="272"/>
        <v>1.3333333333333333</v>
      </c>
      <c r="W17450">
        <v>0</v>
      </c>
      <c r="X17450">
        <v>259</v>
      </c>
      <c r="Y17450">
        <v>0.83044700000000005</v>
      </c>
    </row>
    <row r="17451" spans="1:25" x14ac:dyDescent="0.3">
      <c r="A17451">
        <v>201912301230</v>
      </c>
      <c r="B17451">
        <v>201912301300</v>
      </c>
      <c r="C17451">
        <v>68</v>
      </c>
      <c r="D17451">
        <v>-1.45333</v>
      </c>
      <c r="E17451" s="3">
        <v>2.8069999999999999</v>
      </c>
      <c r="F17451">
        <v>1</v>
      </c>
      <c r="G17451">
        <v>0.68573499999999998</v>
      </c>
      <c r="H17451">
        <v>5.85</v>
      </c>
      <c r="I17451">
        <v>0.68573499999999998</v>
      </c>
      <c r="J17451">
        <v>1.81</v>
      </c>
      <c r="K17451">
        <v>-4.09</v>
      </c>
      <c r="L17451">
        <v>33</v>
      </c>
      <c r="M17451">
        <v>35</v>
      </c>
      <c r="N17451">
        <v>31</v>
      </c>
      <c r="O17451">
        <v>35</v>
      </c>
      <c r="P17451">
        <v>38</v>
      </c>
      <c r="Q17451">
        <v>2</v>
      </c>
      <c r="R17451">
        <v>1</v>
      </c>
      <c r="S17451">
        <v>1</v>
      </c>
      <c r="T17451">
        <v>3</v>
      </c>
      <c r="U17451">
        <v>5</v>
      </c>
      <c r="V17451">
        <f t="shared" si="272"/>
        <v>1.3333333333333333</v>
      </c>
      <c r="W17451">
        <v>0</v>
      </c>
      <c r="X17451">
        <v>265</v>
      </c>
      <c r="Y17451">
        <v>0.90627400000000002</v>
      </c>
    </row>
    <row r="17452" spans="1:25" x14ac:dyDescent="0.3">
      <c r="A17452">
        <v>201912301300</v>
      </c>
      <c r="B17452">
        <v>201912301330</v>
      </c>
      <c r="C17452">
        <v>69</v>
      </c>
      <c r="D17452">
        <v>-1.97333</v>
      </c>
      <c r="E17452" s="2">
        <v>2.80694</v>
      </c>
      <c r="F17452">
        <v>13</v>
      </c>
      <c r="G17452">
        <v>0.71715600000000002</v>
      </c>
      <c r="H17452">
        <v>7.23</v>
      </c>
      <c r="I17452">
        <v>0.71715600000000002</v>
      </c>
      <c r="J17452">
        <v>15.938599999999999</v>
      </c>
      <c r="K17452">
        <v>13.3017</v>
      </c>
      <c r="L17452">
        <v>33</v>
      </c>
      <c r="M17452">
        <v>35</v>
      </c>
      <c r="N17452">
        <v>31</v>
      </c>
      <c r="O17452">
        <v>35</v>
      </c>
      <c r="P17452">
        <v>38</v>
      </c>
      <c r="Q17452">
        <v>2</v>
      </c>
      <c r="R17452">
        <v>1</v>
      </c>
      <c r="S17452">
        <v>2</v>
      </c>
      <c r="T17452">
        <v>3</v>
      </c>
      <c r="U17452">
        <v>5</v>
      </c>
      <c r="V17452">
        <f t="shared" si="272"/>
        <v>1.6666666666666667</v>
      </c>
      <c r="W17452">
        <v>0</v>
      </c>
      <c r="X17452">
        <v>265</v>
      </c>
      <c r="Y17452">
        <v>1.00786</v>
      </c>
    </row>
    <row r="17453" spans="1:25" x14ac:dyDescent="0.3">
      <c r="A17453">
        <v>201912301330</v>
      </c>
      <c r="B17453">
        <v>201912301400</v>
      </c>
      <c r="C17453">
        <v>70</v>
      </c>
      <c r="D17453">
        <v>-1.96</v>
      </c>
      <c r="E17453" s="3">
        <v>2.8013400000000002</v>
      </c>
      <c r="F17453">
        <v>22</v>
      </c>
      <c r="G17453">
        <v>0.74382199999999998</v>
      </c>
      <c r="H17453">
        <v>8.41</v>
      </c>
      <c r="I17453">
        <v>0.74382199999999998</v>
      </c>
      <c r="J17453">
        <v>5.13</v>
      </c>
      <c r="K17453">
        <v>25.875</v>
      </c>
      <c r="L17453">
        <v>34</v>
      </c>
      <c r="M17453">
        <v>35</v>
      </c>
      <c r="N17453">
        <v>31</v>
      </c>
      <c r="O17453">
        <v>35</v>
      </c>
      <c r="P17453">
        <v>38</v>
      </c>
      <c r="Q17453">
        <v>3</v>
      </c>
      <c r="R17453">
        <v>2</v>
      </c>
      <c r="S17453">
        <v>2</v>
      </c>
      <c r="T17453">
        <v>3</v>
      </c>
      <c r="U17453">
        <v>5</v>
      </c>
      <c r="V17453">
        <f t="shared" si="272"/>
        <v>2.3333333333333335</v>
      </c>
      <c r="W17453">
        <v>0</v>
      </c>
      <c r="X17453">
        <v>263</v>
      </c>
      <c r="Y17453">
        <v>1.0992299999999999</v>
      </c>
    </row>
    <row r="17454" spans="1:25" x14ac:dyDescent="0.3">
      <c r="A17454">
        <v>201912301400</v>
      </c>
      <c r="B17454">
        <v>201912301430</v>
      </c>
      <c r="C17454">
        <v>68</v>
      </c>
      <c r="D17454">
        <v>-1.0649999999999999</v>
      </c>
      <c r="E17454" s="2">
        <v>2.4354499999999999</v>
      </c>
      <c r="F17454">
        <v>28</v>
      </c>
      <c r="G17454">
        <v>0.76671</v>
      </c>
      <c r="H17454">
        <v>9.43</v>
      </c>
      <c r="I17454">
        <v>0.76671</v>
      </c>
      <c r="J17454">
        <v>13.441700000000001</v>
      </c>
      <c r="K17454">
        <v>-2.1464300000000001</v>
      </c>
      <c r="L17454">
        <v>34</v>
      </c>
      <c r="M17454">
        <v>35</v>
      </c>
      <c r="N17454">
        <v>31</v>
      </c>
      <c r="O17454">
        <v>35</v>
      </c>
      <c r="P17454">
        <v>38</v>
      </c>
      <c r="Q17454">
        <v>3</v>
      </c>
      <c r="R17454">
        <v>2</v>
      </c>
      <c r="S17454">
        <v>2</v>
      </c>
      <c r="T17454">
        <v>3</v>
      </c>
      <c r="U17454">
        <v>5</v>
      </c>
      <c r="V17454">
        <f t="shared" si="272"/>
        <v>2.3333333333333335</v>
      </c>
      <c r="W17454">
        <v>0</v>
      </c>
      <c r="X17454">
        <v>184</v>
      </c>
      <c r="Y17454">
        <v>1.18157</v>
      </c>
    </row>
    <row r="17455" spans="1:25" x14ac:dyDescent="0.3">
      <c r="A17455">
        <v>201912301430</v>
      </c>
      <c r="B17455">
        <v>201912301500</v>
      </c>
      <c r="C17455">
        <v>72</v>
      </c>
      <c r="D17455">
        <v>-0.95199999999999996</v>
      </c>
      <c r="E17455" s="3">
        <v>1.8504100000000001</v>
      </c>
      <c r="F17455">
        <v>23</v>
      </c>
      <c r="G17455">
        <v>0.75932200000000005</v>
      </c>
      <c r="H17455">
        <v>9.1</v>
      </c>
      <c r="I17455">
        <v>0.75932200000000005</v>
      </c>
      <c r="J17455">
        <v>14.52</v>
      </c>
      <c r="K17455">
        <v>5.44</v>
      </c>
      <c r="L17455">
        <v>34</v>
      </c>
      <c r="M17455">
        <v>35</v>
      </c>
      <c r="N17455">
        <v>31</v>
      </c>
      <c r="O17455">
        <v>35</v>
      </c>
      <c r="P17455">
        <v>38</v>
      </c>
      <c r="Q17455">
        <v>3</v>
      </c>
      <c r="R17455">
        <v>3</v>
      </c>
      <c r="S17455">
        <v>2</v>
      </c>
      <c r="T17455">
        <v>3</v>
      </c>
      <c r="U17455">
        <v>5</v>
      </c>
      <c r="V17455">
        <f t="shared" si="272"/>
        <v>2.6666666666666665</v>
      </c>
      <c r="W17455">
        <v>0.2</v>
      </c>
      <c r="X17455">
        <v>106</v>
      </c>
      <c r="Y17455">
        <v>1.1563300000000001</v>
      </c>
    </row>
    <row r="17456" spans="1:25" x14ac:dyDescent="0.3">
      <c r="A17456">
        <v>201912301500</v>
      </c>
      <c r="B17456">
        <v>201912301530</v>
      </c>
      <c r="C17456">
        <v>72</v>
      </c>
      <c r="D17456">
        <v>-0.75222199999999995</v>
      </c>
      <c r="E17456" s="2">
        <v>1.64392</v>
      </c>
      <c r="F17456">
        <v>16</v>
      </c>
      <c r="G17456">
        <v>0.74112</v>
      </c>
      <c r="H17456">
        <v>8.2899999999999991</v>
      </c>
      <c r="I17456">
        <v>0.74112</v>
      </c>
      <c r="J17456">
        <v>3.6331000000000002</v>
      </c>
      <c r="K17456">
        <v>-4.5543699999999996</v>
      </c>
      <c r="L17456">
        <v>34</v>
      </c>
      <c r="M17456">
        <v>35</v>
      </c>
      <c r="N17456">
        <v>31</v>
      </c>
      <c r="O17456">
        <v>35</v>
      </c>
      <c r="P17456">
        <v>38</v>
      </c>
      <c r="Q17456">
        <v>4</v>
      </c>
      <c r="R17456">
        <v>3</v>
      </c>
      <c r="S17456">
        <v>2</v>
      </c>
      <c r="T17456">
        <v>3</v>
      </c>
      <c r="U17456">
        <v>5</v>
      </c>
      <c r="V17456">
        <f t="shared" si="272"/>
        <v>3</v>
      </c>
      <c r="W17456">
        <v>0</v>
      </c>
      <c r="X17456">
        <v>87</v>
      </c>
      <c r="Y17456">
        <v>1.09358</v>
      </c>
    </row>
    <row r="17457" spans="1:25" x14ac:dyDescent="0.3">
      <c r="A17457">
        <v>201912301530</v>
      </c>
      <c r="B17457">
        <v>201912301600</v>
      </c>
      <c r="C17457">
        <v>65</v>
      </c>
      <c r="D17457">
        <v>-0.3155</v>
      </c>
      <c r="E17457" s="3">
        <v>1.30721</v>
      </c>
      <c r="F17457">
        <v>11</v>
      </c>
      <c r="G17457">
        <v>0.73480500000000004</v>
      </c>
      <c r="H17457">
        <v>8.01</v>
      </c>
      <c r="I17457">
        <v>0.73480500000000004</v>
      </c>
      <c r="J17457">
        <v>2.5499999999999998</v>
      </c>
      <c r="K17457">
        <v>-13.6</v>
      </c>
      <c r="L17457">
        <v>34</v>
      </c>
      <c r="M17457">
        <v>35</v>
      </c>
      <c r="N17457">
        <v>31</v>
      </c>
      <c r="O17457">
        <v>35</v>
      </c>
      <c r="P17457">
        <v>38</v>
      </c>
      <c r="Q17457">
        <v>4</v>
      </c>
      <c r="R17457">
        <v>3</v>
      </c>
      <c r="S17457">
        <v>2</v>
      </c>
      <c r="T17457">
        <v>3</v>
      </c>
      <c r="U17457">
        <v>5</v>
      </c>
      <c r="V17457">
        <f t="shared" si="272"/>
        <v>3</v>
      </c>
      <c r="W17457">
        <v>0</v>
      </c>
      <c r="X17457">
        <v>61</v>
      </c>
      <c r="Y17457">
        <v>1.0730500000000001</v>
      </c>
    </row>
    <row r="17458" spans="1:25" x14ac:dyDescent="0.3">
      <c r="A17458">
        <v>201912301600</v>
      </c>
      <c r="B17458">
        <v>201912301630</v>
      </c>
      <c r="C17458">
        <v>64</v>
      </c>
      <c r="D17458">
        <v>0.78203400000000001</v>
      </c>
      <c r="E17458" s="2">
        <v>0.424371</v>
      </c>
      <c r="F17458">
        <v>-4</v>
      </c>
      <c r="G17458">
        <v>0.70807399999999998</v>
      </c>
      <c r="H17458">
        <v>6.83</v>
      </c>
      <c r="I17458">
        <v>0.70807399999999998</v>
      </c>
      <c r="J17458">
        <v>1.1166700000000001</v>
      </c>
      <c r="K17458">
        <v>-16.260200000000001</v>
      </c>
      <c r="L17458">
        <v>34</v>
      </c>
      <c r="M17458">
        <v>35</v>
      </c>
      <c r="N17458">
        <v>31</v>
      </c>
      <c r="O17458">
        <v>35</v>
      </c>
      <c r="P17458">
        <v>38</v>
      </c>
      <c r="Q17458">
        <v>4</v>
      </c>
      <c r="R17458">
        <v>3</v>
      </c>
      <c r="S17458">
        <v>2</v>
      </c>
      <c r="T17458">
        <v>3</v>
      </c>
      <c r="U17458">
        <v>5</v>
      </c>
      <c r="V17458">
        <f t="shared" si="272"/>
        <v>3</v>
      </c>
      <c r="W17458">
        <v>0</v>
      </c>
      <c r="X17458">
        <v>15</v>
      </c>
      <c r="Y17458">
        <v>0.98481399999999997</v>
      </c>
    </row>
    <row r="17459" spans="1:25" x14ac:dyDescent="0.3">
      <c r="A17459">
        <v>201912301630</v>
      </c>
      <c r="B17459">
        <v>201912301700</v>
      </c>
      <c r="C17459">
        <v>79</v>
      </c>
      <c r="D17459">
        <v>0.68484800000000001</v>
      </c>
      <c r="E17459" s="3">
        <v>2.5855099999999999E-2</v>
      </c>
      <c r="F17459">
        <v>-13</v>
      </c>
      <c r="G17459">
        <v>0.64510500000000004</v>
      </c>
      <c r="H17459">
        <v>4.08</v>
      </c>
      <c r="I17459">
        <v>0.64510500000000004</v>
      </c>
      <c r="J17459">
        <v>7.8275899999999995E-2</v>
      </c>
      <c r="K17459">
        <v>-3.33</v>
      </c>
      <c r="L17459">
        <v>34</v>
      </c>
      <c r="M17459">
        <v>35</v>
      </c>
      <c r="N17459">
        <v>31</v>
      </c>
      <c r="O17459">
        <v>35</v>
      </c>
      <c r="P17459">
        <v>38</v>
      </c>
      <c r="Q17459">
        <v>3</v>
      </c>
      <c r="R17459">
        <v>2</v>
      </c>
      <c r="S17459">
        <v>2</v>
      </c>
      <c r="T17459">
        <v>3</v>
      </c>
      <c r="U17459">
        <v>5</v>
      </c>
      <c r="V17459">
        <f t="shared" si="272"/>
        <v>2.3333333333333335</v>
      </c>
      <c r="W17459">
        <v>0</v>
      </c>
      <c r="X17459">
        <v>1</v>
      </c>
      <c r="Y17459">
        <v>0.79240699999999997</v>
      </c>
    </row>
    <row r="17460" spans="1:25" x14ac:dyDescent="0.3">
      <c r="A17460">
        <v>201912301700</v>
      </c>
      <c r="B17460">
        <v>201912301730</v>
      </c>
      <c r="C17460">
        <v>80</v>
      </c>
      <c r="D17460">
        <v>0.68484800000000001</v>
      </c>
      <c r="E17460" s="2">
        <v>0</v>
      </c>
      <c r="F17460">
        <v>-19</v>
      </c>
      <c r="G17460">
        <v>0.63287599999999999</v>
      </c>
      <c r="H17460">
        <v>3.55</v>
      </c>
      <c r="I17460">
        <v>0.63287599999999999</v>
      </c>
      <c r="J17460">
        <v>-0.6</v>
      </c>
      <c r="K17460">
        <v>-11.1953</v>
      </c>
      <c r="L17460">
        <v>34</v>
      </c>
      <c r="M17460">
        <v>35</v>
      </c>
      <c r="N17460">
        <v>31</v>
      </c>
      <c r="O17460">
        <v>35</v>
      </c>
      <c r="P17460">
        <v>38</v>
      </c>
      <c r="Q17460">
        <v>3</v>
      </c>
      <c r="R17460">
        <v>2</v>
      </c>
      <c r="S17460">
        <v>2</v>
      </c>
      <c r="T17460">
        <v>3</v>
      </c>
      <c r="U17460">
        <v>5</v>
      </c>
      <c r="V17460">
        <f t="shared" si="272"/>
        <v>2.3333333333333335</v>
      </c>
      <c r="W17460">
        <v>0</v>
      </c>
      <c r="X17460">
        <v>-2</v>
      </c>
      <c r="Y17460">
        <v>0.75846800000000003</v>
      </c>
    </row>
    <row r="17461" spans="1:25" x14ac:dyDescent="0.3">
      <c r="A17461">
        <v>201912301730</v>
      </c>
      <c r="B17461">
        <v>201912301800</v>
      </c>
      <c r="C17461">
        <v>80</v>
      </c>
      <c r="D17461">
        <v>0.64925900000000003</v>
      </c>
      <c r="E17461" s="3">
        <v>0</v>
      </c>
      <c r="F17461">
        <v>-20</v>
      </c>
      <c r="G17461">
        <v>0.62339999999999995</v>
      </c>
      <c r="H17461">
        <v>3.14</v>
      </c>
      <c r="I17461">
        <v>0.62339999999999995</v>
      </c>
      <c r="J17461">
        <v>-0.41645799999999999</v>
      </c>
      <c r="K17461">
        <v>-11.3935</v>
      </c>
      <c r="L17461">
        <v>34</v>
      </c>
      <c r="M17461">
        <v>35</v>
      </c>
      <c r="N17461">
        <v>31</v>
      </c>
      <c r="O17461">
        <v>35</v>
      </c>
      <c r="P17461">
        <v>38</v>
      </c>
      <c r="Q17461">
        <v>3</v>
      </c>
      <c r="R17461">
        <v>2</v>
      </c>
      <c r="S17461">
        <v>2</v>
      </c>
      <c r="T17461">
        <v>3</v>
      </c>
      <c r="U17461">
        <v>5</v>
      </c>
      <c r="V17461">
        <f t="shared" si="272"/>
        <v>2.3333333333333335</v>
      </c>
      <c r="W17461">
        <v>0</v>
      </c>
      <c r="X17461">
        <v>-2</v>
      </c>
      <c r="Y17461">
        <v>0.73291200000000001</v>
      </c>
    </row>
    <row r="17462" spans="1:25" x14ac:dyDescent="0.3">
      <c r="A17462">
        <v>201912301800</v>
      </c>
      <c r="B17462">
        <v>201912301830</v>
      </c>
      <c r="C17462">
        <v>70</v>
      </c>
      <c r="D17462">
        <v>0.68484800000000001</v>
      </c>
      <c r="E17462" s="2">
        <v>0</v>
      </c>
      <c r="F17462">
        <v>-11</v>
      </c>
      <c r="G17462">
        <v>0.63218300000000005</v>
      </c>
      <c r="H17462">
        <v>3.52</v>
      </c>
      <c r="I17462">
        <v>0.63218300000000005</v>
      </c>
      <c r="J17462">
        <v>-2.10937E-2</v>
      </c>
      <c r="K17462">
        <v>-5.16</v>
      </c>
      <c r="L17462">
        <v>34</v>
      </c>
      <c r="M17462">
        <v>35</v>
      </c>
      <c r="N17462">
        <v>31</v>
      </c>
      <c r="O17462">
        <v>35</v>
      </c>
      <c r="P17462">
        <v>38</v>
      </c>
      <c r="Q17462">
        <v>3</v>
      </c>
      <c r="R17462">
        <v>2</v>
      </c>
      <c r="S17462">
        <v>2</v>
      </c>
      <c r="T17462">
        <v>3</v>
      </c>
      <c r="U17462">
        <v>5</v>
      </c>
      <c r="V17462">
        <f t="shared" si="272"/>
        <v>2.3333333333333335</v>
      </c>
      <c r="W17462">
        <v>0</v>
      </c>
      <c r="X17462">
        <v>-2</v>
      </c>
      <c r="Y17462">
        <v>0.75821899999999998</v>
      </c>
    </row>
    <row r="17463" spans="1:25" x14ac:dyDescent="0.3">
      <c r="A17463">
        <v>201912301830</v>
      </c>
      <c r="B17463">
        <v>201912301900</v>
      </c>
      <c r="C17463">
        <v>43</v>
      </c>
      <c r="D17463">
        <v>0.82151200000000002</v>
      </c>
      <c r="E17463" s="3">
        <v>0</v>
      </c>
      <c r="F17463">
        <v>-7</v>
      </c>
      <c r="G17463">
        <v>0.68938999999999995</v>
      </c>
      <c r="H17463">
        <v>6.01</v>
      </c>
      <c r="I17463">
        <v>0.68938999999999995</v>
      </c>
      <c r="J17463">
        <v>1.15425</v>
      </c>
      <c r="K17463">
        <v>-15.5594</v>
      </c>
      <c r="L17463">
        <v>34</v>
      </c>
      <c r="M17463">
        <v>35</v>
      </c>
      <c r="N17463">
        <v>31</v>
      </c>
      <c r="O17463">
        <v>35</v>
      </c>
      <c r="P17463">
        <v>38</v>
      </c>
      <c r="Q17463">
        <v>2</v>
      </c>
      <c r="R17463">
        <v>2</v>
      </c>
      <c r="S17463">
        <v>2</v>
      </c>
      <c r="T17463">
        <v>3</v>
      </c>
      <c r="U17463">
        <v>5</v>
      </c>
      <c r="V17463">
        <f t="shared" si="272"/>
        <v>2</v>
      </c>
      <c r="W17463">
        <v>0</v>
      </c>
      <c r="X17463">
        <v>-3</v>
      </c>
      <c r="Y17463">
        <v>0.93012799999999995</v>
      </c>
    </row>
    <row r="17464" spans="1:25" x14ac:dyDescent="0.3">
      <c r="A17464">
        <v>201912301900</v>
      </c>
      <c r="B17464">
        <v>201912301930</v>
      </c>
      <c r="C17464">
        <v>65</v>
      </c>
      <c r="D17464">
        <v>0.70035700000000001</v>
      </c>
      <c r="E17464" s="2">
        <v>0</v>
      </c>
      <c r="F17464">
        <v>-25</v>
      </c>
      <c r="G17464">
        <v>0.62432500000000002</v>
      </c>
      <c r="H17464">
        <v>3.18</v>
      </c>
      <c r="I17464">
        <v>0.62432500000000002</v>
      </c>
      <c r="J17464">
        <v>-15.16</v>
      </c>
      <c r="K17464">
        <v>-11.6539</v>
      </c>
      <c r="L17464">
        <v>34</v>
      </c>
      <c r="M17464">
        <v>35</v>
      </c>
      <c r="N17464">
        <v>31</v>
      </c>
      <c r="O17464">
        <v>35</v>
      </c>
      <c r="P17464">
        <v>38</v>
      </c>
      <c r="Q17464">
        <v>2</v>
      </c>
      <c r="R17464">
        <v>1</v>
      </c>
      <c r="S17464">
        <v>2</v>
      </c>
      <c r="T17464">
        <v>3</v>
      </c>
      <c r="U17464">
        <v>5</v>
      </c>
      <c r="V17464">
        <f t="shared" si="272"/>
        <v>1.6666666666666667</v>
      </c>
      <c r="W17464">
        <v>0</v>
      </c>
      <c r="X17464">
        <v>-2</v>
      </c>
      <c r="Y17464">
        <v>0.73793900000000001</v>
      </c>
    </row>
    <row r="17465" spans="1:25" x14ac:dyDescent="0.3">
      <c r="A17465">
        <v>201912301930</v>
      </c>
      <c r="B17465">
        <v>201912302000</v>
      </c>
      <c r="C17465">
        <v>47</v>
      </c>
      <c r="D17465">
        <v>0.75071399999999999</v>
      </c>
      <c r="E17465" s="3">
        <v>0</v>
      </c>
      <c r="F17465">
        <v>-26</v>
      </c>
      <c r="G17465">
        <v>0.66947800000000002</v>
      </c>
      <c r="H17465">
        <v>5.14</v>
      </c>
      <c r="I17465">
        <v>0.66947800000000002</v>
      </c>
      <c r="J17465">
        <v>0.82492799999999999</v>
      </c>
      <c r="K17465">
        <v>-12.82</v>
      </c>
      <c r="L17465">
        <v>34</v>
      </c>
      <c r="M17465">
        <v>35</v>
      </c>
      <c r="N17465">
        <v>31</v>
      </c>
      <c r="O17465">
        <v>35</v>
      </c>
      <c r="P17465">
        <v>38</v>
      </c>
      <c r="Q17465">
        <v>2</v>
      </c>
      <c r="R17465">
        <v>1</v>
      </c>
      <c r="S17465">
        <v>2</v>
      </c>
      <c r="T17465">
        <v>3</v>
      </c>
      <c r="U17465">
        <v>5</v>
      </c>
      <c r="V17465">
        <f t="shared" si="272"/>
        <v>1.6666666666666667</v>
      </c>
      <c r="W17465">
        <v>0</v>
      </c>
      <c r="X17465">
        <v>-2</v>
      </c>
      <c r="Y17465">
        <v>0.87026400000000004</v>
      </c>
    </row>
    <row r="17466" spans="1:25" x14ac:dyDescent="0.3">
      <c r="A17466">
        <v>201912302000</v>
      </c>
      <c r="B17466">
        <v>201912302030</v>
      </c>
      <c r="C17466">
        <v>47</v>
      </c>
      <c r="D17466">
        <v>0.76380999999999999</v>
      </c>
      <c r="E17466" s="2">
        <v>0</v>
      </c>
      <c r="F17466">
        <v>-23</v>
      </c>
      <c r="G17466">
        <v>0.66213200000000005</v>
      </c>
      <c r="H17466">
        <v>4.82</v>
      </c>
      <c r="I17466">
        <v>0.66213200000000005</v>
      </c>
      <c r="J17466">
        <v>-15.46</v>
      </c>
      <c r="K17466">
        <v>-11.505100000000001</v>
      </c>
      <c r="L17466">
        <v>34</v>
      </c>
      <c r="M17466">
        <v>35</v>
      </c>
      <c r="N17466">
        <v>31</v>
      </c>
      <c r="O17466">
        <v>35</v>
      </c>
      <c r="P17466">
        <v>38</v>
      </c>
      <c r="Q17466">
        <v>2</v>
      </c>
      <c r="R17466">
        <v>1</v>
      </c>
      <c r="S17466">
        <v>2</v>
      </c>
      <c r="T17466">
        <v>3</v>
      </c>
      <c r="U17466">
        <v>5</v>
      </c>
      <c r="V17466">
        <f t="shared" si="272"/>
        <v>1.6666666666666667</v>
      </c>
      <c r="W17466">
        <v>0</v>
      </c>
      <c r="X17466">
        <v>-3</v>
      </c>
      <c r="Y17466">
        <v>0.84897299999999998</v>
      </c>
    </row>
    <row r="17467" spans="1:25" x14ac:dyDescent="0.3">
      <c r="A17467">
        <v>201912302030</v>
      </c>
      <c r="B17467">
        <v>201912302100</v>
      </c>
      <c r="C17467">
        <v>31</v>
      </c>
      <c r="D17467">
        <v>1.04667</v>
      </c>
      <c r="E17467" s="3">
        <v>0</v>
      </c>
      <c r="F17467">
        <v>-26</v>
      </c>
      <c r="G17467">
        <v>0.70648200000000005</v>
      </c>
      <c r="H17467">
        <v>6.76</v>
      </c>
      <c r="I17467">
        <v>0.70648200000000005</v>
      </c>
      <c r="J17467">
        <v>3.0394800000000002</v>
      </c>
      <c r="K17467">
        <v>-23.420500000000001</v>
      </c>
      <c r="L17467">
        <v>33</v>
      </c>
      <c r="M17467">
        <v>35</v>
      </c>
      <c r="N17467">
        <v>31</v>
      </c>
      <c r="O17467">
        <v>35</v>
      </c>
      <c r="P17467">
        <v>38</v>
      </c>
      <c r="Q17467">
        <v>2</v>
      </c>
      <c r="R17467">
        <v>1</v>
      </c>
      <c r="S17467">
        <v>2</v>
      </c>
      <c r="T17467">
        <v>3</v>
      </c>
      <c r="U17467">
        <v>5</v>
      </c>
      <c r="V17467">
        <f t="shared" si="272"/>
        <v>1.6666666666666667</v>
      </c>
      <c r="W17467">
        <v>0</v>
      </c>
      <c r="X17467">
        <v>-2</v>
      </c>
      <c r="Y17467">
        <v>0.989541</v>
      </c>
    </row>
    <row r="17468" spans="1:25" x14ac:dyDescent="0.3">
      <c r="A17468">
        <v>201912302100</v>
      </c>
      <c r="B17468">
        <v>201912302130</v>
      </c>
      <c r="C17468">
        <v>36</v>
      </c>
      <c r="D17468">
        <v>0.90024999999999999</v>
      </c>
      <c r="E17468" s="2">
        <v>0</v>
      </c>
      <c r="F17468">
        <v>-25</v>
      </c>
      <c r="G17468">
        <v>0.69896999999999998</v>
      </c>
      <c r="H17468">
        <v>6.43</v>
      </c>
      <c r="I17468">
        <v>0.69896999999999998</v>
      </c>
      <c r="J17468">
        <v>1.90533</v>
      </c>
      <c r="K17468">
        <v>-4.29</v>
      </c>
      <c r="L17468">
        <v>33</v>
      </c>
      <c r="M17468">
        <v>35</v>
      </c>
      <c r="N17468">
        <v>31</v>
      </c>
      <c r="O17468">
        <v>35</v>
      </c>
      <c r="P17468">
        <v>38</v>
      </c>
      <c r="Q17468">
        <v>2</v>
      </c>
      <c r="R17468">
        <v>1</v>
      </c>
      <c r="S17468">
        <v>2</v>
      </c>
      <c r="T17468">
        <v>3</v>
      </c>
      <c r="U17468">
        <v>5</v>
      </c>
      <c r="V17468">
        <f t="shared" si="272"/>
        <v>1.6666666666666667</v>
      </c>
      <c r="W17468">
        <v>0.1</v>
      </c>
      <c r="X17468">
        <v>-3</v>
      </c>
      <c r="Y17468">
        <v>0.96610799999999997</v>
      </c>
    </row>
    <row r="17469" spans="1:25" x14ac:dyDescent="0.3">
      <c r="A17469">
        <v>201912302130</v>
      </c>
      <c r="B17469">
        <v>201912302200</v>
      </c>
      <c r="C17469">
        <v>31</v>
      </c>
      <c r="D17469">
        <v>0.99925900000000001</v>
      </c>
      <c r="E17469" s="3">
        <v>0</v>
      </c>
      <c r="F17469">
        <v>-23</v>
      </c>
      <c r="G17469">
        <v>0.70398000000000005</v>
      </c>
      <c r="H17469">
        <v>6.65</v>
      </c>
      <c r="I17469">
        <v>0.70398000000000005</v>
      </c>
      <c r="J17469">
        <v>3.0510199999999998</v>
      </c>
      <c r="K17469">
        <v>-23.470800000000001</v>
      </c>
      <c r="L17469">
        <v>33</v>
      </c>
      <c r="M17469">
        <v>35</v>
      </c>
      <c r="N17469">
        <v>31</v>
      </c>
      <c r="O17469">
        <v>35</v>
      </c>
      <c r="P17469">
        <v>38</v>
      </c>
      <c r="Q17469">
        <v>2</v>
      </c>
      <c r="R17469">
        <v>1</v>
      </c>
      <c r="S17469">
        <v>2</v>
      </c>
      <c r="T17469">
        <v>3</v>
      </c>
      <c r="U17469">
        <v>5</v>
      </c>
      <c r="V17469">
        <f t="shared" si="272"/>
        <v>1.6666666666666667</v>
      </c>
      <c r="W17469">
        <v>0</v>
      </c>
      <c r="X17469">
        <v>-2</v>
      </c>
      <c r="Y17469">
        <v>0.98352200000000001</v>
      </c>
    </row>
    <row r="17470" spans="1:25" x14ac:dyDescent="0.3">
      <c r="A17470">
        <v>201912302200</v>
      </c>
      <c r="B17470">
        <v>201912302230</v>
      </c>
      <c r="C17470">
        <v>20</v>
      </c>
      <c r="D17470">
        <v>1.2150000000000001</v>
      </c>
      <c r="E17470" s="2">
        <v>0</v>
      </c>
      <c r="F17470">
        <v>-21</v>
      </c>
      <c r="G17470">
        <v>0.75618300000000005</v>
      </c>
      <c r="H17470">
        <v>8.9600000000000009</v>
      </c>
      <c r="I17470">
        <v>0.75618300000000005</v>
      </c>
      <c r="J17470">
        <v>7.5</v>
      </c>
      <c r="K17470">
        <v>-33.9</v>
      </c>
      <c r="L17470">
        <v>33</v>
      </c>
      <c r="M17470">
        <v>35</v>
      </c>
      <c r="N17470">
        <v>31</v>
      </c>
      <c r="O17470">
        <v>35</v>
      </c>
      <c r="P17470">
        <v>38</v>
      </c>
      <c r="Q17470">
        <v>2</v>
      </c>
      <c r="R17470">
        <v>1</v>
      </c>
      <c r="S17470">
        <v>2</v>
      </c>
      <c r="T17470">
        <v>3</v>
      </c>
      <c r="U17470">
        <v>5</v>
      </c>
      <c r="V17470">
        <f t="shared" si="272"/>
        <v>1.6666666666666667</v>
      </c>
      <c r="W17470">
        <v>0</v>
      </c>
      <c r="X17470">
        <v>-3</v>
      </c>
      <c r="Y17470">
        <v>1.1645300000000001</v>
      </c>
    </row>
    <row r="17471" spans="1:25" x14ac:dyDescent="0.3">
      <c r="A17471">
        <v>201912302230</v>
      </c>
      <c r="B17471">
        <v>201912302300</v>
      </c>
      <c r="C17471">
        <v>21</v>
      </c>
      <c r="D17471">
        <v>0.59</v>
      </c>
      <c r="E17471" s="3">
        <v>0</v>
      </c>
      <c r="F17471">
        <v>-26</v>
      </c>
      <c r="G17471">
        <v>0.75595900000000005</v>
      </c>
      <c r="H17471">
        <v>8.9499999999999993</v>
      </c>
      <c r="I17471">
        <v>0.75595900000000005</v>
      </c>
      <c r="J17471">
        <v>23.156700000000001</v>
      </c>
      <c r="K17471">
        <v>-35.33</v>
      </c>
      <c r="L17471">
        <v>33</v>
      </c>
      <c r="M17471">
        <v>35</v>
      </c>
      <c r="N17471">
        <v>31</v>
      </c>
      <c r="O17471">
        <v>35</v>
      </c>
      <c r="P17471">
        <v>38</v>
      </c>
      <c r="Q17471">
        <v>2</v>
      </c>
      <c r="R17471">
        <v>1</v>
      </c>
      <c r="S17471">
        <v>2</v>
      </c>
      <c r="T17471">
        <v>3</v>
      </c>
      <c r="U17471">
        <v>5</v>
      </c>
      <c r="V17471">
        <f t="shared" si="272"/>
        <v>1.6666666666666667</v>
      </c>
      <c r="W17471">
        <v>0</v>
      </c>
      <c r="X17471">
        <v>-3</v>
      </c>
      <c r="Y17471">
        <v>1.1650100000000001</v>
      </c>
    </row>
    <row r="17472" spans="1:25" x14ac:dyDescent="0.3">
      <c r="A17472">
        <v>201912302300</v>
      </c>
      <c r="B17472">
        <v>201912302330</v>
      </c>
      <c r="C17472">
        <v>20</v>
      </c>
      <c r="D17472">
        <v>1.22</v>
      </c>
      <c r="E17472" s="2">
        <v>0</v>
      </c>
      <c r="F17472">
        <v>-21</v>
      </c>
      <c r="G17472">
        <v>0.76603900000000003</v>
      </c>
      <c r="H17472">
        <v>9.4</v>
      </c>
      <c r="I17472">
        <v>0.76603900000000003</v>
      </c>
      <c r="J17472">
        <v>23.98</v>
      </c>
      <c r="K17472">
        <v>-76.73</v>
      </c>
      <c r="L17472">
        <v>33</v>
      </c>
      <c r="M17472">
        <v>35</v>
      </c>
      <c r="N17472">
        <v>31</v>
      </c>
      <c r="O17472">
        <v>35</v>
      </c>
      <c r="P17472">
        <v>38</v>
      </c>
      <c r="Q17472">
        <v>2</v>
      </c>
      <c r="R17472">
        <v>1</v>
      </c>
      <c r="S17472">
        <v>2</v>
      </c>
      <c r="T17472">
        <v>3</v>
      </c>
      <c r="U17472">
        <v>5</v>
      </c>
      <c r="V17472">
        <f t="shared" si="272"/>
        <v>1.6666666666666667</v>
      </c>
      <c r="W17472">
        <v>0</v>
      </c>
      <c r="X17472">
        <v>-3</v>
      </c>
      <c r="Y17472">
        <v>1.2031099999999999</v>
      </c>
    </row>
    <row r="17473" spans="1:25" x14ac:dyDescent="0.3">
      <c r="A17473">
        <v>201912302330</v>
      </c>
      <c r="B17473">
        <v>201912310000</v>
      </c>
      <c r="C17473">
        <v>22</v>
      </c>
      <c r="D17473">
        <v>1.2150000000000001</v>
      </c>
      <c r="E17473" s="3">
        <v>0</v>
      </c>
      <c r="F17473">
        <v>-19</v>
      </c>
      <c r="G17473">
        <v>0.75707999999999998</v>
      </c>
      <c r="H17473">
        <v>9</v>
      </c>
      <c r="I17473">
        <v>0.75707999999999998</v>
      </c>
      <c r="J17473">
        <v>36.14</v>
      </c>
      <c r="K17473">
        <v>-77.61</v>
      </c>
      <c r="L17473">
        <v>33</v>
      </c>
      <c r="M17473">
        <v>35</v>
      </c>
      <c r="N17473">
        <v>31</v>
      </c>
      <c r="O17473">
        <v>35</v>
      </c>
      <c r="P17473">
        <v>38</v>
      </c>
      <c r="Q17473">
        <v>2</v>
      </c>
      <c r="R17473">
        <v>1</v>
      </c>
      <c r="S17473">
        <v>2</v>
      </c>
      <c r="T17473">
        <v>3</v>
      </c>
      <c r="U17473">
        <v>5</v>
      </c>
      <c r="V17473">
        <f t="shared" si="272"/>
        <v>1.6666666666666667</v>
      </c>
      <c r="W17473">
        <v>0</v>
      </c>
      <c r="X17473">
        <v>-3</v>
      </c>
      <c r="Y17473">
        <v>1.1716599999999999</v>
      </c>
    </row>
    <row r="17474" spans="1:25" x14ac:dyDescent="0.3">
      <c r="A17474">
        <v>201912310000</v>
      </c>
      <c r="B17474">
        <v>201912310030</v>
      </c>
      <c r="C17474">
        <v>32</v>
      </c>
      <c r="D17474">
        <v>1.09172</v>
      </c>
      <c r="E17474" s="2">
        <v>0</v>
      </c>
      <c r="F17474">
        <v>-21</v>
      </c>
      <c r="G17474">
        <v>0.71057400000000004</v>
      </c>
      <c r="H17474">
        <v>6.94</v>
      </c>
      <c r="I17474">
        <v>0.71057400000000004</v>
      </c>
      <c r="J17474">
        <v>2.9528300000000001</v>
      </c>
      <c r="K17474">
        <v>-25.84</v>
      </c>
      <c r="L17474">
        <v>33</v>
      </c>
      <c r="M17474">
        <v>35</v>
      </c>
      <c r="N17474">
        <v>31</v>
      </c>
      <c r="O17474">
        <v>35</v>
      </c>
      <c r="P17474">
        <v>38</v>
      </c>
      <c r="Q17474">
        <v>2</v>
      </c>
      <c r="R17474">
        <v>1</v>
      </c>
      <c r="S17474">
        <v>2</v>
      </c>
      <c r="T17474">
        <v>3</v>
      </c>
      <c r="U17474">
        <v>5</v>
      </c>
      <c r="V17474">
        <f t="shared" si="272"/>
        <v>1.6666666666666667</v>
      </c>
      <c r="W17474">
        <v>0.1</v>
      </c>
      <c r="X17474">
        <v>-2</v>
      </c>
      <c r="Y17474">
        <v>1.01085</v>
      </c>
    </row>
    <row r="17475" spans="1:25" x14ac:dyDescent="0.3">
      <c r="A17475">
        <v>201912310030</v>
      </c>
      <c r="B17475">
        <v>201912310100</v>
      </c>
      <c r="C17475">
        <v>24</v>
      </c>
      <c r="D17475">
        <v>1.2150000000000001</v>
      </c>
      <c r="E17475" s="3">
        <v>0</v>
      </c>
      <c r="F17475">
        <v>-19</v>
      </c>
      <c r="G17475">
        <v>0.74359699999999995</v>
      </c>
      <c r="H17475">
        <v>8.4</v>
      </c>
      <c r="I17475">
        <v>0.74359699999999995</v>
      </c>
      <c r="J17475">
        <v>23.85</v>
      </c>
      <c r="K17475">
        <v>-64.25</v>
      </c>
      <c r="L17475">
        <v>33</v>
      </c>
      <c r="M17475">
        <v>35</v>
      </c>
      <c r="N17475">
        <v>31</v>
      </c>
      <c r="O17475">
        <v>35</v>
      </c>
      <c r="P17475">
        <v>38</v>
      </c>
      <c r="Q17475">
        <v>2</v>
      </c>
      <c r="R17475">
        <v>1</v>
      </c>
      <c r="S17475">
        <v>2</v>
      </c>
      <c r="T17475">
        <v>3</v>
      </c>
      <c r="U17475">
        <v>5</v>
      </c>
      <c r="V17475">
        <f t="shared" ref="V17475:V17538" si="273">AVERAGE(Q17475:S17475)</f>
        <v>1.6666666666666667</v>
      </c>
      <c r="W17475">
        <v>0</v>
      </c>
      <c r="X17475">
        <v>-3</v>
      </c>
      <c r="Y17475">
        <v>1.12578</v>
      </c>
    </row>
    <row r="17476" spans="1:25" x14ac:dyDescent="0.3">
      <c r="A17476">
        <v>201912310100</v>
      </c>
      <c r="B17476">
        <v>201912310130</v>
      </c>
      <c r="C17476">
        <v>26</v>
      </c>
      <c r="D17476">
        <v>1.1000000000000001</v>
      </c>
      <c r="E17476" s="2">
        <v>0</v>
      </c>
      <c r="F17476">
        <v>-20</v>
      </c>
      <c r="G17476">
        <v>0.732321</v>
      </c>
      <c r="H17476">
        <v>7.9</v>
      </c>
      <c r="I17476">
        <v>0.732321</v>
      </c>
      <c r="J17476">
        <v>13.8809</v>
      </c>
      <c r="K17476">
        <v>-86.58</v>
      </c>
      <c r="L17476">
        <v>33</v>
      </c>
      <c r="M17476">
        <v>35</v>
      </c>
      <c r="N17476">
        <v>31</v>
      </c>
      <c r="O17476">
        <v>35</v>
      </c>
      <c r="P17476">
        <v>38</v>
      </c>
      <c r="Q17476">
        <v>2</v>
      </c>
      <c r="R17476">
        <v>1</v>
      </c>
      <c r="S17476">
        <v>2</v>
      </c>
      <c r="T17476">
        <v>3</v>
      </c>
      <c r="U17476">
        <v>5</v>
      </c>
      <c r="V17476">
        <f t="shared" si="273"/>
        <v>1.6666666666666667</v>
      </c>
      <c r="W17476">
        <v>0</v>
      </c>
      <c r="X17476">
        <v>-3</v>
      </c>
      <c r="Y17476">
        <v>1.0873299999999999</v>
      </c>
    </row>
    <row r="17477" spans="1:25" x14ac:dyDescent="0.3">
      <c r="A17477">
        <v>201912310130</v>
      </c>
      <c r="B17477">
        <v>201912310200</v>
      </c>
      <c r="C17477">
        <v>27</v>
      </c>
      <c r="D17477">
        <v>1.41</v>
      </c>
      <c r="E17477" s="3">
        <v>0</v>
      </c>
      <c r="F17477">
        <v>-20</v>
      </c>
      <c r="G17477">
        <v>0.72870500000000005</v>
      </c>
      <c r="H17477">
        <v>7.74</v>
      </c>
      <c r="I17477">
        <v>0.72870500000000005</v>
      </c>
      <c r="J17477">
        <v>10.8187</v>
      </c>
      <c r="K17477">
        <v>-66.239999999999995</v>
      </c>
      <c r="L17477">
        <v>33</v>
      </c>
      <c r="M17477">
        <v>35</v>
      </c>
      <c r="N17477">
        <v>31</v>
      </c>
      <c r="O17477">
        <v>35</v>
      </c>
      <c r="P17477">
        <v>38</v>
      </c>
      <c r="Q17477">
        <v>2</v>
      </c>
      <c r="R17477">
        <v>1</v>
      </c>
      <c r="S17477">
        <v>2</v>
      </c>
      <c r="T17477">
        <v>3</v>
      </c>
      <c r="U17477">
        <v>5</v>
      </c>
      <c r="V17477">
        <f t="shared" si="273"/>
        <v>1.6666666666666667</v>
      </c>
      <c r="W17477">
        <v>0</v>
      </c>
      <c r="X17477">
        <v>-3</v>
      </c>
      <c r="Y17477">
        <v>1.07596</v>
      </c>
    </row>
    <row r="17478" spans="1:25" x14ac:dyDescent="0.3">
      <c r="A17478">
        <v>201912310200</v>
      </c>
      <c r="B17478">
        <v>201912310230</v>
      </c>
      <c r="C17478">
        <v>28</v>
      </c>
      <c r="D17478">
        <v>1.1599999999999999</v>
      </c>
      <c r="E17478" s="2">
        <v>0</v>
      </c>
      <c r="F17478">
        <v>-18</v>
      </c>
      <c r="G17478">
        <v>0.72553900000000004</v>
      </c>
      <c r="H17478">
        <v>7.6</v>
      </c>
      <c r="I17478">
        <v>0.72553900000000004</v>
      </c>
      <c r="J17478">
        <v>7.2833300000000003</v>
      </c>
      <c r="K17478">
        <v>-73.349999999999994</v>
      </c>
      <c r="L17478">
        <v>33</v>
      </c>
      <c r="M17478">
        <v>35</v>
      </c>
      <c r="N17478">
        <v>31</v>
      </c>
      <c r="O17478">
        <v>35</v>
      </c>
      <c r="P17478">
        <v>38</v>
      </c>
      <c r="Q17478">
        <v>2</v>
      </c>
      <c r="R17478">
        <v>1</v>
      </c>
      <c r="S17478">
        <v>2</v>
      </c>
      <c r="T17478">
        <v>3</v>
      </c>
      <c r="U17478">
        <v>5</v>
      </c>
      <c r="V17478">
        <f t="shared" si="273"/>
        <v>1.6666666666666667</v>
      </c>
      <c r="W17478">
        <v>0</v>
      </c>
      <c r="X17478">
        <v>-2</v>
      </c>
      <c r="Y17478">
        <v>1.0662</v>
      </c>
    </row>
    <row r="17479" spans="1:25" x14ac:dyDescent="0.3">
      <c r="A17479">
        <v>201912310230</v>
      </c>
      <c r="B17479">
        <v>201912310300</v>
      </c>
      <c r="C17479">
        <v>32</v>
      </c>
      <c r="D17479">
        <v>1.84</v>
      </c>
      <c r="E17479" s="3">
        <v>0</v>
      </c>
      <c r="F17479">
        <v>-19</v>
      </c>
      <c r="G17479">
        <v>0.71080100000000002</v>
      </c>
      <c r="H17479">
        <v>6.95</v>
      </c>
      <c r="I17479">
        <v>0.71080100000000002</v>
      </c>
      <c r="J17479">
        <v>28.43</v>
      </c>
      <c r="K17479">
        <v>-65.739999999999995</v>
      </c>
      <c r="L17479">
        <v>33</v>
      </c>
      <c r="M17479">
        <v>35</v>
      </c>
      <c r="N17479">
        <v>31</v>
      </c>
      <c r="O17479">
        <v>35</v>
      </c>
      <c r="P17479">
        <v>38</v>
      </c>
      <c r="Q17479">
        <v>2</v>
      </c>
      <c r="R17479">
        <v>1</v>
      </c>
      <c r="S17479">
        <v>2</v>
      </c>
      <c r="T17479">
        <v>3</v>
      </c>
      <c r="U17479">
        <v>5</v>
      </c>
      <c r="V17479">
        <f t="shared" si="273"/>
        <v>1.6666666666666667</v>
      </c>
      <c r="W17479">
        <v>0</v>
      </c>
      <c r="X17479">
        <v>-2</v>
      </c>
      <c r="Y17479">
        <v>1.0172000000000001</v>
      </c>
    </row>
    <row r="17480" spans="1:25" x14ac:dyDescent="0.3">
      <c r="A17480">
        <v>201912310300</v>
      </c>
      <c r="B17480">
        <v>201912310330</v>
      </c>
      <c r="C17480">
        <v>33</v>
      </c>
      <c r="D17480">
        <v>1.19</v>
      </c>
      <c r="E17480" s="2">
        <v>0</v>
      </c>
      <c r="F17480">
        <v>-19</v>
      </c>
      <c r="G17480">
        <v>0.70807399999999998</v>
      </c>
      <c r="H17480">
        <v>6.83</v>
      </c>
      <c r="I17480">
        <v>0.70807399999999998</v>
      </c>
      <c r="J17480">
        <v>23.27</v>
      </c>
      <c r="K17480">
        <v>-60.26</v>
      </c>
      <c r="L17480">
        <v>33</v>
      </c>
      <c r="M17480">
        <v>35</v>
      </c>
      <c r="N17480">
        <v>31</v>
      </c>
      <c r="O17480">
        <v>35</v>
      </c>
      <c r="P17480">
        <v>38</v>
      </c>
      <c r="Q17480">
        <v>2</v>
      </c>
      <c r="R17480">
        <v>1</v>
      </c>
      <c r="S17480">
        <v>2</v>
      </c>
      <c r="T17480">
        <v>3</v>
      </c>
      <c r="U17480">
        <v>5</v>
      </c>
      <c r="V17480">
        <f t="shared" si="273"/>
        <v>1.6666666666666667</v>
      </c>
      <c r="W17480">
        <v>0</v>
      </c>
      <c r="X17480">
        <v>-2</v>
      </c>
      <c r="Y17480">
        <v>1.0091699999999999</v>
      </c>
    </row>
    <row r="17481" spans="1:25" x14ac:dyDescent="0.3">
      <c r="A17481">
        <v>201912310330</v>
      </c>
      <c r="B17481">
        <v>201912310400</v>
      </c>
      <c r="C17481">
        <v>34</v>
      </c>
      <c r="D17481">
        <v>1.1006499999999999</v>
      </c>
      <c r="E17481" s="3">
        <v>0</v>
      </c>
      <c r="F17481">
        <v>-18</v>
      </c>
      <c r="G17481">
        <v>0.70716400000000001</v>
      </c>
      <c r="H17481">
        <v>6.79</v>
      </c>
      <c r="I17481">
        <v>0.70716400000000001</v>
      </c>
      <c r="J17481">
        <v>19.75</v>
      </c>
      <c r="K17481">
        <v>-50.59</v>
      </c>
      <c r="L17481">
        <v>33</v>
      </c>
      <c r="M17481">
        <v>35</v>
      </c>
      <c r="N17481">
        <v>31</v>
      </c>
      <c r="O17481">
        <v>35</v>
      </c>
      <c r="P17481">
        <v>38</v>
      </c>
      <c r="Q17481">
        <v>2</v>
      </c>
      <c r="R17481">
        <v>1</v>
      </c>
      <c r="S17481">
        <v>2</v>
      </c>
      <c r="T17481">
        <v>3</v>
      </c>
      <c r="U17481">
        <v>5</v>
      </c>
      <c r="V17481">
        <f t="shared" si="273"/>
        <v>1.6666666666666667</v>
      </c>
      <c r="W17481">
        <v>0</v>
      </c>
      <c r="X17481">
        <v>-2</v>
      </c>
      <c r="Y17481">
        <v>1.0072399999999999</v>
      </c>
    </row>
    <row r="17482" spans="1:25" x14ac:dyDescent="0.3">
      <c r="A17482">
        <v>201912310400</v>
      </c>
      <c r="B17482">
        <v>201912310430</v>
      </c>
      <c r="C17482">
        <v>39</v>
      </c>
      <c r="D17482">
        <v>0.890517</v>
      </c>
      <c r="E17482" s="2">
        <v>0</v>
      </c>
      <c r="F17482">
        <v>-19</v>
      </c>
      <c r="G17482">
        <v>0.68413400000000002</v>
      </c>
      <c r="H17482">
        <v>5.78</v>
      </c>
      <c r="I17482">
        <v>0.68413400000000002</v>
      </c>
      <c r="J17482">
        <v>7.89</v>
      </c>
      <c r="K17482">
        <v>-27.17</v>
      </c>
      <c r="L17482">
        <v>33</v>
      </c>
      <c r="M17482">
        <v>35</v>
      </c>
      <c r="N17482">
        <v>31</v>
      </c>
      <c r="O17482">
        <v>35</v>
      </c>
      <c r="P17482">
        <v>38</v>
      </c>
      <c r="Q17482">
        <v>2</v>
      </c>
      <c r="R17482">
        <v>1</v>
      </c>
      <c r="S17482">
        <v>2</v>
      </c>
      <c r="T17482">
        <v>3</v>
      </c>
      <c r="U17482">
        <v>5</v>
      </c>
      <c r="V17482">
        <f t="shared" si="273"/>
        <v>1.6666666666666667</v>
      </c>
      <c r="W17482">
        <v>0</v>
      </c>
      <c r="X17482">
        <v>-2</v>
      </c>
      <c r="Y17482">
        <v>0.93298599999999998</v>
      </c>
    </row>
    <row r="17483" spans="1:25" x14ac:dyDescent="0.3">
      <c r="A17483">
        <v>201912310430</v>
      </c>
      <c r="B17483">
        <v>201912310500</v>
      </c>
      <c r="C17483">
        <v>42</v>
      </c>
      <c r="D17483">
        <v>0.81487500000000002</v>
      </c>
      <c r="E17483" s="3">
        <v>0</v>
      </c>
      <c r="F17483">
        <v>-20</v>
      </c>
      <c r="G17483">
        <v>0.677041</v>
      </c>
      <c r="H17483">
        <v>5.47</v>
      </c>
      <c r="I17483">
        <v>0.677041</v>
      </c>
      <c r="J17483">
        <v>3.72</v>
      </c>
      <c r="K17483">
        <v>-21.88</v>
      </c>
      <c r="L17483">
        <v>33</v>
      </c>
      <c r="M17483">
        <v>35</v>
      </c>
      <c r="N17483">
        <v>31</v>
      </c>
      <c r="O17483">
        <v>35</v>
      </c>
      <c r="P17483">
        <v>38</v>
      </c>
      <c r="Q17483">
        <v>2</v>
      </c>
      <c r="R17483">
        <v>1</v>
      </c>
      <c r="S17483">
        <v>2</v>
      </c>
      <c r="T17483">
        <v>3</v>
      </c>
      <c r="U17483">
        <v>5</v>
      </c>
      <c r="V17483">
        <f t="shared" si="273"/>
        <v>1.6666666666666667</v>
      </c>
      <c r="W17483">
        <v>0</v>
      </c>
      <c r="X17483">
        <v>-2</v>
      </c>
      <c r="Y17483">
        <v>0.91144700000000001</v>
      </c>
    </row>
    <row r="17484" spans="1:25" x14ac:dyDescent="0.3">
      <c r="A17484">
        <v>201912310500</v>
      </c>
      <c r="B17484">
        <v>201912310530</v>
      </c>
      <c r="C17484">
        <v>58</v>
      </c>
      <c r="D17484">
        <v>0.68142899999999995</v>
      </c>
      <c r="E17484" s="2">
        <v>0</v>
      </c>
      <c r="F17484">
        <v>-20</v>
      </c>
      <c r="G17484">
        <v>0.61969700000000005</v>
      </c>
      <c r="H17484">
        <v>2.98</v>
      </c>
      <c r="I17484">
        <v>0.61969700000000005</v>
      </c>
      <c r="J17484">
        <v>2.13</v>
      </c>
      <c r="K17484">
        <v>-8.16</v>
      </c>
      <c r="L17484">
        <v>33</v>
      </c>
      <c r="M17484">
        <v>35</v>
      </c>
      <c r="N17484">
        <v>31</v>
      </c>
      <c r="O17484">
        <v>35</v>
      </c>
      <c r="P17484">
        <v>38</v>
      </c>
      <c r="Q17484">
        <v>2</v>
      </c>
      <c r="R17484">
        <v>1</v>
      </c>
      <c r="S17484">
        <v>2</v>
      </c>
      <c r="T17484">
        <v>3</v>
      </c>
      <c r="U17484">
        <v>5</v>
      </c>
      <c r="V17484">
        <f t="shared" si="273"/>
        <v>1.6666666666666667</v>
      </c>
      <c r="W17484">
        <v>0</v>
      </c>
      <c r="X17484">
        <v>-2</v>
      </c>
      <c r="Y17484">
        <v>0.74136899999999994</v>
      </c>
    </row>
    <row r="17485" spans="1:25" x14ac:dyDescent="0.3">
      <c r="A17485">
        <v>201912310530</v>
      </c>
      <c r="B17485">
        <v>201912310600</v>
      </c>
      <c r="C17485">
        <v>51</v>
      </c>
      <c r="D17485">
        <v>0.76727299999999998</v>
      </c>
      <c r="E17485" s="3">
        <v>0</v>
      </c>
      <c r="F17485">
        <v>-20</v>
      </c>
      <c r="G17485">
        <v>0.64395199999999997</v>
      </c>
      <c r="H17485">
        <v>4.03</v>
      </c>
      <c r="I17485">
        <v>0.64395199999999997</v>
      </c>
      <c r="J17485">
        <v>-0.09</v>
      </c>
      <c r="K17485">
        <v>-1.75</v>
      </c>
      <c r="L17485">
        <v>33</v>
      </c>
      <c r="M17485">
        <v>35</v>
      </c>
      <c r="N17485">
        <v>31</v>
      </c>
      <c r="O17485">
        <v>35</v>
      </c>
      <c r="P17485">
        <v>38</v>
      </c>
      <c r="Q17485">
        <v>2</v>
      </c>
      <c r="R17485">
        <v>1</v>
      </c>
      <c r="S17485">
        <v>2</v>
      </c>
      <c r="T17485">
        <v>3</v>
      </c>
      <c r="U17485">
        <v>5</v>
      </c>
      <c r="V17485">
        <f t="shared" si="273"/>
        <v>1.6666666666666667</v>
      </c>
      <c r="W17485">
        <v>0</v>
      </c>
      <c r="X17485">
        <v>-1</v>
      </c>
      <c r="Y17485">
        <v>0.81213199999999997</v>
      </c>
    </row>
    <row r="17486" spans="1:25" x14ac:dyDescent="0.3">
      <c r="A17486">
        <v>201912310600</v>
      </c>
      <c r="B17486">
        <v>201912310630</v>
      </c>
      <c r="C17486">
        <v>51</v>
      </c>
      <c r="D17486">
        <v>0.78015900000000005</v>
      </c>
      <c r="E17486" s="2">
        <v>0</v>
      </c>
      <c r="F17486">
        <v>-17</v>
      </c>
      <c r="G17486">
        <v>0.65155399999999997</v>
      </c>
      <c r="H17486">
        <v>4.3600000000000003</v>
      </c>
      <c r="I17486">
        <v>0.65155399999999997</v>
      </c>
      <c r="J17486">
        <v>0.50864399999999999</v>
      </c>
      <c r="K17486">
        <v>-5.63</v>
      </c>
      <c r="L17486">
        <v>33</v>
      </c>
      <c r="M17486">
        <v>35</v>
      </c>
      <c r="N17486">
        <v>31</v>
      </c>
      <c r="O17486">
        <v>35</v>
      </c>
      <c r="P17486">
        <v>38</v>
      </c>
      <c r="Q17486">
        <v>2</v>
      </c>
      <c r="R17486">
        <v>1</v>
      </c>
      <c r="S17486">
        <v>2</v>
      </c>
      <c r="T17486">
        <v>3</v>
      </c>
      <c r="U17486">
        <v>5</v>
      </c>
      <c r="V17486">
        <f t="shared" si="273"/>
        <v>1.6666666666666667</v>
      </c>
      <c r="W17486">
        <v>0</v>
      </c>
      <c r="X17486">
        <v>-1</v>
      </c>
      <c r="Y17486">
        <v>0.83571499999999999</v>
      </c>
    </row>
    <row r="17487" spans="1:25" x14ac:dyDescent="0.3">
      <c r="A17487">
        <v>201912310630</v>
      </c>
      <c r="B17487">
        <v>201912310700</v>
      </c>
      <c r="C17487">
        <v>58</v>
      </c>
      <c r="D17487">
        <v>0.73595200000000005</v>
      </c>
      <c r="E17487" s="3">
        <v>0</v>
      </c>
      <c r="F17487">
        <v>-12</v>
      </c>
      <c r="G17487">
        <v>0.63587800000000005</v>
      </c>
      <c r="H17487">
        <v>3.68</v>
      </c>
      <c r="I17487">
        <v>0.63587800000000005</v>
      </c>
      <c r="J17487">
        <v>5.9452100000000001E-2</v>
      </c>
      <c r="K17487">
        <v>-13.3653</v>
      </c>
      <c r="L17487">
        <v>33</v>
      </c>
      <c r="M17487">
        <v>35</v>
      </c>
      <c r="N17487">
        <v>31</v>
      </c>
      <c r="O17487">
        <v>35</v>
      </c>
      <c r="P17487">
        <v>38</v>
      </c>
      <c r="Q17487">
        <v>2</v>
      </c>
      <c r="R17487">
        <v>1</v>
      </c>
      <c r="S17487">
        <v>2</v>
      </c>
      <c r="T17487">
        <v>3</v>
      </c>
      <c r="U17487">
        <v>5</v>
      </c>
      <c r="V17487">
        <f t="shared" si="273"/>
        <v>1.6666666666666667</v>
      </c>
      <c r="W17487">
        <v>0</v>
      </c>
      <c r="X17487">
        <v>-1</v>
      </c>
      <c r="Y17487">
        <v>0.79016500000000001</v>
      </c>
    </row>
    <row r="17488" spans="1:25" x14ac:dyDescent="0.3">
      <c r="A17488">
        <v>201912310700</v>
      </c>
      <c r="B17488">
        <v>201912310730</v>
      </c>
      <c r="C17488">
        <v>70</v>
      </c>
      <c r="D17488">
        <v>0.71210499999999999</v>
      </c>
      <c r="E17488" s="2">
        <v>0</v>
      </c>
      <c r="F17488">
        <v>-18</v>
      </c>
      <c r="G17488">
        <v>0.61275000000000002</v>
      </c>
      <c r="H17488">
        <v>2.68</v>
      </c>
      <c r="I17488">
        <v>0.61275000000000002</v>
      </c>
      <c r="J17488">
        <v>-0.82871799999999995</v>
      </c>
      <c r="K17488">
        <v>-5.74</v>
      </c>
      <c r="L17488">
        <v>33</v>
      </c>
      <c r="M17488">
        <v>35</v>
      </c>
      <c r="N17488">
        <v>31</v>
      </c>
      <c r="O17488">
        <v>35</v>
      </c>
      <c r="P17488">
        <v>38</v>
      </c>
      <c r="Q17488">
        <v>2</v>
      </c>
      <c r="R17488">
        <v>1</v>
      </c>
      <c r="S17488">
        <v>2</v>
      </c>
      <c r="T17488">
        <v>3</v>
      </c>
      <c r="U17488">
        <v>5</v>
      </c>
      <c r="V17488">
        <f t="shared" si="273"/>
        <v>1.6666666666666667</v>
      </c>
      <c r="W17488">
        <v>0</v>
      </c>
      <c r="X17488">
        <v>-2</v>
      </c>
      <c r="Y17488">
        <v>0.72517299999999996</v>
      </c>
    </row>
    <row r="17489" spans="1:25" x14ac:dyDescent="0.3">
      <c r="A17489">
        <v>201912310730</v>
      </c>
      <c r="B17489">
        <v>201912310800</v>
      </c>
      <c r="C17489">
        <v>59</v>
      </c>
      <c r="D17489">
        <v>0.76770799999999995</v>
      </c>
      <c r="E17489" s="3">
        <v>0</v>
      </c>
      <c r="F17489">
        <v>-8</v>
      </c>
      <c r="G17489">
        <v>0.64579600000000004</v>
      </c>
      <c r="H17489">
        <v>4.1100000000000003</v>
      </c>
      <c r="I17489">
        <v>0.64579600000000004</v>
      </c>
      <c r="J17489">
        <v>9.4646499999999995E-2</v>
      </c>
      <c r="K17489">
        <v>-12.196099999999999</v>
      </c>
      <c r="L17489">
        <v>33</v>
      </c>
      <c r="M17489">
        <v>35</v>
      </c>
      <c r="N17489">
        <v>31</v>
      </c>
      <c r="O17489">
        <v>35</v>
      </c>
      <c r="P17489">
        <v>38</v>
      </c>
      <c r="Q17489">
        <v>2</v>
      </c>
      <c r="R17489">
        <v>1</v>
      </c>
      <c r="S17489">
        <v>2</v>
      </c>
      <c r="T17489">
        <v>3</v>
      </c>
      <c r="U17489">
        <v>5</v>
      </c>
      <c r="V17489">
        <f t="shared" si="273"/>
        <v>1.6666666666666667</v>
      </c>
      <c r="W17489">
        <v>0</v>
      </c>
      <c r="X17489">
        <v>-1</v>
      </c>
      <c r="Y17489">
        <v>0.82027499999999998</v>
      </c>
    </row>
    <row r="17490" spans="1:25" x14ac:dyDescent="0.3">
      <c r="A17490">
        <v>201912310800</v>
      </c>
      <c r="B17490">
        <v>201912310830</v>
      </c>
      <c r="C17490">
        <v>70</v>
      </c>
      <c r="D17490">
        <v>0.75942900000000002</v>
      </c>
      <c r="E17490" s="2">
        <v>0</v>
      </c>
      <c r="F17490">
        <v>-11</v>
      </c>
      <c r="G17490">
        <v>0.62733099999999997</v>
      </c>
      <c r="H17490">
        <v>3.31</v>
      </c>
      <c r="I17490">
        <v>0.62733099999999997</v>
      </c>
      <c r="J17490">
        <v>1.39</v>
      </c>
      <c r="K17490">
        <v>-12.8902</v>
      </c>
      <c r="L17490">
        <v>33</v>
      </c>
      <c r="M17490">
        <v>35</v>
      </c>
      <c r="N17490">
        <v>31</v>
      </c>
      <c r="O17490">
        <v>35</v>
      </c>
      <c r="P17490">
        <v>38</v>
      </c>
      <c r="Q17490">
        <v>2</v>
      </c>
      <c r="R17490">
        <v>1</v>
      </c>
      <c r="S17490">
        <v>2</v>
      </c>
      <c r="T17490">
        <v>2</v>
      </c>
      <c r="U17490">
        <v>5</v>
      </c>
      <c r="V17490">
        <f t="shared" si="273"/>
        <v>1.6666666666666667</v>
      </c>
      <c r="W17490">
        <v>0</v>
      </c>
      <c r="X17490">
        <v>0</v>
      </c>
      <c r="Y17490">
        <v>0.76630500000000001</v>
      </c>
    </row>
    <row r="17491" spans="1:25" x14ac:dyDescent="0.3">
      <c r="A17491">
        <v>201912310830</v>
      </c>
      <c r="B17491">
        <v>201912310900</v>
      </c>
      <c r="C17491">
        <v>68</v>
      </c>
      <c r="D17491">
        <v>0.73023300000000002</v>
      </c>
      <c r="E17491" s="3">
        <v>7.8903299999999996E-2</v>
      </c>
      <c r="F17491">
        <v>-13</v>
      </c>
      <c r="G17491">
        <v>0.63795599999999997</v>
      </c>
      <c r="H17491">
        <v>3.77</v>
      </c>
      <c r="I17491">
        <v>0.63795599999999997</v>
      </c>
      <c r="J17491">
        <v>0.113038</v>
      </c>
      <c r="K17491">
        <v>-12.8393</v>
      </c>
      <c r="L17491">
        <v>33</v>
      </c>
      <c r="M17491">
        <v>35</v>
      </c>
      <c r="N17491">
        <v>31</v>
      </c>
      <c r="O17491">
        <v>35</v>
      </c>
      <c r="P17491">
        <v>38</v>
      </c>
      <c r="Q17491">
        <v>2</v>
      </c>
      <c r="R17491">
        <v>1</v>
      </c>
      <c r="S17491">
        <v>2</v>
      </c>
      <c r="T17491">
        <v>2</v>
      </c>
      <c r="U17491">
        <v>5</v>
      </c>
      <c r="V17491">
        <f t="shared" si="273"/>
        <v>1.6666666666666667</v>
      </c>
      <c r="W17491">
        <v>0</v>
      </c>
      <c r="X17491">
        <v>3</v>
      </c>
      <c r="Y17491">
        <v>0.79710099999999995</v>
      </c>
    </row>
    <row r="17492" spans="1:25" x14ac:dyDescent="0.3">
      <c r="A17492">
        <v>201912310900</v>
      </c>
      <c r="B17492">
        <v>201912310930</v>
      </c>
      <c r="C17492">
        <v>68</v>
      </c>
      <c r="D17492">
        <v>0.75829800000000003</v>
      </c>
      <c r="E17492" s="2">
        <v>0.18992999999999999</v>
      </c>
      <c r="F17492">
        <v>-6</v>
      </c>
      <c r="G17492">
        <v>0.64441300000000001</v>
      </c>
      <c r="H17492">
        <v>4.05</v>
      </c>
      <c r="I17492">
        <v>0.64441300000000001</v>
      </c>
      <c r="J17492">
        <v>0.14515800000000001</v>
      </c>
      <c r="K17492">
        <v>-12.18</v>
      </c>
      <c r="L17492">
        <v>33</v>
      </c>
      <c r="M17492">
        <v>35</v>
      </c>
      <c r="N17492">
        <v>31</v>
      </c>
      <c r="O17492">
        <v>35</v>
      </c>
      <c r="P17492">
        <v>38</v>
      </c>
      <c r="Q17492">
        <v>2</v>
      </c>
      <c r="R17492">
        <v>1</v>
      </c>
      <c r="S17492">
        <v>2</v>
      </c>
      <c r="T17492">
        <v>2</v>
      </c>
      <c r="U17492">
        <v>5</v>
      </c>
      <c r="V17492">
        <f t="shared" si="273"/>
        <v>1.6666666666666667</v>
      </c>
      <c r="W17492">
        <v>0</v>
      </c>
      <c r="X17492">
        <v>7</v>
      </c>
      <c r="Y17492">
        <v>0.81616</v>
      </c>
    </row>
    <row r="17493" spans="1:25" x14ac:dyDescent="0.3">
      <c r="A17493">
        <v>201912310930</v>
      </c>
      <c r="B17493">
        <v>201912311000</v>
      </c>
      <c r="C17493">
        <v>74</v>
      </c>
      <c r="D17493">
        <v>0.72545499999999996</v>
      </c>
      <c r="E17493" s="3">
        <v>0.31260700000000002</v>
      </c>
      <c r="F17493">
        <v>-9</v>
      </c>
      <c r="G17493">
        <v>0.63726300000000002</v>
      </c>
      <c r="H17493">
        <v>3.74</v>
      </c>
      <c r="I17493">
        <v>0.63726300000000002</v>
      </c>
      <c r="J17493">
        <v>9.97368E-2</v>
      </c>
      <c r="K17493">
        <v>-3.29</v>
      </c>
      <c r="L17493">
        <v>33</v>
      </c>
      <c r="M17493">
        <v>35</v>
      </c>
      <c r="N17493">
        <v>31</v>
      </c>
      <c r="O17493">
        <v>35</v>
      </c>
      <c r="P17493">
        <v>38</v>
      </c>
      <c r="Q17493">
        <v>2</v>
      </c>
      <c r="R17493">
        <v>1</v>
      </c>
      <c r="S17493">
        <v>2</v>
      </c>
      <c r="T17493">
        <v>2</v>
      </c>
      <c r="U17493">
        <v>5</v>
      </c>
      <c r="V17493">
        <f t="shared" si="273"/>
        <v>1.6666666666666667</v>
      </c>
      <c r="W17493">
        <v>0</v>
      </c>
      <c r="X17493">
        <v>11</v>
      </c>
      <c r="Y17493">
        <v>0.79507300000000003</v>
      </c>
    </row>
    <row r="17494" spans="1:25" x14ac:dyDescent="0.3">
      <c r="A17494">
        <v>201912311000</v>
      </c>
      <c r="B17494">
        <v>201912311030</v>
      </c>
      <c r="C17494">
        <v>85</v>
      </c>
      <c r="D17494">
        <v>0.75194399999999995</v>
      </c>
      <c r="E17494" s="2">
        <v>0.47781400000000002</v>
      </c>
      <c r="F17494">
        <v>-6</v>
      </c>
      <c r="G17494">
        <v>0.62779300000000005</v>
      </c>
      <c r="H17494">
        <v>3.33</v>
      </c>
      <c r="I17494">
        <v>0.62779300000000005</v>
      </c>
      <c r="J17494">
        <v>-0.61</v>
      </c>
      <c r="K17494">
        <v>-1.73</v>
      </c>
      <c r="L17494">
        <v>33</v>
      </c>
      <c r="M17494">
        <v>35</v>
      </c>
      <c r="N17494">
        <v>31</v>
      </c>
      <c r="O17494">
        <v>35</v>
      </c>
      <c r="P17494">
        <v>38</v>
      </c>
      <c r="Q17494">
        <v>2</v>
      </c>
      <c r="R17494">
        <v>1</v>
      </c>
      <c r="S17494">
        <v>2</v>
      </c>
      <c r="T17494">
        <v>2</v>
      </c>
      <c r="U17494">
        <v>5</v>
      </c>
      <c r="V17494">
        <f t="shared" si="273"/>
        <v>1.6666666666666667</v>
      </c>
      <c r="W17494">
        <v>0</v>
      </c>
      <c r="X17494">
        <v>18</v>
      </c>
      <c r="Y17494">
        <v>0.76763099999999995</v>
      </c>
    </row>
    <row r="17495" spans="1:25" x14ac:dyDescent="0.3">
      <c r="A17495">
        <v>201912311030</v>
      </c>
      <c r="B17495">
        <v>201912311100</v>
      </c>
      <c r="C17495">
        <v>93</v>
      </c>
      <c r="D17495">
        <v>0.48499999999999999</v>
      </c>
      <c r="E17495" s="3">
        <v>0.79860699999999996</v>
      </c>
      <c r="F17495">
        <v>-3</v>
      </c>
      <c r="G17495">
        <v>0.61992899999999995</v>
      </c>
      <c r="H17495">
        <v>2.99</v>
      </c>
      <c r="I17495">
        <v>0.61992899999999995</v>
      </c>
      <c r="J17495">
        <v>0.67333299999999996</v>
      </c>
      <c r="K17495">
        <v>-10.099600000000001</v>
      </c>
      <c r="L17495">
        <v>33</v>
      </c>
      <c r="M17495">
        <v>35</v>
      </c>
      <c r="N17495">
        <v>31</v>
      </c>
      <c r="O17495">
        <v>35</v>
      </c>
      <c r="P17495">
        <v>38</v>
      </c>
      <c r="Q17495">
        <v>2</v>
      </c>
      <c r="R17495">
        <v>1</v>
      </c>
      <c r="S17495">
        <v>2</v>
      </c>
      <c r="T17495">
        <v>2</v>
      </c>
      <c r="U17495">
        <v>5</v>
      </c>
      <c r="V17495">
        <f t="shared" si="273"/>
        <v>1.6666666666666667</v>
      </c>
      <c r="W17495">
        <v>0</v>
      </c>
      <c r="X17495">
        <v>32</v>
      </c>
      <c r="Y17495">
        <v>0.74526199999999998</v>
      </c>
    </row>
    <row r="17496" spans="1:25" x14ac:dyDescent="0.3">
      <c r="A17496">
        <v>201912311100</v>
      </c>
      <c r="B17496">
        <v>201912311130</v>
      </c>
      <c r="C17496">
        <v>97</v>
      </c>
      <c r="D17496">
        <v>0.192</v>
      </c>
      <c r="E17496" s="2">
        <v>1.0198</v>
      </c>
      <c r="F17496">
        <v>-2</v>
      </c>
      <c r="G17496">
        <v>0.61738199999999999</v>
      </c>
      <c r="H17496">
        <v>2.88</v>
      </c>
      <c r="I17496">
        <v>0.61738199999999999</v>
      </c>
      <c r="J17496">
        <v>0.68615400000000004</v>
      </c>
      <c r="K17496">
        <v>-9.2848100000000002</v>
      </c>
      <c r="L17496">
        <v>33</v>
      </c>
      <c r="M17496">
        <v>35</v>
      </c>
      <c r="N17496">
        <v>31</v>
      </c>
      <c r="O17496">
        <v>35</v>
      </c>
      <c r="P17496">
        <v>38</v>
      </c>
      <c r="Q17496">
        <v>2</v>
      </c>
      <c r="R17496">
        <v>1</v>
      </c>
      <c r="S17496">
        <v>2</v>
      </c>
      <c r="T17496">
        <v>2</v>
      </c>
      <c r="U17496">
        <v>5</v>
      </c>
      <c r="V17496">
        <f t="shared" si="273"/>
        <v>1.6666666666666667</v>
      </c>
      <c r="W17496">
        <v>0</v>
      </c>
      <c r="X17496">
        <v>44</v>
      </c>
      <c r="Y17496">
        <v>0.73809999999999998</v>
      </c>
    </row>
    <row r="17497" spans="1:25" x14ac:dyDescent="0.3">
      <c r="A17497">
        <v>201912311130</v>
      </c>
      <c r="B17497">
        <v>201912311200</v>
      </c>
      <c r="C17497">
        <v>98</v>
      </c>
      <c r="D17497">
        <v>0.48499999999999999</v>
      </c>
      <c r="E17497" s="3">
        <v>0.91466899999999995</v>
      </c>
      <c r="F17497">
        <v>2</v>
      </c>
      <c r="G17497">
        <v>0.62224299999999999</v>
      </c>
      <c r="H17497">
        <v>3.09</v>
      </c>
      <c r="I17497">
        <v>0.62224299999999999</v>
      </c>
      <c r="J17497">
        <v>0.604545</v>
      </c>
      <c r="K17497">
        <v>-0.6</v>
      </c>
      <c r="L17497">
        <v>33</v>
      </c>
      <c r="M17497">
        <v>35</v>
      </c>
      <c r="N17497">
        <v>31</v>
      </c>
      <c r="O17497">
        <v>35</v>
      </c>
      <c r="P17497">
        <v>38</v>
      </c>
      <c r="Q17497">
        <v>2</v>
      </c>
      <c r="R17497">
        <v>1</v>
      </c>
      <c r="S17497">
        <v>2</v>
      </c>
      <c r="T17497">
        <v>2</v>
      </c>
      <c r="U17497">
        <v>5</v>
      </c>
      <c r="V17497">
        <f t="shared" si="273"/>
        <v>1.6666666666666667</v>
      </c>
      <c r="W17497">
        <v>0</v>
      </c>
      <c r="X17497">
        <v>38</v>
      </c>
      <c r="Y17497">
        <v>0.75180400000000003</v>
      </c>
    </row>
    <row r="17498" spans="1:25" x14ac:dyDescent="0.3">
      <c r="A17498">
        <v>201912311200</v>
      </c>
      <c r="B17498">
        <v>201912311230</v>
      </c>
      <c r="C17498">
        <v>99</v>
      </c>
      <c r="D17498">
        <v>-7.3999999999999996E-2</v>
      </c>
      <c r="E17498" s="2">
        <v>1.1881600000000001</v>
      </c>
      <c r="F17498">
        <v>2</v>
      </c>
      <c r="G17498">
        <v>0.62108600000000003</v>
      </c>
      <c r="H17498">
        <v>3.04</v>
      </c>
      <c r="I17498">
        <v>0.62108600000000003</v>
      </c>
      <c r="J17498">
        <v>0.67</v>
      </c>
      <c r="K17498">
        <v>-8.2437500000000004</v>
      </c>
      <c r="L17498">
        <v>33</v>
      </c>
      <c r="M17498">
        <v>35</v>
      </c>
      <c r="N17498">
        <v>31</v>
      </c>
      <c r="O17498">
        <v>35</v>
      </c>
      <c r="P17498">
        <v>38</v>
      </c>
      <c r="Q17498">
        <v>3</v>
      </c>
      <c r="R17498">
        <v>1</v>
      </c>
      <c r="S17498">
        <v>2</v>
      </c>
      <c r="T17498">
        <v>2</v>
      </c>
      <c r="U17498">
        <v>5</v>
      </c>
      <c r="V17498">
        <f t="shared" si="273"/>
        <v>2</v>
      </c>
      <c r="W17498">
        <v>0</v>
      </c>
      <c r="X17498">
        <v>54</v>
      </c>
      <c r="Y17498">
        <v>0.748529</v>
      </c>
    </row>
    <row r="17499" spans="1:25" x14ac:dyDescent="0.3">
      <c r="A17499">
        <v>201912311230</v>
      </c>
      <c r="B17499">
        <v>201912311300</v>
      </c>
      <c r="C17499">
        <v>99</v>
      </c>
      <c r="D17499">
        <v>-0.875</v>
      </c>
      <c r="E17499" s="3">
        <v>1.6287</v>
      </c>
      <c r="F17499">
        <v>7</v>
      </c>
      <c r="G17499">
        <v>0.62270499999999995</v>
      </c>
      <c r="H17499">
        <v>3.11</v>
      </c>
      <c r="I17499">
        <v>0.62270499999999995</v>
      </c>
      <c r="J17499">
        <v>1.06</v>
      </c>
      <c r="K17499">
        <v>-6.94381</v>
      </c>
      <c r="L17499">
        <v>34</v>
      </c>
      <c r="M17499">
        <v>35</v>
      </c>
      <c r="N17499">
        <v>31</v>
      </c>
      <c r="O17499">
        <v>35</v>
      </c>
      <c r="P17499">
        <v>38</v>
      </c>
      <c r="Q17499">
        <v>3</v>
      </c>
      <c r="R17499">
        <v>2</v>
      </c>
      <c r="S17499">
        <v>2</v>
      </c>
      <c r="T17499">
        <v>2</v>
      </c>
      <c r="U17499">
        <v>5</v>
      </c>
      <c r="V17499">
        <f t="shared" si="273"/>
        <v>2.3333333333333335</v>
      </c>
      <c r="W17499">
        <v>0</v>
      </c>
      <c r="X17499">
        <v>86</v>
      </c>
      <c r="Y17499">
        <v>0.75311600000000001</v>
      </c>
    </row>
    <row r="17500" spans="1:25" x14ac:dyDescent="0.3">
      <c r="A17500">
        <v>201912311300</v>
      </c>
      <c r="B17500">
        <v>201912311330</v>
      </c>
      <c r="C17500">
        <v>100</v>
      </c>
      <c r="D17500">
        <v>-0.85714299999999999</v>
      </c>
      <c r="E17500" s="2">
        <v>1.9011199999999999</v>
      </c>
      <c r="F17500">
        <v>14</v>
      </c>
      <c r="G17500">
        <v>0.63102800000000003</v>
      </c>
      <c r="H17500">
        <v>3.47</v>
      </c>
      <c r="I17500">
        <v>0.63102800000000003</v>
      </c>
      <c r="J17500">
        <v>0.96750000000000003</v>
      </c>
      <c r="K17500">
        <v>-6.2266700000000004</v>
      </c>
      <c r="L17500">
        <v>34</v>
      </c>
      <c r="M17500">
        <v>35</v>
      </c>
      <c r="N17500">
        <v>31</v>
      </c>
      <c r="O17500">
        <v>35</v>
      </c>
      <c r="P17500">
        <v>38</v>
      </c>
      <c r="Q17500">
        <v>3</v>
      </c>
      <c r="R17500">
        <v>2</v>
      </c>
      <c r="S17500">
        <v>2</v>
      </c>
      <c r="T17500">
        <v>2</v>
      </c>
      <c r="U17500">
        <v>5</v>
      </c>
      <c r="V17500">
        <f t="shared" si="273"/>
        <v>2.3333333333333335</v>
      </c>
      <c r="W17500">
        <v>0</v>
      </c>
      <c r="X17500">
        <v>112</v>
      </c>
      <c r="Y17500">
        <v>0.77694399999999997</v>
      </c>
    </row>
    <row r="17501" spans="1:25" x14ac:dyDescent="0.3">
      <c r="A17501">
        <v>201912311330</v>
      </c>
      <c r="B17501">
        <v>201912311400</v>
      </c>
      <c r="C17501">
        <v>100</v>
      </c>
      <c r="D17501">
        <v>-0.75818200000000002</v>
      </c>
      <c r="E17501" s="3">
        <v>1.65476</v>
      </c>
      <c r="F17501">
        <v>18</v>
      </c>
      <c r="G17501">
        <v>0.64441300000000001</v>
      </c>
      <c r="H17501">
        <v>4.05</v>
      </c>
      <c r="I17501">
        <v>0.64441300000000001</v>
      </c>
      <c r="J17501">
        <v>1.99414</v>
      </c>
      <c r="K17501">
        <v>-4.0037500000000001</v>
      </c>
      <c r="L17501">
        <v>34</v>
      </c>
      <c r="M17501">
        <v>35</v>
      </c>
      <c r="N17501">
        <v>31</v>
      </c>
      <c r="O17501">
        <v>35</v>
      </c>
      <c r="P17501">
        <v>38</v>
      </c>
      <c r="Q17501">
        <v>3</v>
      </c>
      <c r="R17501">
        <v>2</v>
      </c>
      <c r="S17501">
        <v>2</v>
      </c>
      <c r="T17501">
        <v>3</v>
      </c>
      <c r="U17501">
        <v>5</v>
      </c>
      <c r="V17501">
        <f t="shared" si="273"/>
        <v>2.3333333333333335</v>
      </c>
      <c r="W17501">
        <v>0</v>
      </c>
      <c r="X17501">
        <v>88</v>
      </c>
      <c r="Y17501">
        <v>0.81616</v>
      </c>
    </row>
    <row r="17502" spans="1:25" x14ac:dyDescent="0.3">
      <c r="A17502">
        <v>201912311400</v>
      </c>
      <c r="B17502">
        <v>201912311430</v>
      </c>
      <c r="C17502">
        <v>99</v>
      </c>
      <c r="D17502">
        <v>-0.26700000000000002</v>
      </c>
      <c r="E17502" s="2">
        <v>1.29681</v>
      </c>
      <c r="F17502">
        <v>16</v>
      </c>
      <c r="G17502">
        <v>0.64971199999999996</v>
      </c>
      <c r="H17502">
        <v>4.28</v>
      </c>
      <c r="I17502">
        <v>0.64971199999999996</v>
      </c>
      <c r="J17502">
        <v>1.6943299999999999</v>
      </c>
      <c r="K17502">
        <v>-0.22</v>
      </c>
      <c r="L17502">
        <v>34</v>
      </c>
      <c r="M17502">
        <v>35</v>
      </c>
      <c r="N17502">
        <v>31</v>
      </c>
      <c r="O17502">
        <v>35</v>
      </c>
      <c r="P17502">
        <v>38</v>
      </c>
      <c r="Q17502">
        <v>3</v>
      </c>
      <c r="R17502">
        <v>2</v>
      </c>
      <c r="S17502">
        <v>2</v>
      </c>
      <c r="T17502">
        <v>3</v>
      </c>
      <c r="U17502">
        <v>5</v>
      </c>
      <c r="V17502">
        <f t="shared" si="273"/>
        <v>2.3333333333333335</v>
      </c>
      <c r="W17502">
        <v>0</v>
      </c>
      <c r="X17502">
        <v>61</v>
      </c>
      <c r="Y17502">
        <v>0.83199199999999995</v>
      </c>
    </row>
    <row r="17503" spans="1:25" x14ac:dyDescent="0.3">
      <c r="A17503">
        <v>201912311430</v>
      </c>
      <c r="B17503">
        <v>201912311500</v>
      </c>
      <c r="C17503">
        <v>98</v>
      </c>
      <c r="D17503">
        <v>-0.37181799999999998</v>
      </c>
      <c r="E17503" s="3">
        <v>1.3064499999999999</v>
      </c>
      <c r="F17503">
        <v>15</v>
      </c>
      <c r="G17503">
        <v>0.64003200000000005</v>
      </c>
      <c r="H17503">
        <v>3.86</v>
      </c>
      <c r="I17503">
        <v>0.64003200000000005</v>
      </c>
      <c r="J17503">
        <v>1.74733</v>
      </c>
      <c r="K17503">
        <v>-5.8680599999999998</v>
      </c>
      <c r="L17503">
        <v>34</v>
      </c>
      <c r="M17503">
        <v>35</v>
      </c>
      <c r="N17503">
        <v>31</v>
      </c>
      <c r="O17503">
        <v>35</v>
      </c>
      <c r="P17503">
        <v>38</v>
      </c>
      <c r="Q17503">
        <v>3</v>
      </c>
      <c r="R17503">
        <v>3</v>
      </c>
      <c r="S17503">
        <v>2</v>
      </c>
      <c r="T17503">
        <v>3</v>
      </c>
      <c r="U17503">
        <v>5</v>
      </c>
      <c r="V17503">
        <f t="shared" si="273"/>
        <v>2.6666666666666665</v>
      </c>
      <c r="W17503">
        <v>0</v>
      </c>
      <c r="X17503">
        <v>62</v>
      </c>
      <c r="Y17503">
        <v>0.80320100000000005</v>
      </c>
    </row>
    <row r="17504" spans="1:25" x14ac:dyDescent="0.3">
      <c r="A17504">
        <v>201912311500</v>
      </c>
      <c r="B17504">
        <v>201912311530</v>
      </c>
      <c r="C17504">
        <v>97</v>
      </c>
      <c r="D17504">
        <v>0.20250000000000001</v>
      </c>
      <c r="E17504" s="2">
        <v>0.87381500000000001</v>
      </c>
      <c r="F17504">
        <v>10</v>
      </c>
      <c r="G17504">
        <v>0.639571</v>
      </c>
      <c r="H17504">
        <v>3.84</v>
      </c>
      <c r="I17504">
        <v>0.639571</v>
      </c>
      <c r="J17504">
        <v>1.29</v>
      </c>
      <c r="K17504">
        <v>-8.0730599999999999</v>
      </c>
      <c r="L17504">
        <v>34</v>
      </c>
      <c r="M17504">
        <v>35</v>
      </c>
      <c r="N17504">
        <v>31</v>
      </c>
      <c r="O17504">
        <v>35</v>
      </c>
      <c r="P17504">
        <v>38</v>
      </c>
      <c r="Q17504">
        <v>3</v>
      </c>
      <c r="R17504">
        <v>3</v>
      </c>
      <c r="S17504">
        <v>3</v>
      </c>
      <c r="T17504">
        <v>3</v>
      </c>
      <c r="U17504">
        <v>5</v>
      </c>
      <c r="V17504">
        <f t="shared" si="273"/>
        <v>3</v>
      </c>
      <c r="W17504">
        <v>0</v>
      </c>
      <c r="X17504">
        <v>36</v>
      </c>
      <c r="Y17504">
        <v>0.801844</v>
      </c>
    </row>
    <row r="17505" spans="1:25" x14ac:dyDescent="0.3">
      <c r="A17505">
        <v>201912311530</v>
      </c>
      <c r="B17505">
        <v>201912311600</v>
      </c>
      <c r="C17505">
        <v>98</v>
      </c>
      <c r="D17505">
        <v>0.74212800000000001</v>
      </c>
      <c r="E17505" s="3">
        <v>0.39068000000000003</v>
      </c>
      <c r="F17505">
        <v>7</v>
      </c>
      <c r="G17505">
        <v>0.64003200000000005</v>
      </c>
      <c r="H17505">
        <v>3.86</v>
      </c>
      <c r="I17505">
        <v>0.64003200000000005</v>
      </c>
      <c r="J17505">
        <v>-9.6249999999999999E-3</v>
      </c>
      <c r="K17505">
        <v>-12.6691</v>
      </c>
      <c r="L17505">
        <v>34</v>
      </c>
      <c r="M17505">
        <v>35</v>
      </c>
      <c r="N17505">
        <v>31</v>
      </c>
      <c r="O17505">
        <v>35</v>
      </c>
      <c r="P17505">
        <v>38</v>
      </c>
      <c r="Q17505">
        <v>3</v>
      </c>
      <c r="R17505">
        <v>3</v>
      </c>
      <c r="S17505">
        <v>3</v>
      </c>
      <c r="T17505">
        <v>3</v>
      </c>
      <c r="U17505">
        <v>5</v>
      </c>
      <c r="V17505">
        <f t="shared" si="273"/>
        <v>3</v>
      </c>
      <c r="W17505">
        <v>0</v>
      </c>
      <c r="X17505">
        <v>14</v>
      </c>
      <c r="Y17505">
        <v>0.80320100000000005</v>
      </c>
    </row>
    <row r="17506" spans="1:25" x14ac:dyDescent="0.3">
      <c r="A17506">
        <v>201912311600</v>
      </c>
      <c r="B17506">
        <v>201912311630</v>
      </c>
      <c r="C17506">
        <v>99</v>
      </c>
      <c r="D17506">
        <v>0.76266699999999998</v>
      </c>
      <c r="E17506" s="2">
        <v>0.20016300000000001</v>
      </c>
      <c r="F17506">
        <v>8</v>
      </c>
      <c r="G17506">
        <v>0.63887799999999995</v>
      </c>
      <c r="H17506">
        <v>3.81</v>
      </c>
      <c r="I17506">
        <v>0.63887799999999995</v>
      </c>
      <c r="J17506">
        <v>-0.36</v>
      </c>
      <c r="K17506">
        <v>-12.7766</v>
      </c>
      <c r="L17506">
        <v>34</v>
      </c>
      <c r="M17506">
        <v>35</v>
      </c>
      <c r="N17506">
        <v>31</v>
      </c>
      <c r="O17506">
        <v>35</v>
      </c>
      <c r="P17506">
        <v>38</v>
      </c>
      <c r="Q17506">
        <v>3</v>
      </c>
      <c r="R17506">
        <v>3</v>
      </c>
      <c r="S17506">
        <v>3</v>
      </c>
      <c r="T17506">
        <v>3</v>
      </c>
      <c r="U17506">
        <v>5</v>
      </c>
      <c r="V17506">
        <f t="shared" si="273"/>
        <v>3</v>
      </c>
      <c r="W17506">
        <v>0</v>
      </c>
      <c r="X17506">
        <v>7</v>
      </c>
      <c r="Y17506">
        <v>0.79980899999999999</v>
      </c>
    </row>
    <row r="17507" spans="1:25" x14ac:dyDescent="0.3">
      <c r="A17507">
        <v>201912311630</v>
      </c>
      <c r="B17507">
        <v>201912311700</v>
      </c>
      <c r="C17507">
        <v>100</v>
      </c>
      <c r="D17507">
        <v>0.77465099999999998</v>
      </c>
      <c r="E17507" s="3">
        <v>1.30017E-2</v>
      </c>
      <c r="F17507">
        <v>1</v>
      </c>
      <c r="G17507">
        <v>0.639571</v>
      </c>
      <c r="H17507">
        <v>3.84</v>
      </c>
      <c r="I17507">
        <v>0.639571</v>
      </c>
      <c r="J17507">
        <v>-8.5657899999999995E-2</v>
      </c>
      <c r="K17507">
        <v>-1.62</v>
      </c>
      <c r="L17507">
        <v>34</v>
      </c>
      <c r="M17507">
        <v>35</v>
      </c>
      <c r="N17507">
        <v>31</v>
      </c>
      <c r="O17507">
        <v>35</v>
      </c>
      <c r="P17507">
        <v>38</v>
      </c>
      <c r="Q17507">
        <v>3</v>
      </c>
      <c r="R17507">
        <v>3</v>
      </c>
      <c r="S17507">
        <v>3</v>
      </c>
      <c r="T17507">
        <v>3</v>
      </c>
      <c r="U17507">
        <v>5</v>
      </c>
      <c r="V17507">
        <f t="shared" si="273"/>
        <v>3</v>
      </c>
      <c r="W17507">
        <v>0</v>
      </c>
      <c r="X17507">
        <v>0</v>
      </c>
      <c r="Y17507">
        <v>0.801844</v>
      </c>
    </row>
    <row r="17508" spans="1:25" x14ac:dyDescent="0.3">
      <c r="A17508">
        <v>201912311700</v>
      </c>
      <c r="B17508">
        <v>201912311730</v>
      </c>
      <c r="C17508">
        <v>100</v>
      </c>
      <c r="D17508">
        <v>0.73595200000000005</v>
      </c>
      <c r="E17508" s="2">
        <v>0</v>
      </c>
      <c r="F17508">
        <v>3</v>
      </c>
      <c r="G17508">
        <v>0.63703200000000004</v>
      </c>
      <c r="H17508">
        <v>3.73</v>
      </c>
      <c r="I17508">
        <v>0.63703200000000004</v>
      </c>
      <c r="J17508">
        <v>-0.105417</v>
      </c>
      <c r="K17508">
        <v>-13.1479</v>
      </c>
      <c r="L17508">
        <v>34</v>
      </c>
      <c r="M17508">
        <v>35</v>
      </c>
      <c r="N17508">
        <v>31</v>
      </c>
      <c r="O17508">
        <v>35</v>
      </c>
      <c r="P17508">
        <v>38</v>
      </c>
      <c r="Q17508">
        <v>3</v>
      </c>
      <c r="R17508">
        <v>3</v>
      </c>
      <c r="S17508">
        <v>3</v>
      </c>
      <c r="T17508">
        <v>3</v>
      </c>
      <c r="U17508">
        <v>5</v>
      </c>
      <c r="V17508">
        <f t="shared" si="273"/>
        <v>3</v>
      </c>
      <c r="W17508">
        <v>0</v>
      </c>
      <c r="X17508">
        <v>-1</v>
      </c>
      <c r="Y17508">
        <v>0.79439800000000005</v>
      </c>
    </row>
    <row r="17509" spans="1:25" x14ac:dyDescent="0.3">
      <c r="A17509">
        <v>201912311730</v>
      </c>
      <c r="B17509">
        <v>201912311800</v>
      </c>
      <c r="C17509">
        <v>100</v>
      </c>
      <c r="D17509">
        <v>0.73595200000000005</v>
      </c>
      <c r="E17509" s="3">
        <v>0</v>
      </c>
      <c r="F17509">
        <v>3</v>
      </c>
      <c r="G17509">
        <v>0.63634000000000002</v>
      </c>
      <c r="H17509">
        <v>3.7</v>
      </c>
      <c r="I17509">
        <v>0.63634000000000002</v>
      </c>
      <c r="J17509">
        <v>-0.43</v>
      </c>
      <c r="K17509">
        <v>-2.6</v>
      </c>
      <c r="L17509">
        <v>34</v>
      </c>
      <c r="M17509">
        <v>35</v>
      </c>
      <c r="N17509">
        <v>31</v>
      </c>
      <c r="O17509">
        <v>35</v>
      </c>
      <c r="P17509">
        <v>38</v>
      </c>
      <c r="Q17509">
        <v>3</v>
      </c>
      <c r="R17509">
        <v>3</v>
      </c>
      <c r="S17509">
        <v>3</v>
      </c>
      <c r="T17509">
        <v>3</v>
      </c>
      <c r="U17509">
        <v>5</v>
      </c>
      <c r="V17509">
        <f t="shared" si="273"/>
        <v>3</v>
      </c>
      <c r="W17509">
        <v>0</v>
      </c>
      <c r="X17509">
        <v>-1</v>
      </c>
      <c r="Y17509">
        <v>0.79237400000000002</v>
      </c>
    </row>
    <row r="17510" spans="1:25" x14ac:dyDescent="0.3">
      <c r="A17510">
        <v>201912311800</v>
      </c>
      <c r="B17510">
        <v>201912311830</v>
      </c>
      <c r="C17510">
        <v>100</v>
      </c>
      <c r="D17510">
        <v>0.73595200000000005</v>
      </c>
      <c r="E17510" s="2">
        <v>0</v>
      </c>
      <c r="F17510">
        <v>1</v>
      </c>
      <c r="G17510">
        <v>0.63610900000000004</v>
      </c>
      <c r="H17510">
        <v>3.69</v>
      </c>
      <c r="I17510">
        <v>0.63610900000000004</v>
      </c>
      <c r="J17510">
        <v>-0.102394</v>
      </c>
      <c r="K17510">
        <v>-2.5299999999999998</v>
      </c>
      <c r="L17510">
        <v>34</v>
      </c>
      <c r="M17510">
        <v>35</v>
      </c>
      <c r="N17510">
        <v>31</v>
      </c>
      <c r="O17510">
        <v>35</v>
      </c>
      <c r="P17510">
        <v>38</v>
      </c>
      <c r="Q17510">
        <v>3</v>
      </c>
      <c r="R17510">
        <v>3</v>
      </c>
      <c r="S17510">
        <v>3</v>
      </c>
      <c r="T17510">
        <v>3</v>
      </c>
      <c r="U17510">
        <v>5</v>
      </c>
      <c r="V17510">
        <f t="shared" si="273"/>
        <v>3</v>
      </c>
      <c r="W17510">
        <v>0</v>
      </c>
      <c r="X17510">
        <v>-1</v>
      </c>
      <c r="Y17510">
        <v>0.79169900000000004</v>
      </c>
    </row>
    <row r="17511" spans="1:25" x14ac:dyDescent="0.3">
      <c r="A17511">
        <v>201912311830</v>
      </c>
      <c r="B17511">
        <v>201912311900</v>
      </c>
      <c r="C17511">
        <v>100</v>
      </c>
      <c r="D17511">
        <v>0.73595200000000005</v>
      </c>
      <c r="E17511" s="3">
        <v>0</v>
      </c>
      <c r="F17511">
        <v>-1</v>
      </c>
      <c r="G17511">
        <v>0.63703200000000004</v>
      </c>
      <c r="H17511">
        <v>3.73</v>
      </c>
      <c r="I17511">
        <v>0.63703200000000004</v>
      </c>
      <c r="J17511">
        <v>-0.105417</v>
      </c>
      <c r="K17511">
        <v>-4.5599999999999996</v>
      </c>
      <c r="L17511">
        <v>34</v>
      </c>
      <c r="M17511">
        <v>35</v>
      </c>
      <c r="N17511">
        <v>31</v>
      </c>
      <c r="O17511">
        <v>35</v>
      </c>
      <c r="P17511">
        <v>38</v>
      </c>
      <c r="Q17511">
        <v>3</v>
      </c>
      <c r="R17511">
        <v>3</v>
      </c>
      <c r="S17511">
        <v>3</v>
      </c>
      <c r="T17511">
        <v>3</v>
      </c>
      <c r="U17511">
        <v>5</v>
      </c>
      <c r="V17511">
        <f t="shared" si="273"/>
        <v>3</v>
      </c>
      <c r="W17511">
        <v>0</v>
      </c>
      <c r="X17511">
        <v>-1</v>
      </c>
      <c r="Y17511">
        <v>0.79439800000000005</v>
      </c>
    </row>
    <row r="17512" spans="1:25" x14ac:dyDescent="0.3">
      <c r="A17512">
        <v>201912311900</v>
      </c>
      <c r="B17512">
        <v>201912311930</v>
      </c>
      <c r="C17512">
        <v>100</v>
      </c>
      <c r="D17512">
        <v>0.73595200000000005</v>
      </c>
      <c r="E17512" s="2">
        <v>0</v>
      </c>
      <c r="F17512">
        <v>-10</v>
      </c>
      <c r="G17512">
        <v>0.63634000000000002</v>
      </c>
      <c r="H17512">
        <v>3.7</v>
      </c>
      <c r="I17512">
        <v>0.63634000000000002</v>
      </c>
      <c r="J17512">
        <v>-0.105417</v>
      </c>
      <c r="K17512">
        <v>-13.1479</v>
      </c>
      <c r="L17512">
        <v>34</v>
      </c>
      <c r="M17512">
        <v>35</v>
      </c>
      <c r="N17512">
        <v>31</v>
      </c>
      <c r="O17512">
        <v>35</v>
      </c>
      <c r="P17512">
        <v>38</v>
      </c>
      <c r="Q17512">
        <v>3</v>
      </c>
      <c r="R17512">
        <v>3</v>
      </c>
      <c r="S17512">
        <v>3</v>
      </c>
      <c r="T17512">
        <v>3</v>
      </c>
      <c r="U17512">
        <v>5</v>
      </c>
      <c r="V17512">
        <f t="shared" si="273"/>
        <v>3</v>
      </c>
      <c r="W17512">
        <v>0</v>
      </c>
      <c r="X17512">
        <v>-1</v>
      </c>
      <c r="Y17512">
        <v>0.79237400000000002</v>
      </c>
    </row>
    <row r="17513" spans="1:25" x14ac:dyDescent="0.3">
      <c r="A17513">
        <v>201912311930</v>
      </c>
      <c r="B17513">
        <v>201912312000</v>
      </c>
      <c r="C17513">
        <v>100</v>
      </c>
      <c r="D17513">
        <v>0.74424999999999997</v>
      </c>
      <c r="E17513" s="3">
        <v>0</v>
      </c>
      <c r="F17513">
        <v>-11</v>
      </c>
      <c r="G17513">
        <v>0.63149</v>
      </c>
      <c r="H17513">
        <v>3.49</v>
      </c>
      <c r="I17513">
        <v>0.63149</v>
      </c>
      <c r="J17513">
        <v>-0.12338499999999999</v>
      </c>
      <c r="K17513">
        <v>-1.61</v>
      </c>
      <c r="L17513">
        <v>34</v>
      </c>
      <c r="M17513">
        <v>35</v>
      </c>
      <c r="N17513">
        <v>31</v>
      </c>
      <c r="O17513">
        <v>35</v>
      </c>
      <c r="P17513">
        <v>38</v>
      </c>
      <c r="Q17513">
        <v>3</v>
      </c>
      <c r="R17513">
        <v>3</v>
      </c>
      <c r="S17513">
        <v>3</v>
      </c>
      <c r="T17513">
        <v>3</v>
      </c>
      <c r="U17513">
        <v>5</v>
      </c>
      <c r="V17513">
        <f t="shared" si="273"/>
        <v>3</v>
      </c>
      <c r="W17513">
        <v>0</v>
      </c>
      <c r="X17513">
        <v>-1</v>
      </c>
      <c r="Y17513">
        <v>0.77827999999999997</v>
      </c>
    </row>
    <row r="17514" spans="1:25" x14ac:dyDescent="0.3">
      <c r="A17514">
        <v>201912312000</v>
      </c>
      <c r="B17514">
        <v>201912312030</v>
      </c>
      <c r="C17514">
        <v>100</v>
      </c>
      <c r="D17514">
        <v>0.72794899999999996</v>
      </c>
      <c r="E17514" s="2">
        <v>0</v>
      </c>
      <c r="F17514">
        <v>1</v>
      </c>
      <c r="G17514">
        <v>0.62941100000000005</v>
      </c>
      <c r="H17514">
        <v>3.4</v>
      </c>
      <c r="I17514">
        <v>0.62941100000000005</v>
      </c>
      <c r="J17514">
        <v>-0.04</v>
      </c>
      <c r="K17514">
        <v>-13.0379</v>
      </c>
      <c r="L17514">
        <v>34</v>
      </c>
      <c r="M17514">
        <v>35</v>
      </c>
      <c r="N17514">
        <v>31</v>
      </c>
      <c r="O17514">
        <v>35</v>
      </c>
      <c r="P17514">
        <v>38</v>
      </c>
      <c r="Q17514">
        <v>3</v>
      </c>
      <c r="R17514">
        <v>3</v>
      </c>
      <c r="S17514">
        <v>3</v>
      </c>
      <c r="T17514">
        <v>3</v>
      </c>
      <c r="U17514">
        <v>5</v>
      </c>
      <c r="V17514">
        <f t="shared" si="273"/>
        <v>3</v>
      </c>
      <c r="W17514">
        <v>0</v>
      </c>
      <c r="X17514">
        <v>-1</v>
      </c>
      <c r="Y17514">
        <v>0.77227999999999997</v>
      </c>
    </row>
    <row r="17515" spans="1:25" x14ac:dyDescent="0.3">
      <c r="A17515">
        <v>201912312030</v>
      </c>
      <c r="B17515">
        <v>201912312100</v>
      </c>
      <c r="C17515">
        <v>100</v>
      </c>
      <c r="D17515">
        <v>0.74484799999999995</v>
      </c>
      <c r="E17515" s="3">
        <v>0</v>
      </c>
      <c r="F17515">
        <v>0</v>
      </c>
      <c r="G17515">
        <v>0.62686799999999998</v>
      </c>
      <c r="H17515">
        <v>3.29</v>
      </c>
      <c r="I17515">
        <v>0.62686799999999998</v>
      </c>
      <c r="J17515">
        <v>-0.22125</v>
      </c>
      <c r="K17515">
        <v>-12.7043</v>
      </c>
      <c r="L17515">
        <v>34</v>
      </c>
      <c r="M17515">
        <v>35</v>
      </c>
      <c r="N17515">
        <v>31</v>
      </c>
      <c r="O17515">
        <v>35</v>
      </c>
      <c r="P17515">
        <v>38</v>
      </c>
      <c r="Q17515">
        <v>3</v>
      </c>
      <c r="R17515">
        <v>3</v>
      </c>
      <c r="S17515">
        <v>3</v>
      </c>
      <c r="T17515">
        <v>3</v>
      </c>
      <c r="U17515">
        <v>5</v>
      </c>
      <c r="V17515">
        <f t="shared" si="273"/>
        <v>3</v>
      </c>
      <c r="W17515">
        <v>0</v>
      </c>
      <c r="X17515">
        <v>-1</v>
      </c>
      <c r="Y17515">
        <v>0.76498100000000002</v>
      </c>
    </row>
    <row r="17516" spans="1:25" x14ac:dyDescent="0.3">
      <c r="A17516">
        <v>201912312100</v>
      </c>
      <c r="B17516">
        <v>201912312130</v>
      </c>
      <c r="C17516">
        <v>100</v>
      </c>
      <c r="D17516">
        <v>0.74484799999999995</v>
      </c>
      <c r="E17516" s="2">
        <v>0</v>
      </c>
      <c r="F17516">
        <v>-3</v>
      </c>
      <c r="G17516">
        <v>0.62640600000000002</v>
      </c>
      <c r="H17516">
        <v>3.27</v>
      </c>
      <c r="I17516">
        <v>0.62640600000000002</v>
      </c>
      <c r="J17516">
        <v>-0.22125</v>
      </c>
      <c r="K17516">
        <v>-12.6449</v>
      </c>
      <c r="L17516">
        <v>34</v>
      </c>
      <c r="M17516">
        <v>35</v>
      </c>
      <c r="N17516">
        <v>31</v>
      </c>
      <c r="O17516">
        <v>35</v>
      </c>
      <c r="P17516">
        <v>38</v>
      </c>
      <c r="Q17516">
        <v>3</v>
      </c>
      <c r="R17516">
        <v>3</v>
      </c>
      <c r="S17516">
        <v>3</v>
      </c>
      <c r="T17516">
        <v>3</v>
      </c>
      <c r="U17516">
        <v>5</v>
      </c>
      <c r="V17516">
        <f t="shared" si="273"/>
        <v>3</v>
      </c>
      <c r="W17516">
        <v>0</v>
      </c>
      <c r="X17516">
        <v>-1</v>
      </c>
      <c r="Y17516">
        <v>0.76365799999999995</v>
      </c>
    </row>
    <row r="17517" spans="1:25" x14ac:dyDescent="0.3">
      <c r="A17517">
        <v>201912312130</v>
      </c>
      <c r="B17517">
        <v>201912312200</v>
      </c>
      <c r="C17517">
        <v>100</v>
      </c>
      <c r="D17517">
        <v>0.74484799999999995</v>
      </c>
      <c r="E17517" s="3">
        <v>0</v>
      </c>
      <c r="F17517">
        <v>0</v>
      </c>
      <c r="G17517">
        <v>0.62640600000000002</v>
      </c>
      <c r="H17517">
        <v>3.27</v>
      </c>
      <c r="I17517">
        <v>0.62640600000000002</v>
      </c>
      <c r="J17517">
        <v>-0.22125</v>
      </c>
      <c r="K17517">
        <v>-12.6449</v>
      </c>
      <c r="L17517">
        <v>34</v>
      </c>
      <c r="M17517">
        <v>35</v>
      </c>
      <c r="N17517">
        <v>31</v>
      </c>
      <c r="O17517">
        <v>35</v>
      </c>
      <c r="P17517">
        <v>38</v>
      </c>
      <c r="Q17517">
        <v>3</v>
      </c>
      <c r="R17517">
        <v>3</v>
      </c>
      <c r="S17517">
        <v>3</v>
      </c>
      <c r="T17517">
        <v>3</v>
      </c>
      <c r="U17517">
        <v>5</v>
      </c>
      <c r="V17517">
        <f t="shared" si="273"/>
        <v>3</v>
      </c>
      <c r="W17517">
        <v>0</v>
      </c>
      <c r="X17517">
        <v>-1</v>
      </c>
      <c r="Y17517">
        <v>0.76365799999999995</v>
      </c>
    </row>
    <row r="17518" spans="1:25" x14ac:dyDescent="0.3">
      <c r="A17518">
        <v>201912312200</v>
      </c>
      <c r="B17518">
        <v>201912312230</v>
      </c>
      <c r="C17518">
        <v>100</v>
      </c>
      <c r="D17518">
        <v>0.72172400000000003</v>
      </c>
      <c r="E17518" s="2">
        <v>0</v>
      </c>
      <c r="F17518">
        <v>-3</v>
      </c>
      <c r="G17518">
        <v>0.62501899999999999</v>
      </c>
      <c r="H17518">
        <v>3.21</v>
      </c>
      <c r="I17518">
        <v>0.62501899999999999</v>
      </c>
      <c r="J17518">
        <v>-0.38096200000000002</v>
      </c>
      <c r="K17518">
        <v>-12.370900000000001</v>
      </c>
      <c r="L17518">
        <v>34</v>
      </c>
      <c r="M17518">
        <v>35</v>
      </c>
      <c r="N17518">
        <v>31</v>
      </c>
      <c r="O17518">
        <v>35</v>
      </c>
      <c r="P17518">
        <v>38</v>
      </c>
      <c r="Q17518">
        <v>3</v>
      </c>
      <c r="R17518">
        <v>3</v>
      </c>
      <c r="S17518">
        <v>3</v>
      </c>
      <c r="T17518">
        <v>3</v>
      </c>
      <c r="U17518">
        <v>5</v>
      </c>
      <c r="V17518">
        <f t="shared" si="273"/>
        <v>3</v>
      </c>
      <c r="W17518">
        <v>0</v>
      </c>
      <c r="X17518">
        <v>-1</v>
      </c>
      <c r="Y17518">
        <v>0.75969500000000001</v>
      </c>
    </row>
    <row r="17519" spans="1:25" x14ac:dyDescent="0.3">
      <c r="A17519">
        <v>201912312230</v>
      </c>
      <c r="B17519">
        <v>201912312300</v>
      </c>
      <c r="C17519">
        <v>100</v>
      </c>
      <c r="D17519">
        <v>0.88</v>
      </c>
      <c r="E17519" s="3">
        <v>0</v>
      </c>
      <c r="F17519">
        <v>-3</v>
      </c>
      <c r="G17519">
        <v>0.61159200000000002</v>
      </c>
      <c r="H17519">
        <v>2.63</v>
      </c>
      <c r="I17519">
        <v>0.61159200000000002</v>
      </c>
      <c r="J17519">
        <v>-0.82871799999999995</v>
      </c>
      <c r="K17519">
        <v>3.72</v>
      </c>
      <c r="L17519">
        <v>34</v>
      </c>
      <c r="M17519">
        <v>35</v>
      </c>
      <c r="N17519">
        <v>31</v>
      </c>
      <c r="O17519">
        <v>35</v>
      </c>
      <c r="P17519">
        <v>38</v>
      </c>
      <c r="Q17519">
        <v>3</v>
      </c>
      <c r="R17519">
        <v>3</v>
      </c>
      <c r="S17519">
        <v>3</v>
      </c>
      <c r="T17519">
        <v>3</v>
      </c>
      <c r="U17519">
        <v>5</v>
      </c>
      <c r="V17519">
        <f t="shared" si="273"/>
        <v>3</v>
      </c>
      <c r="W17519">
        <v>0</v>
      </c>
      <c r="X17519">
        <v>-1</v>
      </c>
      <c r="Y17519">
        <v>0.72196099999999996</v>
      </c>
    </row>
    <row r="17520" spans="1:25" x14ac:dyDescent="0.3">
      <c r="A17520">
        <v>201912312300</v>
      </c>
      <c r="B17520">
        <v>201912312330</v>
      </c>
      <c r="C17520">
        <v>100</v>
      </c>
      <c r="D17520">
        <v>0.69764700000000002</v>
      </c>
      <c r="E17520" s="2">
        <v>0</v>
      </c>
      <c r="F17520">
        <v>-4</v>
      </c>
      <c r="G17520">
        <v>0.60417299999999996</v>
      </c>
      <c r="H17520">
        <v>2.31</v>
      </c>
      <c r="I17520">
        <v>0.60417299999999996</v>
      </c>
      <c r="J17520">
        <v>-0.44714300000000001</v>
      </c>
      <c r="K17520">
        <v>4.3</v>
      </c>
      <c r="L17520">
        <v>34</v>
      </c>
      <c r="M17520">
        <v>35</v>
      </c>
      <c r="N17520">
        <v>31</v>
      </c>
      <c r="O17520">
        <v>35</v>
      </c>
      <c r="P17520">
        <v>38</v>
      </c>
      <c r="Q17520">
        <v>3</v>
      </c>
      <c r="R17520">
        <v>3</v>
      </c>
      <c r="S17520">
        <v>3</v>
      </c>
      <c r="T17520">
        <v>3</v>
      </c>
      <c r="U17520">
        <v>5</v>
      </c>
      <c r="V17520">
        <f t="shared" si="273"/>
        <v>3</v>
      </c>
      <c r="W17520">
        <v>0</v>
      </c>
      <c r="X17520">
        <v>-1</v>
      </c>
      <c r="Y17520">
        <v>0.70158299999999996</v>
      </c>
    </row>
    <row r="17521" spans="1:25" x14ac:dyDescent="0.3">
      <c r="A17521">
        <v>201912312330</v>
      </c>
      <c r="B17521">
        <v>202001010000</v>
      </c>
      <c r="C17521">
        <v>100</v>
      </c>
      <c r="D17521">
        <v>0.64800000000000002</v>
      </c>
      <c r="E17521" s="3">
        <v>0</v>
      </c>
      <c r="F17521">
        <v>-6</v>
      </c>
      <c r="G17521">
        <v>0.59489000000000003</v>
      </c>
      <c r="H17521">
        <v>1.91</v>
      </c>
      <c r="I17521">
        <v>0.59489000000000003</v>
      </c>
      <c r="J17521">
        <v>-0.56379299999999999</v>
      </c>
      <c r="K17521">
        <v>-6.3034800000000004</v>
      </c>
      <c r="L17521">
        <v>34</v>
      </c>
      <c r="M17521">
        <v>35</v>
      </c>
      <c r="N17521">
        <v>31</v>
      </c>
      <c r="O17521">
        <v>35</v>
      </c>
      <c r="P17521">
        <v>38</v>
      </c>
      <c r="Q17521">
        <v>3</v>
      </c>
      <c r="R17521">
        <v>3</v>
      </c>
      <c r="S17521">
        <v>3</v>
      </c>
      <c r="T17521">
        <v>3</v>
      </c>
      <c r="U17521">
        <v>5</v>
      </c>
      <c r="V17521">
        <f t="shared" si="273"/>
        <v>3</v>
      </c>
      <c r="W17521">
        <v>0</v>
      </c>
      <c r="X17521">
        <v>-1</v>
      </c>
      <c r="Y17521">
        <v>0.67655299999999996</v>
      </c>
    </row>
    <row r="17522" spans="1:25" x14ac:dyDescent="0.3">
      <c r="A17522">
        <v>202001010000</v>
      </c>
      <c r="B17522">
        <v>202001010030</v>
      </c>
      <c r="C17522">
        <v>100</v>
      </c>
      <c r="D17522">
        <v>0.64800000000000002</v>
      </c>
      <c r="E17522" s="2">
        <v>0</v>
      </c>
      <c r="F17522">
        <v>-11</v>
      </c>
      <c r="G17522">
        <v>0.42146</v>
      </c>
      <c r="H17522">
        <v>1.1299999999999999</v>
      </c>
      <c r="I17522">
        <v>0.42146</v>
      </c>
      <c r="J17522">
        <v>-0.51964299999999997</v>
      </c>
      <c r="K17522">
        <v>-5.0935699999999997</v>
      </c>
      <c r="L17522">
        <v>34</v>
      </c>
      <c r="M17522">
        <v>35</v>
      </c>
      <c r="N17522">
        <v>31</v>
      </c>
      <c r="O17522">
        <v>35</v>
      </c>
      <c r="P17522">
        <v>38</v>
      </c>
      <c r="Q17522">
        <v>3</v>
      </c>
      <c r="R17522">
        <v>3</v>
      </c>
      <c r="S17522">
        <v>3</v>
      </c>
      <c r="T17522">
        <v>3</v>
      </c>
      <c r="U17522">
        <v>5</v>
      </c>
      <c r="V17522">
        <f t="shared" si="273"/>
        <v>3</v>
      </c>
      <c r="W17522">
        <v>0</v>
      </c>
      <c r="X17522">
        <v>-2</v>
      </c>
      <c r="Y17522">
        <v>0.55590200000000001</v>
      </c>
    </row>
    <row r="17523" spans="1:25" x14ac:dyDescent="0.3">
      <c r="A17523">
        <v>202001010030</v>
      </c>
      <c r="B17523">
        <v>202001010100</v>
      </c>
      <c r="C17523">
        <v>100</v>
      </c>
      <c r="D17523">
        <v>0.64800000000000002</v>
      </c>
      <c r="E17523" s="3">
        <v>0</v>
      </c>
      <c r="F17523">
        <v>-18</v>
      </c>
      <c r="G17523">
        <v>0.39778799999999997</v>
      </c>
      <c r="H17523">
        <v>0.53</v>
      </c>
      <c r="I17523">
        <v>0.39778799999999997</v>
      </c>
      <c r="J17523">
        <v>2.0434799999999999E-2</v>
      </c>
      <c r="K17523">
        <v>-5.75</v>
      </c>
      <c r="L17523">
        <v>34</v>
      </c>
      <c r="M17523">
        <v>35</v>
      </c>
      <c r="N17523">
        <v>31</v>
      </c>
      <c r="O17523">
        <v>35</v>
      </c>
      <c r="P17523">
        <v>38</v>
      </c>
      <c r="Q17523">
        <v>3</v>
      </c>
      <c r="R17523">
        <v>2</v>
      </c>
      <c r="S17523">
        <v>3</v>
      </c>
      <c r="T17523">
        <v>3</v>
      </c>
      <c r="U17523">
        <v>5</v>
      </c>
      <c r="V17523">
        <f t="shared" si="273"/>
        <v>2.6666666666666665</v>
      </c>
      <c r="W17523">
        <v>0</v>
      </c>
      <c r="X17523">
        <v>-2</v>
      </c>
      <c r="Y17523">
        <v>0.52352500000000002</v>
      </c>
    </row>
    <row r="17524" spans="1:25" x14ac:dyDescent="0.3">
      <c r="A17524">
        <v>202001010100</v>
      </c>
      <c r="B17524">
        <v>202001010130</v>
      </c>
      <c r="C17524">
        <v>100</v>
      </c>
      <c r="D17524">
        <v>0.64800000000000002</v>
      </c>
      <c r="E17524" s="2">
        <v>0</v>
      </c>
      <c r="F17524">
        <v>-26</v>
      </c>
      <c r="G17524">
        <v>0.398565</v>
      </c>
      <c r="H17524">
        <v>0.55000000000000004</v>
      </c>
      <c r="I17524">
        <v>0.398565</v>
      </c>
      <c r="J17524">
        <v>2.0434799999999999E-2</v>
      </c>
      <c r="K17524">
        <v>-4.9437800000000003</v>
      </c>
      <c r="L17524">
        <v>34</v>
      </c>
      <c r="M17524">
        <v>35</v>
      </c>
      <c r="N17524">
        <v>31</v>
      </c>
      <c r="O17524">
        <v>35</v>
      </c>
      <c r="P17524">
        <v>38</v>
      </c>
      <c r="Q17524">
        <v>3</v>
      </c>
      <c r="R17524">
        <v>2</v>
      </c>
      <c r="S17524">
        <v>3</v>
      </c>
      <c r="T17524">
        <v>3</v>
      </c>
      <c r="U17524">
        <v>5</v>
      </c>
      <c r="V17524">
        <f t="shared" si="273"/>
        <v>2.6666666666666665</v>
      </c>
      <c r="W17524">
        <v>0</v>
      </c>
      <c r="X17524">
        <v>-2</v>
      </c>
      <c r="Y17524">
        <v>0.524586</v>
      </c>
    </row>
    <row r="17525" spans="1:25" x14ac:dyDescent="0.3">
      <c r="A17525">
        <v>202001010130</v>
      </c>
      <c r="B17525">
        <v>202001010200</v>
      </c>
      <c r="C17525">
        <v>100</v>
      </c>
      <c r="D17525">
        <v>-0.23</v>
      </c>
      <c r="E17525" s="3">
        <v>0</v>
      </c>
      <c r="F17525">
        <v>-25</v>
      </c>
      <c r="G17525">
        <v>0.40285199999999999</v>
      </c>
      <c r="H17525">
        <v>0.66</v>
      </c>
      <c r="I17525">
        <v>0.40285199999999999</v>
      </c>
      <c r="J17525">
        <v>2.0434799999999999E-2</v>
      </c>
      <c r="K17525">
        <v>-16.66</v>
      </c>
      <c r="L17525">
        <v>34</v>
      </c>
      <c r="M17525">
        <v>35</v>
      </c>
      <c r="N17525">
        <v>31</v>
      </c>
      <c r="O17525">
        <v>35</v>
      </c>
      <c r="P17525">
        <v>38</v>
      </c>
      <c r="Q17525">
        <v>3</v>
      </c>
      <c r="R17525">
        <v>2</v>
      </c>
      <c r="S17525">
        <v>3</v>
      </c>
      <c r="T17525">
        <v>3</v>
      </c>
      <c r="U17525">
        <v>5</v>
      </c>
      <c r="V17525">
        <f t="shared" si="273"/>
        <v>2.6666666666666665</v>
      </c>
      <c r="W17525">
        <v>0</v>
      </c>
      <c r="X17525">
        <v>-2</v>
      </c>
      <c r="Y17525">
        <v>0.53044500000000006</v>
      </c>
    </row>
    <row r="17526" spans="1:25" x14ac:dyDescent="0.3">
      <c r="A17526">
        <v>202001010200</v>
      </c>
      <c r="B17526">
        <v>202001010230</v>
      </c>
      <c r="C17526">
        <v>99</v>
      </c>
      <c r="D17526">
        <v>0.64800000000000002</v>
      </c>
      <c r="E17526" s="2">
        <v>0</v>
      </c>
      <c r="F17526">
        <v>-25</v>
      </c>
      <c r="G17526">
        <v>0.40051100000000001</v>
      </c>
      <c r="H17526">
        <v>0.6</v>
      </c>
      <c r="I17526">
        <v>0.40051100000000001</v>
      </c>
      <c r="J17526">
        <v>-0.47</v>
      </c>
      <c r="K17526">
        <v>-8.51</v>
      </c>
      <c r="L17526">
        <v>34</v>
      </c>
      <c r="M17526">
        <v>35</v>
      </c>
      <c r="N17526">
        <v>31</v>
      </c>
      <c r="O17526">
        <v>35</v>
      </c>
      <c r="P17526">
        <v>38</v>
      </c>
      <c r="Q17526">
        <v>3</v>
      </c>
      <c r="R17526">
        <v>2</v>
      </c>
      <c r="S17526">
        <v>2</v>
      </c>
      <c r="T17526">
        <v>3</v>
      </c>
      <c r="U17526">
        <v>5</v>
      </c>
      <c r="V17526">
        <f t="shared" si="273"/>
        <v>2.3333333333333335</v>
      </c>
      <c r="W17526">
        <v>0</v>
      </c>
      <c r="X17526">
        <v>-2</v>
      </c>
      <c r="Y17526">
        <v>0.52724499999999996</v>
      </c>
    </row>
    <row r="17527" spans="1:25" x14ac:dyDescent="0.3">
      <c r="A17527">
        <v>202001010230</v>
      </c>
      <c r="B17527">
        <v>202001010300</v>
      </c>
      <c r="C17527">
        <v>99</v>
      </c>
      <c r="D17527">
        <v>0.64800000000000002</v>
      </c>
      <c r="E17527" s="3">
        <v>0</v>
      </c>
      <c r="F17527">
        <v>-26</v>
      </c>
      <c r="G17527">
        <v>0.39237499999999997</v>
      </c>
      <c r="H17527">
        <v>0.39</v>
      </c>
      <c r="I17527">
        <v>0.39237499999999997</v>
      </c>
      <c r="J17527">
        <v>-7.5454499999999994E-2</v>
      </c>
      <c r="K17527">
        <v>-3.12</v>
      </c>
      <c r="L17527">
        <v>34</v>
      </c>
      <c r="M17527">
        <v>35</v>
      </c>
      <c r="N17527">
        <v>31</v>
      </c>
      <c r="O17527">
        <v>35</v>
      </c>
      <c r="P17527">
        <v>38</v>
      </c>
      <c r="Q17527">
        <v>3</v>
      </c>
      <c r="R17527">
        <v>2</v>
      </c>
      <c r="S17527">
        <v>2</v>
      </c>
      <c r="T17527">
        <v>3</v>
      </c>
      <c r="U17527">
        <v>5</v>
      </c>
      <c r="V17527">
        <f t="shared" si="273"/>
        <v>2.3333333333333335</v>
      </c>
      <c r="W17527">
        <v>0</v>
      </c>
      <c r="X17527">
        <v>-2</v>
      </c>
      <c r="Y17527">
        <v>0.51612999999999998</v>
      </c>
    </row>
    <row r="17528" spans="1:25" x14ac:dyDescent="0.3">
      <c r="A17528">
        <v>202001010300</v>
      </c>
      <c r="B17528">
        <v>202001010330</v>
      </c>
      <c r="C17528">
        <v>99</v>
      </c>
      <c r="D17528">
        <v>0.64800000000000002</v>
      </c>
      <c r="E17528" s="2">
        <v>0</v>
      </c>
      <c r="F17528">
        <v>-25</v>
      </c>
      <c r="G17528">
        <v>0.389683</v>
      </c>
      <c r="H17528">
        <v>0.32</v>
      </c>
      <c r="I17528">
        <v>0.389683</v>
      </c>
      <c r="J17528">
        <v>-7.5454499999999994E-2</v>
      </c>
      <c r="K17528">
        <v>-4.9040699999999999</v>
      </c>
      <c r="L17528">
        <v>34</v>
      </c>
      <c r="M17528">
        <v>35</v>
      </c>
      <c r="N17528">
        <v>31</v>
      </c>
      <c r="O17528">
        <v>35</v>
      </c>
      <c r="P17528">
        <v>38</v>
      </c>
      <c r="Q17528">
        <v>2</v>
      </c>
      <c r="R17528">
        <v>2</v>
      </c>
      <c r="S17528">
        <v>2</v>
      </c>
      <c r="T17528">
        <v>3</v>
      </c>
      <c r="U17528">
        <v>5</v>
      </c>
      <c r="V17528">
        <f t="shared" si="273"/>
        <v>2</v>
      </c>
      <c r="W17528">
        <v>0</v>
      </c>
      <c r="X17528">
        <v>-2</v>
      </c>
      <c r="Y17528">
        <v>0.51245600000000002</v>
      </c>
    </row>
    <row r="17529" spans="1:25" x14ac:dyDescent="0.3">
      <c r="A17529">
        <v>202001010330</v>
      </c>
      <c r="B17529">
        <v>202001010400</v>
      </c>
      <c r="C17529">
        <v>99</v>
      </c>
      <c r="D17529">
        <v>0.64800000000000002</v>
      </c>
      <c r="E17529" s="3">
        <v>0</v>
      </c>
      <c r="F17529">
        <v>-26</v>
      </c>
      <c r="G17529">
        <v>0.383191</v>
      </c>
      <c r="H17529">
        <v>0.15</v>
      </c>
      <c r="I17529">
        <v>0.383191</v>
      </c>
      <c r="J17529">
        <v>-7.5454499999999994E-2</v>
      </c>
      <c r="K17529">
        <v>-4.79</v>
      </c>
      <c r="L17529">
        <v>33</v>
      </c>
      <c r="M17529">
        <v>35</v>
      </c>
      <c r="N17529">
        <v>31</v>
      </c>
      <c r="O17529">
        <v>35</v>
      </c>
      <c r="P17529">
        <v>38</v>
      </c>
      <c r="Q17529">
        <v>2</v>
      </c>
      <c r="R17529">
        <v>1</v>
      </c>
      <c r="S17529">
        <v>2</v>
      </c>
      <c r="T17529">
        <v>3</v>
      </c>
      <c r="U17529">
        <v>5</v>
      </c>
      <c r="V17529">
        <f t="shared" si="273"/>
        <v>1.6666666666666667</v>
      </c>
      <c r="W17529">
        <v>0</v>
      </c>
      <c r="X17529">
        <v>-2</v>
      </c>
      <c r="Y17529">
        <v>0.50359500000000001</v>
      </c>
    </row>
    <row r="17530" spans="1:25" x14ac:dyDescent="0.3">
      <c r="A17530">
        <v>202001010400</v>
      </c>
      <c r="B17530">
        <v>202001010430</v>
      </c>
      <c r="C17530">
        <v>99</v>
      </c>
      <c r="D17530">
        <v>0.62222200000000005</v>
      </c>
      <c r="E17530" s="2">
        <v>0</v>
      </c>
      <c r="F17530">
        <v>-28</v>
      </c>
      <c r="G17530">
        <v>0.38053500000000001</v>
      </c>
      <c r="H17530">
        <v>0.08</v>
      </c>
      <c r="I17530">
        <v>0.38053500000000001</v>
      </c>
      <c r="J17530">
        <v>-7.5454499999999994E-2</v>
      </c>
      <c r="K17530">
        <v>-3.61</v>
      </c>
      <c r="L17530">
        <v>33</v>
      </c>
      <c r="M17530">
        <v>35</v>
      </c>
      <c r="N17530">
        <v>31</v>
      </c>
      <c r="O17530">
        <v>35</v>
      </c>
      <c r="P17530">
        <v>38</v>
      </c>
      <c r="Q17530">
        <v>2</v>
      </c>
      <c r="R17530">
        <v>1</v>
      </c>
      <c r="S17530">
        <v>2</v>
      </c>
      <c r="T17530">
        <v>3</v>
      </c>
      <c r="U17530">
        <v>5</v>
      </c>
      <c r="V17530">
        <f t="shared" si="273"/>
        <v>1.6666666666666667</v>
      </c>
      <c r="W17530">
        <v>0</v>
      </c>
      <c r="X17530">
        <v>-2</v>
      </c>
      <c r="Y17530">
        <v>0.499973</v>
      </c>
    </row>
    <row r="17531" spans="1:25" x14ac:dyDescent="0.3">
      <c r="A17531">
        <v>202001010430</v>
      </c>
      <c r="B17531">
        <v>202001010500</v>
      </c>
      <c r="C17531">
        <v>98</v>
      </c>
      <c r="D17531">
        <v>0.62222200000000005</v>
      </c>
      <c r="E17531" s="3">
        <v>0</v>
      </c>
      <c r="F17531">
        <v>-26</v>
      </c>
      <c r="G17531">
        <v>0.37713600000000003</v>
      </c>
      <c r="H17531">
        <v>-0.01</v>
      </c>
      <c r="I17531">
        <v>0.37713600000000003</v>
      </c>
      <c r="J17531">
        <v>-7.5454499999999994E-2</v>
      </c>
      <c r="K17531">
        <v>-6.57</v>
      </c>
      <c r="L17531">
        <v>33</v>
      </c>
      <c r="M17531">
        <v>35</v>
      </c>
      <c r="N17531">
        <v>31</v>
      </c>
      <c r="O17531">
        <v>35</v>
      </c>
      <c r="P17531">
        <v>38</v>
      </c>
      <c r="Q17531">
        <v>2</v>
      </c>
      <c r="R17531">
        <v>1</v>
      </c>
      <c r="S17531">
        <v>2</v>
      </c>
      <c r="T17531">
        <v>3</v>
      </c>
      <c r="U17531">
        <v>5</v>
      </c>
      <c r="V17531">
        <f t="shared" si="273"/>
        <v>1.6666666666666667</v>
      </c>
      <c r="W17531">
        <v>0</v>
      </c>
      <c r="X17531">
        <v>-2</v>
      </c>
      <c r="Y17531">
        <v>0.495338</v>
      </c>
    </row>
    <row r="17532" spans="1:25" x14ac:dyDescent="0.3">
      <c r="A17532">
        <v>202001010500</v>
      </c>
      <c r="B17532">
        <v>202001010530</v>
      </c>
      <c r="C17532">
        <v>98</v>
      </c>
      <c r="D17532">
        <v>0.62222200000000005</v>
      </c>
      <c r="E17532" s="2">
        <v>0</v>
      </c>
      <c r="F17532">
        <v>-27</v>
      </c>
      <c r="G17532">
        <v>0.37413000000000002</v>
      </c>
      <c r="H17532">
        <v>-0.09</v>
      </c>
      <c r="I17532">
        <v>0.37413000000000002</v>
      </c>
      <c r="J17532">
        <v>-7.5454499999999994E-2</v>
      </c>
      <c r="K17532">
        <v>-5.8</v>
      </c>
      <c r="L17532">
        <v>33</v>
      </c>
      <c r="M17532">
        <v>35</v>
      </c>
      <c r="N17532">
        <v>31</v>
      </c>
      <c r="O17532">
        <v>35</v>
      </c>
      <c r="P17532">
        <v>38</v>
      </c>
      <c r="Q17532">
        <v>2</v>
      </c>
      <c r="R17532">
        <v>1</v>
      </c>
      <c r="S17532">
        <v>2</v>
      </c>
      <c r="T17532">
        <v>3</v>
      </c>
      <c r="U17532">
        <v>5</v>
      </c>
      <c r="V17532">
        <f t="shared" si="273"/>
        <v>1.6666666666666667</v>
      </c>
      <c r="W17532">
        <v>0</v>
      </c>
      <c r="X17532">
        <v>-2</v>
      </c>
      <c r="Y17532">
        <v>0.49123899999999998</v>
      </c>
    </row>
    <row r="17533" spans="1:25" x14ac:dyDescent="0.3">
      <c r="A17533">
        <v>202001010530</v>
      </c>
      <c r="B17533">
        <v>202001010600</v>
      </c>
      <c r="C17533">
        <v>98</v>
      </c>
      <c r="D17533">
        <v>0.62222200000000005</v>
      </c>
      <c r="E17533" s="3">
        <v>0</v>
      </c>
      <c r="F17533">
        <v>-27</v>
      </c>
      <c r="G17533">
        <v>0.37039</v>
      </c>
      <c r="H17533">
        <v>-0.19</v>
      </c>
      <c r="I17533">
        <v>0.37039</v>
      </c>
      <c r="J17533">
        <v>-7.5454499999999994E-2</v>
      </c>
      <c r="K17533">
        <v>-5.0505300000000002</v>
      </c>
      <c r="L17533">
        <v>33</v>
      </c>
      <c r="M17533">
        <v>35</v>
      </c>
      <c r="N17533">
        <v>31</v>
      </c>
      <c r="O17533">
        <v>35</v>
      </c>
      <c r="P17533">
        <v>38</v>
      </c>
      <c r="Q17533">
        <v>2</v>
      </c>
      <c r="R17533">
        <v>1</v>
      </c>
      <c r="S17533">
        <v>2</v>
      </c>
      <c r="T17533">
        <v>3</v>
      </c>
      <c r="U17533">
        <v>5</v>
      </c>
      <c r="V17533">
        <f t="shared" si="273"/>
        <v>1.6666666666666667</v>
      </c>
      <c r="W17533">
        <v>0</v>
      </c>
      <c r="X17533">
        <v>-2</v>
      </c>
      <c r="Y17533">
        <v>0.48614200000000002</v>
      </c>
    </row>
    <row r="17534" spans="1:25" x14ac:dyDescent="0.3">
      <c r="A17534">
        <v>202001010600</v>
      </c>
      <c r="B17534">
        <v>202001010630</v>
      </c>
      <c r="C17534">
        <v>97</v>
      </c>
      <c r="D17534">
        <v>0.62222200000000005</v>
      </c>
      <c r="E17534" s="2">
        <v>0</v>
      </c>
      <c r="F17534">
        <v>-28</v>
      </c>
      <c r="G17534">
        <v>0.36852800000000002</v>
      </c>
      <c r="H17534">
        <v>-0.24</v>
      </c>
      <c r="I17534">
        <v>0.36852800000000002</v>
      </c>
      <c r="J17534">
        <v>-7.5454499999999994E-2</v>
      </c>
      <c r="K17534">
        <v>-5.0505300000000002</v>
      </c>
      <c r="L17534">
        <v>33</v>
      </c>
      <c r="M17534">
        <v>35</v>
      </c>
      <c r="N17534">
        <v>31</v>
      </c>
      <c r="O17534">
        <v>35</v>
      </c>
      <c r="P17534">
        <v>38</v>
      </c>
      <c r="Q17534">
        <v>2</v>
      </c>
      <c r="R17534">
        <v>1</v>
      </c>
      <c r="S17534">
        <v>2</v>
      </c>
      <c r="T17534">
        <v>3</v>
      </c>
      <c r="U17534">
        <v>5</v>
      </c>
      <c r="V17534">
        <f t="shared" si="273"/>
        <v>1.6666666666666667</v>
      </c>
      <c r="W17534">
        <v>0</v>
      </c>
      <c r="X17534">
        <v>-2</v>
      </c>
      <c r="Y17534">
        <v>0.48360599999999998</v>
      </c>
    </row>
    <row r="17535" spans="1:25" x14ac:dyDescent="0.3">
      <c r="A17535">
        <v>202001010630</v>
      </c>
      <c r="B17535">
        <v>202001010700</v>
      </c>
      <c r="C17535">
        <v>97</v>
      </c>
      <c r="D17535">
        <v>0.62222200000000005</v>
      </c>
      <c r="E17535" s="3">
        <v>0</v>
      </c>
      <c r="F17535">
        <v>-29</v>
      </c>
      <c r="G17535">
        <v>0.363344</v>
      </c>
      <c r="H17535">
        <v>-0.38</v>
      </c>
      <c r="I17535">
        <v>0.363344</v>
      </c>
      <c r="J17535">
        <v>-7.5454499999999994E-2</v>
      </c>
      <c r="K17535">
        <v>-4.9912000000000001</v>
      </c>
      <c r="L17535">
        <v>33</v>
      </c>
      <c r="M17535">
        <v>35</v>
      </c>
      <c r="N17535">
        <v>31</v>
      </c>
      <c r="O17535">
        <v>35</v>
      </c>
      <c r="P17535">
        <v>38</v>
      </c>
      <c r="Q17535">
        <v>2</v>
      </c>
      <c r="R17535">
        <v>1</v>
      </c>
      <c r="S17535">
        <v>2</v>
      </c>
      <c r="T17535">
        <v>3</v>
      </c>
      <c r="U17535">
        <v>5</v>
      </c>
      <c r="V17535">
        <f t="shared" si="273"/>
        <v>1.6666666666666667</v>
      </c>
      <c r="W17535">
        <v>0</v>
      </c>
      <c r="X17535">
        <v>-2</v>
      </c>
      <c r="Y17535">
        <v>0.476545</v>
      </c>
    </row>
    <row r="17536" spans="1:25" x14ac:dyDescent="0.3">
      <c r="A17536">
        <v>202001010700</v>
      </c>
      <c r="B17536">
        <v>202001010730</v>
      </c>
      <c r="C17536">
        <v>96</v>
      </c>
      <c r="D17536">
        <v>0.62222200000000005</v>
      </c>
      <c r="E17536" s="2">
        <v>0</v>
      </c>
      <c r="F17536">
        <v>-25</v>
      </c>
      <c r="G17536">
        <v>0.36482100000000001</v>
      </c>
      <c r="H17536">
        <v>-0.34</v>
      </c>
      <c r="I17536">
        <v>0.36482100000000001</v>
      </c>
      <c r="J17536">
        <v>-0.12</v>
      </c>
      <c r="K17536">
        <v>-5.0505300000000002</v>
      </c>
      <c r="L17536">
        <v>33</v>
      </c>
      <c r="M17536">
        <v>35</v>
      </c>
      <c r="N17536">
        <v>31</v>
      </c>
      <c r="O17536">
        <v>35</v>
      </c>
      <c r="P17536">
        <v>38</v>
      </c>
      <c r="Q17536">
        <v>2</v>
      </c>
      <c r="R17536">
        <v>1</v>
      </c>
      <c r="S17536">
        <v>2</v>
      </c>
      <c r="T17536">
        <v>3</v>
      </c>
      <c r="U17536">
        <v>5</v>
      </c>
      <c r="V17536">
        <f t="shared" si="273"/>
        <v>1.6666666666666667</v>
      </c>
      <c r="W17536">
        <v>0</v>
      </c>
      <c r="X17536">
        <v>-2</v>
      </c>
      <c r="Y17536">
        <v>0.47855599999999998</v>
      </c>
    </row>
    <row r="17537" spans="1:25" x14ac:dyDescent="0.3">
      <c r="A17537">
        <v>202001010730</v>
      </c>
      <c r="B17537">
        <v>202001010800</v>
      </c>
      <c r="C17537">
        <v>96</v>
      </c>
      <c r="D17537">
        <v>0.69</v>
      </c>
      <c r="E17537" s="3">
        <v>0</v>
      </c>
      <c r="F17537">
        <v>-28</v>
      </c>
      <c r="G17537">
        <v>0.3604</v>
      </c>
      <c r="H17537">
        <v>-0.46</v>
      </c>
      <c r="I17537">
        <v>0.3604</v>
      </c>
      <c r="J17537">
        <v>-0.38</v>
      </c>
      <c r="K17537">
        <v>-4.9912000000000001</v>
      </c>
      <c r="L17537">
        <v>32</v>
      </c>
      <c r="M17537">
        <v>35</v>
      </c>
      <c r="N17537">
        <v>31</v>
      </c>
      <c r="O17537">
        <v>35</v>
      </c>
      <c r="P17537">
        <v>38</v>
      </c>
      <c r="Q17537">
        <v>2</v>
      </c>
      <c r="R17537">
        <v>1</v>
      </c>
      <c r="S17537">
        <v>2</v>
      </c>
      <c r="T17537">
        <v>3</v>
      </c>
      <c r="U17537">
        <v>5</v>
      </c>
      <c r="V17537">
        <f t="shared" si="273"/>
        <v>1.6666666666666667</v>
      </c>
      <c r="W17537">
        <v>0</v>
      </c>
      <c r="X17537">
        <v>-2</v>
      </c>
      <c r="Y17537">
        <v>0.47253699999999998</v>
      </c>
    </row>
    <row r="17538" spans="1:25" x14ac:dyDescent="0.3">
      <c r="A17538">
        <v>202001010800</v>
      </c>
      <c r="B17538">
        <v>202001010830</v>
      </c>
      <c r="C17538">
        <v>95</v>
      </c>
      <c r="D17538">
        <v>0.62222200000000005</v>
      </c>
      <c r="E17538" s="2">
        <v>0</v>
      </c>
      <c r="F17538">
        <v>-27</v>
      </c>
      <c r="G17538">
        <v>0.35856700000000002</v>
      </c>
      <c r="H17538">
        <v>-0.51</v>
      </c>
      <c r="I17538">
        <v>0.35856700000000002</v>
      </c>
      <c r="J17538">
        <v>0.08</v>
      </c>
      <c r="K17538">
        <v>-5.46</v>
      </c>
      <c r="L17538">
        <v>32</v>
      </c>
      <c r="M17538">
        <v>35</v>
      </c>
      <c r="N17538">
        <v>31</v>
      </c>
      <c r="O17538">
        <v>35</v>
      </c>
      <c r="P17538">
        <v>38</v>
      </c>
      <c r="Q17538">
        <v>2</v>
      </c>
      <c r="R17538">
        <v>1</v>
      </c>
      <c r="S17538">
        <v>2</v>
      </c>
      <c r="T17538">
        <v>3</v>
      </c>
      <c r="U17538">
        <v>5</v>
      </c>
      <c r="V17538">
        <f t="shared" si="273"/>
        <v>1.6666666666666667</v>
      </c>
      <c r="W17538">
        <v>0</v>
      </c>
      <c r="X17538">
        <v>-1</v>
      </c>
      <c r="Y17538">
        <v>0.47004299999999999</v>
      </c>
    </row>
    <row r="17539" spans="1:25" x14ac:dyDescent="0.3">
      <c r="A17539">
        <v>202001010830</v>
      </c>
      <c r="B17539">
        <v>202001010900</v>
      </c>
      <c r="C17539">
        <v>95</v>
      </c>
      <c r="D17539">
        <v>0.62222200000000005</v>
      </c>
      <c r="E17539" s="3">
        <v>0.23233799999999999</v>
      </c>
      <c r="F17539">
        <v>-26</v>
      </c>
      <c r="G17539">
        <v>0.35564499999999999</v>
      </c>
      <c r="H17539">
        <v>-0.59</v>
      </c>
      <c r="I17539">
        <v>0.35564499999999999</v>
      </c>
      <c r="J17539">
        <v>-3.3181799999999997E-2</v>
      </c>
      <c r="K17539">
        <v>-5.66</v>
      </c>
      <c r="L17539">
        <v>32</v>
      </c>
      <c r="M17539">
        <v>35</v>
      </c>
      <c r="N17539">
        <v>31</v>
      </c>
      <c r="O17539">
        <v>35</v>
      </c>
      <c r="P17539">
        <v>38</v>
      </c>
      <c r="Q17539">
        <v>2</v>
      </c>
      <c r="R17539">
        <v>1</v>
      </c>
      <c r="S17539">
        <v>2</v>
      </c>
      <c r="T17539">
        <v>3</v>
      </c>
      <c r="U17539">
        <v>5</v>
      </c>
      <c r="V17539">
        <f t="shared" ref="V17539:V17602" si="274">AVERAGE(Q17539:S17539)</f>
        <v>1.6666666666666667</v>
      </c>
      <c r="W17539">
        <v>0</v>
      </c>
      <c r="X17539">
        <v>10</v>
      </c>
      <c r="Y17539">
        <v>0.46606700000000001</v>
      </c>
    </row>
    <row r="17540" spans="1:25" x14ac:dyDescent="0.3">
      <c r="A17540">
        <v>202001010900</v>
      </c>
      <c r="B17540">
        <v>202001010930</v>
      </c>
      <c r="C17540">
        <v>94</v>
      </c>
      <c r="D17540">
        <v>-0.10617600000000001</v>
      </c>
      <c r="E17540" s="2">
        <v>0.80533600000000005</v>
      </c>
      <c r="F17540">
        <v>-28</v>
      </c>
      <c r="G17540">
        <v>0.363344</v>
      </c>
      <c r="H17540">
        <v>-0.38</v>
      </c>
      <c r="I17540">
        <v>0.363344</v>
      </c>
      <c r="J17540">
        <v>-0.14000000000000001</v>
      </c>
      <c r="K17540">
        <v>-6.14</v>
      </c>
      <c r="L17540">
        <v>32</v>
      </c>
      <c r="M17540">
        <v>35</v>
      </c>
      <c r="N17540">
        <v>31</v>
      </c>
      <c r="O17540">
        <v>35</v>
      </c>
      <c r="P17540">
        <v>38</v>
      </c>
      <c r="Q17540">
        <v>2</v>
      </c>
      <c r="R17540">
        <v>1</v>
      </c>
      <c r="S17540">
        <v>2</v>
      </c>
      <c r="T17540">
        <v>3</v>
      </c>
      <c r="U17540">
        <v>5</v>
      </c>
      <c r="V17540">
        <f t="shared" si="274"/>
        <v>1.6666666666666667</v>
      </c>
      <c r="W17540">
        <v>0</v>
      </c>
      <c r="X17540">
        <v>49</v>
      </c>
      <c r="Y17540">
        <v>0.476545</v>
      </c>
    </row>
    <row r="17541" spans="1:25" x14ac:dyDescent="0.3">
      <c r="A17541">
        <v>202001010930</v>
      </c>
      <c r="B17541">
        <v>202001011000</v>
      </c>
      <c r="C17541">
        <v>92</v>
      </c>
      <c r="D17541">
        <v>-0.26</v>
      </c>
      <c r="E17541" s="3">
        <v>1.2154799999999999</v>
      </c>
      <c r="F17541">
        <v>-24</v>
      </c>
      <c r="G17541">
        <v>0.38129299999999999</v>
      </c>
      <c r="H17541">
        <v>0.1</v>
      </c>
      <c r="I17541">
        <v>0.38129299999999999</v>
      </c>
      <c r="J17541">
        <v>0.68</v>
      </c>
      <c r="K17541">
        <v>-2.88</v>
      </c>
      <c r="L17541">
        <v>32</v>
      </c>
      <c r="M17541">
        <v>35</v>
      </c>
      <c r="N17541">
        <v>31</v>
      </c>
      <c r="O17541">
        <v>35</v>
      </c>
      <c r="P17541">
        <v>38</v>
      </c>
      <c r="Q17541">
        <v>2</v>
      </c>
      <c r="R17541">
        <v>1</v>
      </c>
      <c r="S17541">
        <v>2</v>
      </c>
      <c r="T17541">
        <v>3</v>
      </c>
      <c r="U17541">
        <v>5</v>
      </c>
      <c r="V17541">
        <f t="shared" si="274"/>
        <v>1.6666666666666667</v>
      </c>
      <c r="W17541">
        <v>0</v>
      </c>
      <c r="X17541">
        <v>100</v>
      </c>
      <c r="Y17541">
        <v>0.50100599999999995</v>
      </c>
    </row>
    <row r="17542" spans="1:25" x14ac:dyDescent="0.3">
      <c r="A17542">
        <v>202001011000</v>
      </c>
      <c r="B17542">
        <v>202001011030</v>
      </c>
      <c r="C17542">
        <v>92</v>
      </c>
      <c r="D17542">
        <v>-0.63833300000000004</v>
      </c>
      <c r="E17542" s="2">
        <v>1.4497100000000001</v>
      </c>
      <c r="F17542">
        <v>-24</v>
      </c>
      <c r="G17542">
        <v>0.39430300000000001</v>
      </c>
      <c r="H17542">
        <v>0.44</v>
      </c>
      <c r="I17542">
        <v>0.39430300000000001</v>
      </c>
      <c r="J17542">
        <v>0.58833299999999999</v>
      </c>
      <c r="K17542">
        <v>-5.1029999999999998</v>
      </c>
      <c r="L17542">
        <v>31</v>
      </c>
      <c r="M17542">
        <v>35</v>
      </c>
      <c r="N17542">
        <v>31</v>
      </c>
      <c r="O17542">
        <v>35</v>
      </c>
      <c r="P17542">
        <v>38</v>
      </c>
      <c r="Q17542">
        <v>2</v>
      </c>
      <c r="R17542">
        <v>1</v>
      </c>
      <c r="S17542">
        <v>2</v>
      </c>
      <c r="T17542">
        <v>3</v>
      </c>
      <c r="U17542">
        <v>5</v>
      </c>
      <c r="V17542">
        <f t="shared" si="274"/>
        <v>1.6666666666666667</v>
      </c>
      <c r="W17542">
        <v>0</v>
      </c>
      <c r="X17542">
        <v>150</v>
      </c>
      <c r="Y17542">
        <v>0.518764</v>
      </c>
    </row>
    <row r="17543" spans="1:25" x14ac:dyDescent="0.3">
      <c r="A17543">
        <v>202001011030</v>
      </c>
      <c r="B17543">
        <v>202001011100</v>
      </c>
      <c r="C17543">
        <v>91</v>
      </c>
      <c r="D17543">
        <v>-0.59499999999999997</v>
      </c>
      <c r="E17543" s="3">
        <v>1.58392</v>
      </c>
      <c r="F17543">
        <v>-23</v>
      </c>
      <c r="G17543">
        <v>0.40992299999999998</v>
      </c>
      <c r="H17543">
        <v>0.84</v>
      </c>
      <c r="I17543">
        <v>0.40992299999999998</v>
      </c>
      <c r="J17543">
        <v>0.85</v>
      </c>
      <c r="K17543">
        <v>9.4149999999999991</v>
      </c>
      <c r="L17543">
        <v>31</v>
      </c>
      <c r="M17543">
        <v>35</v>
      </c>
      <c r="N17543">
        <v>31</v>
      </c>
      <c r="O17543">
        <v>35</v>
      </c>
      <c r="P17543">
        <v>38</v>
      </c>
      <c r="Q17543">
        <v>2</v>
      </c>
      <c r="R17543">
        <v>1</v>
      </c>
      <c r="S17543">
        <v>2</v>
      </c>
      <c r="T17543">
        <v>3</v>
      </c>
      <c r="U17543">
        <v>5</v>
      </c>
      <c r="V17543">
        <f t="shared" si="274"/>
        <v>1.6666666666666667</v>
      </c>
      <c r="W17543">
        <v>0</v>
      </c>
      <c r="X17543">
        <v>193</v>
      </c>
      <c r="Y17543">
        <v>0.54011399999999998</v>
      </c>
    </row>
    <row r="17544" spans="1:25" x14ac:dyDescent="0.3">
      <c r="A17544">
        <v>202001011100</v>
      </c>
      <c r="B17544">
        <v>202001011130</v>
      </c>
      <c r="C17544">
        <v>91</v>
      </c>
      <c r="D17544">
        <v>-1.0449999999999999</v>
      </c>
      <c r="E17544" s="2">
        <v>1.66808</v>
      </c>
      <c r="F17544">
        <v>-19</v>
      </c>
      <c r="G17544">
        <v>0.43154799999999999</v>
      </c>
      <c r="H17544">
        <v>1.38</v>
      </c>
      <c r="I17544">
        <v>0.43154799999999999</v>
      </c>
      <c r="J17544">
        <v>3.21333</v>
      </c>
      <c r="K17544">
        <v>25.84</v>
      </c>
      <c r="L17544">
        <v>32</v>
      </c>
      <c r="M17544">
        <v>35</v>
      </c>
      <c r="N17544">
        <v>31</v>
      </c>
      <c r="O17544">
        <v>35</v>
      </c>
      <c r="P17544">
        <v>38</v>
      </c>
      <c r="Q17544">
        <v>2</v>
      </c>
      <c r="R17544">
        <v>1</v>
      </c>
      <c r="S17544">
        <v>2</v>
      </c>
      <c r="T17544">
        <v>3</v>
      </c>
      <c r="U17544">
        <v>5</v>
      </c>
      <c r="V17544">
        <f t="shared" si="274"/>
        <v>1.6666666666666667</v>
      </c>
      <c r="W17544">
        <v>0</v>
      </c>
      <c r="X17544">
        <v>227</v>
      </c>
      <c r="Y17544">
        <v>0.56972100000000003</v>
      </c>
    </row>
    <row r="17545" spans="1:25" x14ac:dyDescent="0.3">
      <c r="A17545">
        <v>202001011130</v>
      </c>
      <c r="B17545">
        <v>202001011200</v>
      </c>
      <c r="C17545">
        <v>90</v>
      </c>
      <c r="D17545">
        <v>-1.22</v>
      </c>
      <c r="E17545" s="3">
        <v>1.71797</v>
      </c>
      <c r="F17545">
        <v>-16</v>
      </c>
      <c r="G17545">
        <v>0.45797199999999999</v>
      </c>
      <c r="H17545">
        <v>2.02</v>
      </c>
      <c r="I17545">
        <v>0.45797199999999999</v>
      </c>
      <c r="J17545">
        <v>2.71</v>
      </c>
      <c r="K17545">
        <v>13.835000000000001</v>
      </c>
      <c r="L17545">
        <v>32</v>
      </c>
      <c r="M17545">
        <v>35</v>
      </c>
      <c r="N17545">
        <v>31</v>
      </c>
      <c r="O17545">
        <v>34</v>
      </c>
      <c r="P17545">
        <v>38</v>
      </c>
      <c r="Q17545">
        <v>2</v>
      </c>
      <c r="R17545">
        <v>1</v>
      </c>
      <c r="S17545">
        <v>2</v>
      </c>
      <c r="T17545">
        <v>3</v>
      </c>
      <c r="U17545">
        <v>5</v>
      </c>
      <c r="V17545">
        <f t="shared" si="274"/>
        <v>1.6666666666666667</v>
      </c>
      <c r="W17545">
        <v>0</v>
      </c>
      <c r="X17545">
        <v>252</v>
      </c>
      <c r="Y17545">
        <v>0.60597699999999999</v>
      </c>
    </row>
    <row r="17546" spans="1:25" x14ac:dyDescent="0.3">
      <c r="A17546">
        <v>202001011200</v>
      </c>
      <c r="B17546">
        <v>202001011230</v>
      </c>
      <c r="C17546">
        <v>88</v>
      </c>
      <c r="D17546">
        <v>-1.03</v>
      </c>
      <c r="E17546" s="2">
        <v>1.74021</v>
      </c>
      <c r="F17546">
        <v>-5</v>
      </c>
      <c r="G17546">
        <v>0.48352499999999998</v>
      </c>
      <c r="H17546">
        <v>2.62</v>
      </c>
      <c r="I17546">
        <v>0.48352499999999998</v>
      </c>
      <c r="J17546">
        <v>-0.09</v>
      </c>
      <c r="K17546">
        <v>7.4266699999999997</v>
      </c>
      <c r="L17546">
        <v>32</v>
      </c>
      <c r="M17546">
        <v>35</v>
      </c>
      <c r="N17546">
        <v>31</v>
      </c>
      <c r="O17546">
        <v>34</v>
      </c>
      <c r="P17546">
        <v>38</v>
      </c>
      <c r="Q17546">
        <v>2</v>
      </c>
      <c r="R17546">
        <v>1</v>
      </c>
      <c r="S17546">
        <v>1</v>
      </c>
      <c r="T17546">
        <v>3</v>
      </c>
      <c r="U17546">
        <v>5</v>
      </c>
      <c r="V17546">
        <f t="shared" si="274"/>
        <v>1.3333333333333333</v>
      </c>
      <c r="W17546">
        <v>0</v>
      </c>
      <c r="X17546">
        <v>265</v>
      </c>
      <c r="Y17546">
        <v>0.64111399999999996</v>
      </c>
    </row>
    <row r="17547" spans="1:25" x14ac:dyDescent="0.3">
      <c r="A17547">
        <v>202001011230</v>
      </c>
      <c r="B17547">
        <v>202001011300</v>
      </c>
      <c r="C17547">
        <v>87</v>
      </c>
      <c r="D17547">
        <v>-1.06</v>
      </c>
      <c r="E17547" s="3">
        <v>1.7407699999999999</v>
      </c>
      <c r="F17547">
        <v>1</v>
      </c>
      <c r="G17547">
        <v>0.50894099999999998</v>
      </c>
      <c r="H17547">
        <v>3.2</v>
      </c>
      <c r="I17547">
        <v>0.50894099999999998</v>
      </c>
      <c r="J17547">
        <v>6.617</v>
      </c>
      <c r="K17547">
        <v>11.907999999999999</v>
      </c>
      <c r="L17547">
        <v>33</v>
      </c>
      <c r="M17547">
        <v>35</v>
      </c>
      <c r="N17547">
        <v>31</v>
      </c>
      <c r="O17547">
        <v>34</v>
      </c>
      <c r="P17547">
        <v>38</v>
      </c>
      <c r="Q17547">
        <v>2</v>
      </c>
      <c r="R17547">
        <v>1</v>
      </c>
      <c r="S17547">
        <v>1</v>
      </c>
      <c r="T17547">
        <v>3</v>
      </c>
      <c r="U17547">
        <v>5</v>
      </c>
      <c r="V17547">
        <f t="shared" si="274"/>
        <v>1.3333333333333333</v>
      </c>
      <c r="W17547">
        <v>0</v>
      </c>
      <c r="X17547">
        <v>265</v>
      </c>
      <c r="Y17547">
        <v>0.67613100000000004</v>
      </c>
    </row>
    <row r="17548" spans="1:25" x14ac:dyDescent="0.3">
      <c r="A17548">
        <v>202001011300</v>
      </c>
      <c r="B17548">
        <v>202001011330</v>
      </c>
      <c r="C17548">
        <v>86</v>
      </c>
      <c r="D17548">
        <v>-1.1200000000000001</v>
      </c>
      <c r="E17548" s="2">
        <v>1.72153</v>
      </c>
      <c r="F17548">
        <v>-4</v>
      </c>
      <c r="G17548">
        <v>0.53870899999999999</v>
      </c>
      <c r="H17548">
        <v>3.86</v>
      </c>
      <c r="I17548">
        <v>0.53870899999999999</v>
      </c>
      <c r="J17548">
        <v>1.45</v>
      </c>
      <c r="K17548">
        <v>13.435</v>
      </c>
      <c r="L17548">
        <v>33</v>
      </c>
      <c r="M17548">
        <v>35</v>
      </c>
      <c r="N17548">
        <v>31</v>
      </c>
      <c r="O17548">
        <v>34</v>
      </c>
      <c r="P17548">
        <v>38</v>
      </c>
      <c r="Q17548">
        <v>2</v>
      </c>
      <c r="R17548">
        <v>1</v>
      </c>
      <c r="S17548">
        <v>2</v>
      </c>
      <c r="T17548">
        <v>3</v>
      </c>
      <c r="U17548">
        <v>5</v>
      </c>
      <c r="V17548">
        <f t="shared" si="274"/>
        <v>1.6666666666666667</v>
      </c>
      <c r="W17548">
        <v>0</v>
      </c>
      <c r="X17548">
        <v>254</v>
      </c>
      <c r="Y17548">
        <v>0.71723099999999995</v>
      </c>
    </row>
    <row r="17549" spans="1:25" x14ac:dyDescent="0.3">
      <c r="A17549">
        <v>202001011330</v>
      </c>
      <c r="B17549">
        <v>202001011400</v>
      </c>
      <c r="C17549">
        <v>84</v>
      </c>
      <c r="D17549">
        <v>-1.21</v>
      </c>
      <c r="E17549" s="3">
        <v>1.6796599999999999</v>
      </c>
      <c r="F17549">
        <v>-3</v>
      </c>
      <c r="G17549">
        <v>0.55905300000000002</v>
      </c>
      <c r="H17549">
        <v>4.3</v>
      </c>
      <c r="I17549">
        <v>0.55905300000000002</v>
      </c>
      <c r="J17549">
        <v>1.65</v>
      </c>
      <c r="K17549">
        <v>1.74</v>
      </c>
      <c r="L17549">
        <v>33</v>
      </c>
      <c r="M17549">
        <v>35</v>
      </c>
      <c r="N17549">
        <v>31</v>
      </c>
      <c r="O17549">
        <v>35</v>
      </c>
      <c r="P17549">
        <v>38</v>
      </c>
      <c r="Q17549">
        <v>3</v>
      </c>
      <c r="R17549">
        <v>2</v>
      </c>
      <c r="S17549">
        <v>2</v>
      </c>
      <c r="T17549">
        <v>3</v>
      </c>
      <c r="U17549">
        <v>5</v>
      </c>
      <c r="V17549">
        <f t="shared" si="274"/>
        <v>2.3333333333333335</v>
      </c>
      <c r="W17549">
        <v>0</v>
      </c>
      <c r="X17549">
        <v>233</v>
      </c>
      <c r="Y17549">
        <v>0.74536800000000003</v>
      </c>
    </row>
    <row r="17550" spans="1:25" x14ac:dyDescent="0.3">
      <c r="A17550">
        <v>202001011400</v>
      </c>
      <c r="B17550">
        <v>202001011430</v>
      </c>
      <c r="C17550">
        <v>84</v>
      </c>
      <c r="D17550">
        <v>-0.98</v>
      </c>
      <c r="E17550" s="2">
        <v>1.60612</v>
      </c>
      <c r="F17550">
        <v>16</v>
      </c>
      <c r="G17550">
        <v>0.57362299999999999</v>
      </c>
      <c r="H17550">
        <v>4.6100000000000003</v>
      </c>
      <c r="I17550">
        <v>0.57362299999999999</v>
      </c>
      <c r="J17550">
        <v>2.73</v>
      </c>
      <c r="K17550">
        <v>15.67</v>
      </c>
      <c r="L17550">
        <v>33</v>
      </c>
      <c r="M17550">
        <v>35</v>
      </c>
      <c r="N17550">
        <v>31</v>
      </c>
      <c r="O17550">
        <v>35</v>
      </c>
      <c r="P17550">
        <v>38</v>
      </c>
      <c r="Q17550">
        <v>3</v>
      </c>
      <c r="R17550">
        <v>2</v>
      </c>
      <c r="S17550">
        <v>2</v>
      </c>
      <c r="T17550">
        <v>3</v>
      </c>
      <c r="U17550">
        <v>5</v>
      </c>
      <c r="V17550">
        <f t="shared" si="274"/>
        <v>2.3333333333333335</v>
      </c>
      <c r="W17550">
        <v>0</v>
      </c>
      <c r="X17550">
        <v>201</v>
      </c>
      <c r="Y17550">
        <v>0.76554500000000003</v>
      </c>
    </row>
    <row r="17551" spans="1:25" x14ac:dyDescent="0.3">
      <c r="A17551">
        <v>202001011430</v>
      </c>
      <c r="B17551">
        <v>202001011500</v>
      </c>
      <c r="C17551">
        <v>84</v>
      </c>
      <c r="D17551">
        <v>-1.1000000000000001</v>
      </c>
      <c r="E17551" s="3">
        <v>1.28956</v>
      </c>
      <c r="F17551">
        <v>11</v>
      </c>
      <c r="G17551">
        <v>0.57599100000000003</v>
      </c>
      <c r="H17551">
        <v>4.66</v>
      </c>
      <c r="I17551">
        <v>0.57599100000000003</v>
      </c>
      <c r="J17551">
        <v>0.89</v>
      </c>
      <c r="K17551">
        <v>-3.84</v>
      </c>
      <c r="L17551">
        <v>33</v>
      </c>
      <c r="M17551">
        <v>35</v>
      </c>
      <c r="N17551">
        <v>31</v>
      </c>
      <c r="O17551">
        <v>34</v>
      </c>
      <c r="P17551">
        <v>38</v>
      </c>
      <c r="Q17551">
        <v>3</v>
      </c>
      <c r="R17551">
        <v>2</v>
      </c>
      <c r="S17551">
        <v>2</v>
      </c>
      <c r="T17551">
        <v>3</v>
      </c>
      <c r="U17551">
        <v>5</v>
      </c>
      <c r="V17551">
        <f t="shared" si="274"/>
        <v>2.3333333333333335</v>
      </c>
      <c r="W17551">
        <v>0</v>
      </c>
      <c r="X17551">
        <v>114</v>
      </c>
      <c r="Y17551">
        <v>0.76882600000000001</v>
      </c>
    </row>
    <row r="17552" spans="1:25" x14ac:dyDescent="0.3">
      <c r="A17552">
        <v>202001011500</v>
      </c>
      <c r="B17552">
        <v>202001011530</v>
      </c>
      <c r="C17552">
        <v>84</v>
      </c>
      <c r="D17552">
        <v>-0.98</v>
      </c>
      <c r="E17552" s="2">
        <v>1.1334599999999999</v>
      </c>
      <c r="F17552">
        <v>8</v>
      </c>
      <c r="G17552">
        <v>0.57551799999999997</v>
      </c>
      <c r="H17552">
        <v>4.6500000000000004</v>
      </c>
      <c r="I17552">
        <v>0.57551799999999997</v>
      </c>
      <c r="J17552">
        <v>0.04</v>
      </c>
      <c r="K17552">
        <v>-8.74</v>
      </c>
      <c r="L17552">
        <v>33</v>
      </c>
      <c r="M17552">
        <v>35</v>
      </c>
      <c r="N17552">
        <v>31</v>
      </c>
      <c r="O17552">
        <v>34</v>
      </c>
      <c r="P17552">
        <v>38</v>
      </c>
      <c r="Q17552">
        <v>3</v>
      </c>
      <c r="R17552">
        <v>2</v>
      </c>
      <c r="S17552">
        <v>2</v>
      </c>
      <c r="T17552">
        <v>3</v>
      </c>
      <c r="U17552">
        <v>5</v>
      </c>
      <c r="V17552">
        <f t="shared" si="274"/>
        <v>2.3333333333333335</v>
      </c>
      <c r="W17552">
        <v>0</v>
      </c>
      <c r="X17552">
        <v>87</v>
      </c>
      <c r="Y17552">
        <v>0.76817000000000002</v>
      </c>
    </row>
    <row r="17553" spans="1:25" x14ac:dyDescent="0.3">
      <c r="A17553">
        <v>202001011530</v>
      </c>
      <c r="B17553">
        <v>202001011600</v>
      </c>
      <c r="C17553">
        <v>85</v>
      </c>
      <c r="D17553">
        <v>-0.37181799999999998</v>
      </c>
      <c r="E17553" s="3">
        <v>0.94965900000000003</v>
      </c>
      <c r="F17553">
        <v>1</v>
      </c>
      <c r="G17553">
        <v>0.55346499999999998</v>
      </c>
      <c r="H17553">
        <v>4.18</v>
      </c>
      <c r="I17553">
        <v>0.55346499999999998</v>
      </c>
      <c r="J17553">
        <v>1.8696900000000001</v>
      </c>
      <c r="K17553">
        <v>-9.35</v>
      </c>
      <c r="L17553">
        <v>33</v>
      </c>
      <c r="M17553">
        <v>35</v>
      </c>
      <c r="N17553">
        <v>31</v>
      </c>
      <c r="O17553">
        <v>34</v>
      </c>
      <c r="P17553">
        <v>38</v>
      </c>
      <c r="Q17553">
        <v>3</v>
      </c>
      <c r="R17553">
        <v>2</v>
      </c>
      <c r="S17553">
        <v>2</v>
      </c>
      <c r="T17553">
        <v>3</v>
      </c>
      <c r="U17553">
        <v>5</v>
      </c>
      <c r="V17553">
        <f t="shared" si="274"/>
        <v>2.3333333333333335</v>
      </c>
      <c r="W17553">
        <v>0</v>
      </c>
      <c r="X17553">
        <v>64</v>
      </c>
      <c r="Y17553">
        <v>0.73763599999999996</v>
      </c>
    </row>
    <row r="17554" spans="1:25" x14ac:dyDescent="0.3">
      <c r="A17554">
        <v>202001011600</v>
      </c>
      <c r="B17554">
        <v>202001011630</v>
      </c>
      <c r="C17554">
        <v>87</v>
      </c>
      <c r="D17554">
        <v>0.72199999999999998</v>
      </c>
      <c r="E17554" s="2">
        <v>0.35902600000000001</v>
      </c>
      <c r="F17554">
        <v>-7</v>
      </c>
      <c r="G17554">
        <v>0.51831499999999997</v>
      </c>
      <c r="H17554">
        <v>3.41</v>
      </c>
      <c r="I17554">
        <v>0.51831499999999997</v>
      </c>
      <c r="J17554">
        <v>6.5312499999999996E-2</v>
      </c>
      <c r="K17554">
        <v>-15.57</v>
      </c>
      <c r="L17554">
        <v>33</v>
      </c>
      <c r="M17554">
        <v>35</v>
      </c>
      <c r="N17554">
        <v>31</v>
      </c>
      <c r="O17554">
        <v>34</v>
      </c>
      <c r="P17554">
        <v>38</v>
      </c>
      <c r="Q17554">
        <v>3</v>
      </c>
      <c r="R17554">
        <v>2</v>
      </c>
      <c r="S17554">
        <v>2</v>
      </c>
      <c r="T17554">
        <v>3</v>
      </c>
      <c r="U17554">
        <v>5</v>
      </c>
      <c r="V17554">
        <f t="shared" si="274"/>
        <v>2.3333333333333335</v>
      </c>
      <c r="W17554">
        <v>0</v>
      </c>
      <c r="X17554">
        <v>17</v>
      </c>
      <c r="Y17554">
        <v>0.68906400000000001</v>
      </c>
    </row>
    <row r="17555" spans="1:25" x14ac:dyDescent="0.3">
      <c r="A17555">
        <v>202001011630</v>
      </c>
      <c r="B17555">
        <v>202001011700</v>
      </c>
      <c r="C17555">
        <v>89</v>
      </c>
      <c r="D17555">
        <v>0.71210499999999999</v>
      </c>
      <c r="E17555" s="3">
        <v>2.35087E-2</v>
      </c>
      <c r="F17555">
        <v>-18</v>
      </c>
      <c r="G17555">
        <v>0.481798</v>
      </c>
      <c r="H17555">
        <v>2.58</v>
      </c>
      <c r="I17555">
        <v>0.481798</v>
      </c>
      <c r="J17555">
        <v>-0.82871799999999995</v>
      </c>
      <c r="K17555">
        <v>-9.83</v>
      </c>
      <c r="L17555">
        <v>33</v>
      </c>
      <c r="M17555">
        <v>35</v>
      </c>
      <c r="N17555">
        <v>31</v>
      </c>
      <c r="O17555">
        <v>34</v>
      </c>
      <c r="P17555">
        <v>38</v>
      </c>
      <c r="Q17555">
        <v>3</v>
      </c>
      <c r="R17555">
        <v>2</v>
      </c>
      <c r="S17555">
        <v>2</v>
      </c>
      <c r="T17555">
        <v>3</v>
      </c>
      <c r="U17555">
        <v>5</v>
      </c>
      <c r="V17555">
        <f t="shared" si="274"/>
        <v>2.3333333333333335</v>
      </c>
      <c r="W17555">
        <v>0</v>
      </c>
      <c r="X17555">
        <v>1</v>
      </c>
      <c r="Y17555">
        <v>0.638737</v>
      </c>
    </row>
    <row r="17556" spans="1:25" x14ac:dyDescent="0.3">
      <c r="A17556">
        <v>202001011700</v>
      </c>
      <c r="B17556">
        <v>202001011730</v>
      </c>
      <c r="C17556">
        <v>92</v>
      </c>
      <c r="D17556">
        <v>0.64800000000000002</v>
      </c>
      <c r="E17556" s="2">
        <v>0</v>
      </c>
      <c r="F17556">
        <v>-19</v>
      </c>
      <c r="G17556">
        <v>0.454204</v>
      </c>
      <c r="H17556">
        <v>1.93</v>
      </c>
      <c r="I17556">
        <v>0.454204</v>
      </c>
      <c r="J17556">
        <v>-0.56379299999999999</v>
      </c>
      <c r="K17556">
        <v>-10.37</v>
      </c>
      <c r="L17556">
        <v>33</v>
      </c>
      <c r="M17556">
        <v>35</v>
      </c>
      <c r="N17556">
        <v>31</v>
      </c>
      <c r="O17556">
        <v>34</v>
      </c>
      <c r="P17556">
        <v>38</v>
      </c>
      <c r="Q17556">
        <v>3</v>
      </c>
      <c r="R17556">
        <v>2</v>
      </c>
      <c r="S17556">
        <v>2</v>
      </c>
      <c r="T17556">
        <v>3</v>
      </c>
      <c r="U17556">
        <v>5</v>
      </c>
      <c r="V17556">
        <f t="shared" si="274"/>
        <v>2.3333333333333335</v>
      </c>
      <c r="W17556">
        <v>0</v>
      </c>
      <c r="X17556">
        <v>-2</v>
      </c>
      <c r="Y17556">
        <v>0.60080199999999995</v>
      </c>
    </row>
    <row r="17557" spans="1:25" x14ac:dyDescent="0.3">
      <c r="A17557">
        <v>202001011730</v>
      </c>
      <c r="B17557">
        <v>202001011800</v>
      </c>
      <c r="C17557">
        <v>93</v>
      </c>
      <c r="D17557">
        <v>0.64800000000000002</v>
      </c>
      <c r="E17557" s="3">
        <v>0</v>
      </c>
      <c r="F17557">
        <v>-21</v>
      </c>
      <c r="G17557">
        <v>0.43848199999999998</v>
      </c>
      <c r="H17557">
        <v>1.55</v>
      </c>
      <c r="I17557">
        <v>0.43848199999999998</v>
      </c>
      <c r="J17557">
        <v>-0.50933300000000004</v>
      </c>
      <c r="K17557">
        <v>-6.09</v>
      </c>
      <c r="L17557">
        <v>33</v>
      </c>
      <c r="M17557">
        <v>35</v>
      </c>
      <c r="N17557">
        <v>31</v>
      </c>
      <c r="O17557">
        <v>34</v>
      </c>
      <c r="P17557">
        <v>38</v>
      </c>
      <c r="Q17557">
        <v>2</v>
      </c>
      <c r="R17557">
        <v>2</v>
      </c>
      <c r="S17557">
        <v>2</v>
      </c>
      <c r="T17557">
        <v>3</v>
      </c>
      <c r="U17557">
        <v>5</v>
      </c>
      <c r="V17557">
        <f t="shared" si="274"/>
        <v>2</v>
      </c>
      <c r="W17557">
        <v>0</v>
      </c>
      <c r="X17557">
        <v>-2</v>
      </c>
      <c r="Y17557">
        <v>0.57922799999999997</v>
      </c>
    </row>
    <row r="17558" spans="1:25" x14ac:dyDescent="0.3">
      <c r="A17558">
        <v>202001011800</v>
      </c>
      <c r="B17558">
        <v>202001011830</v>
      </c>
      <c r="C17558">
        <v>94</v>
      </c>
      <c r="D17558">
        <v>0.64800000000000002</v>
      </c>
      <c r="E17558" s="2">
        <v>0</v>
      </c>
      <c r="F17558">
        <v>-24</v>
      </c>
      <c r="G17558">
        <v>0.42790099999999998</v>
      </c>
      <c r="H17558">
        <v>1.29</v>
      </c>
      <c r="I17558">
        <v>0.42790099999999998</v>
      </c>
      <c r="J17558">
        <v>-0.49620700000000001</v>
      </c>
      <c r="K17558">
        <v>-1.64</v>
      </c>
      <c r="L17558">
        <v>33</v>
      </c>
      <c r="M17558">
        <v>35</v>
      </c>
      <c r="N17558">
        <v>31</v>
      </c>
      <c r="O17558">
        <v>34</v>
      </c>
      <c r="P17558">
        <v>38</v>
      </c>
      <c r="Q17558">
        <v>2</v>
      </c>
      <c r="R17558">
        <v>1</v>
      </c>
      <c r="S17558">
        <v>2</v>
      </c>
      <c r="T17558">
        <v>3</v>
      </c>
      <c r="U17558">
        <v>5</v>
      </c>
      <c r="V17558">
        <f t="shared" si="274"/>
        <v>1.6666666666666667</v>
      </c>
      <c r="W17558">
        <v>0</v>
      </c>
      <c r="X17558">
        <v>-2</v>
      </c>
      <c r="Y17558">
        <v>0.564724</v>
      </c>
    </row>
    <row r="17559" spans="1:25" x14ac:dyDescent="0.3">
      <c r="A17559">
        <v>202001011830</v>
      </c>
      <c r="B17559">
        <v>202001011900</v>
      </c>
      <c r="C17559">
        <v>95</v>
      </c>
      <c r="D17559">
        <v>0.64800000000000002</v>
      </c>
      <c r="E17559" s="3">
        <v>0</v>
      </c>
      <c r="F17559">
        <v>-22</v>
      </c>
      <c r="G17559">
        <v>0.40992299999999998</v>
      </c>
      <c r="H17559">
        <v>0.84</v>
      </c>
      <c r="I17559">
        <v>0.40992299999999998</v>
      </c>
      <c r="J17559">
        <v>-0.53500000000000003</v>
      </c>
      <c r="K17559">
        <v>-2.16</v>
      </c>
      <c r="L17559">
        <v>33</v>
      </c>
      <c r="M17559">
        <v>35</v>
      </c>
      <c r="N17559">
        <v>31</v>
      </c>
      <c r="O17559">
        <v>34</v>
      </c>
      <c r="P17559">
        <v>38</v>
      </c>
      <c r="Q17559">
        <v>2</v>
      </c>
      <c r="R17559">
        <v>1</v>
      </c>
      <c r="S17559">
        <v>2</v>
      </c>
      <c r="T17559">
        <v>3</v>
      </c>
      <c r="U17559">
        <v>5</v>
      </c>
      <c r="V17559">
        <f t="shared" si="274"/>
        <v>1.6666666666666667</v>
      </c>
      <c r="W17559">
        <v>0</v>
      </c>
      <c r="X17559">
        <v>-2</v>
      </c>
      <c r="Y17559">
        <v>0.54011399999999998</v>
      </c>
    </row>
    <row r="17560" spans="1:25" x14ac:dyDescent="0.3">
      <c r="A17560">
        <v>202001011900</v>
      </c>
      <c r="B17560">
        <v>202001011930</v>
      </c>
      <c r="C17560">
        <v>96</v>
      </c>
      <c r="D17560">
        <v>0.64800000000000002</v>
      </c>
      <c r="E17560" s="2">
        <v>0</v>
      </c>
      <c r="F17560">
        <v>-25</v>
      </c>
      <c r="G17560">
        <v>0.40598699999999999</v>
      </c>
      <c r="H17560">
        <v>0.74</v>
      </c>
      <c r="I17560">
        <v>0.40598699999999999</v>
      </c>
      <c r="J17560">
        <v>-0.61208300000000004</v>
      </c>
      <c r="K17560">
        <v>-5.0473800000000004</v>
      </c>
      <c r="L17560">
        <v>33</v>
      </c>
      <c r="M17560">
        <v>35</v>
      </c>
      <c r="N17560">
        <v>31</v>
      </c>
      <c r="O17560">
        <v>34</v>
      </c>
      <c r="P17560">
        <v>38</v>
      </c>
      <c r="Q17560">
        <v>2</v>
      </c>
      <c r="R17560">
        <v>1</v>
      </c>
      <c r="S17560">
        <v>2</v>
      </c>
      <c r="T17560">
        <v>3</v>
      </c>
      <c r="U17560">
        <v>5</v>
      </c>
      <c r="V17560">
        <f t="shared" si="274"/>
        <v>1.6666666666666667</v>
      </c>
      <c r="W17560">
        <v>0</v>
      </c>
      <c r="X17560">
        <v>-2</v>
      </c>
      <c r="Y17560">
        <v>0.53473000000000004</v>
      </c>
    </row>
    <row r="17561" spans="1:25" x14ac:dyDescent="0.3">
      <c r="A17561">
        <v>202001011930</v>
      </c>
      <c r="B17561">
        <v>202001012000</v>
      </c>
      <c r="C17561">
        <v>97</v>
      </c>
      <c r="D17561">
        <v>0.62222200000000005</v>
      </c>
      <c r="E17561" s="3">
        <v>0</v>
      </c>
      <c r="F17561">
        <v>-25</v>
      </c>
      <c r="G17561">
        <v>0.38015700000000002</v>
      </c>
      <c r="H17561">
        <v>7.0000000000000007E-2</v>
      </c>
      <c r="I17561">
        <v>0.38015700000000002</v>
      </c>
      <c r="J17561">
        <v>-7.5454499999999994E-2</v>
      </c>
      <c r="K17561">
        <v>-1.02</v>
      </c>
      <c r="L17561">
        <v>33</v>
      </c>
      <c r="M17561">
        <v>35</v>
      </c>
      <c r="N17561">
        <v>31</v>
      </c>
      <c r="O17561">
        <v>34</v>
      </c>
      <c r="P17561">
        <v>38</v>
      </c>
      <c r="Q17561">
        <v>2</v>
      </c>
      <c r="R17561">
        <v>1</v>
      </c>
      <c r="S17561">
        <v>2</v>
      </c>
      <c r="T17561">
        <v>3</v>
      </c>
      <c r="U17561">
        <v>5</v>
      </c>
      <c r="V17561">
        <f t="shared" si="274"/>
        <v>1.6666666666666667</v>
      </c>
      <c r="W17561">
        <v>0</v>
      </c>
      <c r="X17561">
        <v>-2</v>
      </c>
      <c r="Y17561">
        <v>0.49945699999999998</v>
      </c>
    </row>
    <row r="17562" spans="1:25" x14ac:dyDescent="0.3">
      <c r="A17562">
        <v>202001012000</v>
      </c>
      <c r="B17562">
        <v>202001012030</v>
      </c>
      <c r="C17562">
        <v>98</v>
      </c>
      <c r="D17562">
        <v>0.62222200000000005</v>
      </c>
      <c r="E17562" s="2">
        <v>0</v>
      </c>
      <c r="F17562">
        <v>-26</v>
      </c>
      <c r="G17562">
        <v>0.36815700000000001</v>
      </c>
      <c r="H17562">
        <v>-0.25</v>
      </c>
      <c r="I17562">
        <v>0.36815700000000001</v>
      </c>
      <c r="J17562">
        <v>-7.5454499999999994E-2</v>
      </c>
      <c r="K17562">
        <v>-0.54</v>
      </c>
      <c r="L17562">
        <v>33</v>
      </c>
      <c r="M17562">
        <v>35</v>
      </c>
      <c r="N17562">
        <v>31</v>
      </c>
      <c r="O17562">
        <v>34</v>
      </c>
      <c r="P17562">
        <v>38</v>
      </c>
      <c r="Q17562">
        <v>2</v>
      </c>
      <c r="R17562">
        <v>1</v>
      </c>
      <c r="S17562">
        <v>2</v>
      </c>
      <c r="T17562">
        <v>3</v>
      </c>
      <c r="U17562">
        <v>5</v>
      </c>
      <c r="V17562">
        <f t="shared" si="274"/>
        <v>1.6666666666666667</v>
      </c>
      <c r="W17562">
        <v>0</v>
      </c>
      <c r="X17562">
        <v>-2</v>
      </c>
      <c r="Y17562">
        <v>0.48309999999999997</v>
      </c>
    </row>
    <row r="17563" spans="1:25" x14ac:dyDescent="0.3">
      <c r="A17563">
        <v>202001012030</v>
      </c>
      <c r="B17563">
        <v>202001012100</v>
      </c>
      <c r="C17563">
        <v>99</v>
      </c>
      <c r="D17563">
        <v>0.62222200000000005</v>
      </c>
      <c r="E17563" s="3">
        <v>0</v>
      </c>
      <c r="F17563">
        <v>-28</v>
      </c>
      <c r="G17563">
        <v>0.37977899999999998</v>
      </c>
      <c r="H17563">
        <v>0.06</v>
      </c>
      <c r="I17563">
        <v>0.37977899999999998</v>
      </c>
      <c r="J17563">
        <v>-7.5454499999999994E-2</v>
      </c>
      <c r="K17563">
        <v>-4.9407699999999997</v>
      </c>
      <c r="L17563">
        <v>33</v>
      </c>
      <c r="M17563">
        <v>35</v>
      </c>
      <c r="N17563">
        <v>31</v>
      </c>
      <c r="O17563">
        <v>34</v>
      </c>
      <c r="P17563">
        <v>38</v>
      </c>
      <c r="Q17563">
        <v>2</v>
      </c>
      <c r="R17563">
        <v>1</v>
      </c>
      <c r="S17563">
        <v>2</v>
      </c>
      <c r="T17563">
        <v>3</v>
      </c>
      <c r="U17563">
        <v>5</v>
      </c>
      <c r="V17563">
        <f t="shared" si="274"/>
        <v>1.6666666666666667</v>
      </c>
      <c r="W17563">
        <v>0</v>
      </c>
      <c r="X17563">
        <v>-2</v>
      </c>
      <c r="Y17563">
        <v>0.49894100000000002</v>
      </c>
    </row>
    <row r="17564" spans="1:25" x14ac:dyDescent="0.3">
      <c r="A17564">
        <v>202001012100</v>
      </c>
      <c r="B17564">
        <v>202001012130</v>
      </c>
      <c r="C17564">
        <v>99</v>
      </c>
      <c r="D17564">
        <v>0.62222200000000005</v>
      </c>
      <c r="E17564" s="2">
        <v>0</v>
      </c>
      <c r="F17564">
        <v>-24</v>
      </c>
      <c r="G17564">
        <v>0.37525500000000001</v>
      </c>
      <c r="H17564">
        <v>-0.06</v>
      </c>
      <c r="I17564">
        <v>0.37525500000000001</v>
      </c>
      <c r="J17564">
        <v>-0.3</v>
      </c>
      <c r="K17564">
        <v>-3.46</v>
      </c>
      <c r="L17564">
        <v>33</v>
      </c>
      <c r="M17564">
        <v>35</v>
      </c>
      <c r="N17564">
        <v>31</v>
      </c>
      <c r="O17564">
        <v>34</v>
      </c>
      <c r="P17564">
        <v>38</v>
      </c>
      <c r="Q17564">
        <v>2</v>
      </c>
      <c r="R17564">
        <v>1</v>
      </c>
      <c r="S17564">
        <v>2</v>
      </c>
      <c r="T17564">
        <v>3</v>
      </c>
      <c r="U17564">
        <v>5</v>
      </c>
      <c r="V17564">
        <f t="shared" si="274"/>
        <v>1.6666666666666667</v>
      </c>
      <c r="W17564">
        <v>0</v>
      </c>
      <c r="X17564">
        <v>-2</v>
      </c>
      <c r="Y17564">
        <v>0.49277300000000002</v>
      </c>
    </row>
    <row r="17565" spans="1:25" x14ac:dyDescent="0.3">
      <c r="A17565">
        <v>202001012130</v>
      </c>
      <c r="B17565">
        <v>202001012200</v>
      </c>
      <c r="C17565">
        <v>99</v>
      </c>
      <c r="D17565">
        <v>0.62222200000000005</v>
      </c>
      <c r="E17565" s="3">
        <v>0</v>
      </c>
      <c r="F17565">
        <v>-27</v>
      </c>
      <c r="G17565">
        <v>0.36187000000000002</v>
      </c>
      <c r="H17565">
        <v>-0.42</v>
      </c>
      <c r="I17565">
        <v>0.36187000000000002</v>
      </c>
      <c r="J17565">
        <v>-7.5454499999999994E-2</v>
      </c>
      <c r="K17565">
        <v>-4.9912000000000001</v>
      </c>
      <c r="L17565">
        <v>33</v>
      </c>
      <c r="M17565">
        <v>35</v>
      </c>
      <c r="N17565">
        <v>31</v>
      </c>
      <c r="O17565">
        <v>34</v>
      </c>
      <c r="P17565">
        <v>38</v>
      </c>
      <c r="Q17565">
        <v>2</v>
      </c>
      <c r="R17565">
        <v>1</v>
      </c>
      <c r="S17565">
        <v>2</v>
      </c>
      <c r="T17565">
        <v>3</v>
      </c>
      <c r="U17565">
        <v>5</v>
      </c>
      <c r="V17565">
        <f t="shared" si="274"/>
        <v>1.6666666666666667</v>
      </c>
      <c r="W17565">
        <v>0</v>
      </c>
      <c r="X17565">
        <v>-2</v>
      </c>
      <c r="Y17565">
        <v>0.47453899999999999</v>
      </c>
    </row>
    <row r="17566" spans="1:25" x14ac:dyDescent="0.3">
      <c r="A17566">
        <v>202001012200</v>
      </c>
      <c r="B17566">
        <v>202001012230</v>
      </c>
      <c r="C17566">
        <v>99</v>
      </c>
      <c r="D17566">
        <v>0.62222200000000005</v>
      </c>
      <c r="E17566" s="2">
        <v>0</v>
      </c>
      <c r="F17566">
        <v>-25</v>
      </c>
      <c r="G17566">
        <v>0.35237400000000002</v>
      </c>
      <c r="H17566">
        <v>-0.68</v>
      </c>
      <c r="I17566">
        <v>0.35237400000000002</v>
      </c>
      <c r="J17566">
        <v>-6.6190499999999999E-2</v>
      </c>
      <c r="K17566">
        <v>-4.7781900000000004</v>
      </c>
      <c r="L17566">
        <v>32</v>
      </c>
      <c r="M17566">
        <v>35</v>
      </c>
      <c r="N17566">
        <v>31</v>
      </c>
      <c r="O17566">
        <v>34</v>
      </c>
      <c r="P17566">
        <v>38</v>
      </c>
      <c r="Q17566">
        <v>2</v>
      </c>
      <c r="R17566">
        <v>1</v>
      </c>
      <c r="S17566">
        <v>2</v>
      </c>
      <c r="T17566">
        <v>3</v>
      </c>
      <c r="U17566">
        <v>5</v>
      </c>
      <c r="V17566">
        <f t="shared" si="274"/>
        <v>1.6666666666666667</v>
      </c>
      <c r="W17566">
        <v>0</v>
      </c>
      <c r="X17566">
        <v>-2</v>
      </c>
      <c r="Y17566">
        <v>0.46161799999999997</v>
      </c>
    </row>
    <row r="17567" spans="1:25" x14ac:dyDescent="0.3">
      <c r="A17567">
        <v>202001012230</v>
      </c>
      <c r="B17567">
        <v>202001012300</v>
      </c>
      <c r="C17567">
        <v>99</v>
      </c>
      <c r="D17567">
        <v>0.62222200000000005</v>
      </c>
      <c r="E17567" s="3">
        <v>0</v>
      </c>
      <c r="F17567">
        <v>-28</v>
      </c>
      <c r="G17567">
        <v>0.34948200000000001</v>
      </c>
      <c r="H17567">
        <v>-0.76</v>
      </c>
      <c r="I17567">
        <v>0.34948200000000001</v>
      </c>
      <c r="J17567">
        <v>-6.6190499999999999E-2</v>
      </c>
      <c r="K17567">
        <v>-4.7781900000000004</v>
      </c>
      <c r="L17567">
        <v>32</v>
      </c>
      <c r="M17567">
        <v>35</v>
      </c>
      <c r="N17567">
        <v>31</v>
      </c>
      <c r="O17567">
        <v>34</v>
      </c>
      <c r="P17567">
        <v>38</v>
      </c>
      <c r="Q17567">
        <v>1</v>
      </c>
      <c r="R17567">
        <v>1</v>
      </c>
      <c r="S17567">
        <v>2</v>
      </c>
      <c r="T17567">
        <v>3</v>
      </c>
      <c r="U17567">
        <v>5</v>
      </c>
      <c r="V17567">
        <f t="shared" si="274"/>
        <v>1.3333333333333333</v>
      </c>
      <c r="W17567">
        <v>0</v>
      </c>
      <c r="X17567">
        <v>-2</v>
      </c>
      <c r="Y17567">
        <v>0.45768500000000001</v>
      </c>
    </row>
    <row r="17568" spans="1:25" x14ac:dyDescent="0.3">
      <c r="A17568">
        <v>202001012300</v>
      </c>
      <c r="B17568">
        <v>202001012330</v>
      </c>
      <c r="C17568">
        <v>99</v>
      </c>
      <c r="D17568">
        <v>0.62222200000000005</v>
      </c>
      <c r="E17568" s="2">
        <v>0</v>
      </c>
      <c r="F17568">
        <v>-26</v>
      </c>
      <c r="G17568">
        <v>0.34409400000000001</v>
      </c>
      <c r="H17568">
        <v>-0.91</v>
      </c>
      <c r="I17568">
        <v>0.34409400000000001</v>
      </c>
      <c r="J17568">
        <v>-6.6190499999999999E-2</v>
      </c>
      <c r="K17568">
        <v>-4.6402900000000002</v>
      </c>
      <c r="L17568">
        <v>32</v>
      </c>
      <c r="M17568">
        <v>35</v>
      </c>
      <c r="N17568">
        <v>31</v>
      </c>
      <c r="O17568">
        <v>34</v>
      </c>
      <c r="P17568">
        <v>38</v>
      </c>
      <c r="Q17568">
        <v>1</v>
      </c>
      <c r="R17568">
        <v>1</v>
      </c>
      <c r="S17568">
        <v>2</v>
      </c>
      <c r="T17568">
        <v>3</v>
      </c>
      <c r="U17568">
        <v>5</v>
      </c>
      <c r="V17568">
        <f t="shared" si="274"/>
        <v>1.3333333333333333</v>
      </c>
      <c r="W17568">
        <v>0</v>
      </c>
      <c r="X17568">
        <v>-2</v>
      </c>
      <c r="Y17568">
        <v>0.45036300000000001</v>
      </c>
    </row>
    <row r="17569" spans="1:25" x14ac:dyDescent="0.3">
      <c r="A17569">
        <v>202001012330</v>
      </c>
      <c r="B17569">
        <v>202001020000</v>
      </c>
      <c r="C17569">
        <v>99</v>
      </c>
      <c r="D17569">
        <v>0.62222200000000005</v>
      </c>
      <c r="E17569" s="3">
        <v>0</v>
      </c>
      <c r="F17569">
        <v>-26</v>
      </c>
      <c r="G17569">
        <v>0.31958700000000001</v>
      </c>
      <c r="H17569">
        <v>-1.61</v>
      </c>
      <c r="I17569">
        <v>0.31958700000000001</v>
      </c>
      <c r="J17569">
        <v>-5.1499999999999997E-2</v>
      </c>
      <c r="K17569">
        <v>-4.33263</v>
      </c>
      <c r="L17569">
        <v>32</v>
      </c>
      <c r="M17569">
        <v>35</v>
      </c>
      <c r="N17569">
        <v>31</v>
      </c>
      <c r="O17569">
        <v>34</v>
      </c>
      <c r="P17569">
        <v>38</v>
      </c>
      <c r="Q17569">
        <v>1</v>
      </c>
      <c r="R17569">
        <v>1</v>
      </c>
      <c r="S17569">
        <v>2</v>
      </c>
      <c r="T17569">
        <v>2</v>
      </c>
      <c r="U17569">
        <v>5</v>
      </c>
      <c r="V17569">
        <f t="shared" si="274"/>
        <v>1.3333333333333333</v>
      </c>
      <c r="W17569">
        <v>0</v>
      </c>
      <c r="X17569">
        <v>-2</v>
      </c>
      <c r="Y17569">
        <v>0.41711100000000001</v>
      </c>
    </row>
    <row r="17570" spans="1:25" x14ac:dyDescent="0.3">
      <c r="A17570">
        <v>202001020000</v>
      </c>
      <c r="B17570">
        <v>202001020030</v>
      </c>
      <c r="C17570">
        <v>99</v>
      </c>
      <c r="D17570">
        <v>0.63500000000000001</v>
      </c>
      <c r="E17570" s="2">
        <v>0</v>
      </c>
      <c r="F17570">
        <v>-27</v>
      </c>
      <c r="G17570">
        <v>0.31108799999999998</v>
      </c>
      <c r="H17570">
        <v>-1.86</v>
      </c>
      <c r="I17570">
        <v>0.31108799999999998</v>
      </c>
      <c r="J17570">
        <v>-4.1250000000000002E-2</v>
      </c>
      <c r="K17570">
        <v>-0.6</v>
      </c>
      <c r="L17570">
        <v>32</v>
      </c>
      <c r="M17570">
        <v>35</v>
      </c>
      <c r="N17570">
        <v>31</v>
      </c>
      <c r="O17570">
        <v>34</v>
      </c>
      <c r="P17570">
        <v>38</v>
      </c>
      <c r="Q17570">
        <v>1</v>
      </c>
      <c r="R17570">
        <v>1</v>
      </c>
      <c r="S17570">
        <v>1</v>
      </c>
      <c r="T17570">
        <v>2</v>
      </c>
      <c r="U17570">
        <v>5</v>
      </c>
      <c r="V17570">
        <f t="shared" si="274"/>
        <v>1</v>
      </c>
      <c r="W17570">
        <v>0</v>
      </c>
      <c r="X17570">
        <v>-2</v>
      </c>
      <c r="Y17570">
        <v>0.40560099999999999</v>
      </c>
    </row>
    <row r="17571" spans="1:25" x14ac:dyDescent="0.3">
      <c r="A17571">
        <v>202001020030</v>
      </c>
      <c r="B17571">
        <v>202001020100</v>
      </c>
      <c r="C17571">
        <v>99</v>
      </c>
      <c r="D17571">
        <v>0.58250000000000002</v>
      </c>
      <c r="E17571" s="3">
        <v>0</v>
      </c>
      <c r="F17571">
        <v>-26</v>
      </c>
      <c r="G17571">
        <v>0.31379299999999999</v>
      </c>
      <c r="H17571">
        <v>-1.78</v>
      </c>
      <c r="I17571">
        <v>0.31379299999999999</v>
      </c>
      <c r="J17571">
        <v>-3.5882400000000002E-2</v>
      </c>
      <c r="K17571">
        <v>-3.9565999999999999</v>
      </c>
      <c r="L17571">
        <v>32</v>
      </c>
      <c r="M17571">
        <v>35</v>
      </c>
      <c r="N17571">
        <v>31</v>
      </c>
      <c r="O17571">
        <v>34</v>
      </c>
      <c r="P17571">
        <v>38</v>
      </c>
      <c r="Q17571">
        <v>1</v>
      </c>
      <c r="R17571">
        <v>1</v>
      </c>
      <c r="S17571">
        <v>1</v>
      </c>
      <c r="T17571">
        <v>2</v>
      </c>
      <c r="U17571">
        <v>5</v>
      </c>
      <c r="V17571">
        <f t="shared" si="274"/>
        <v>1</v>
      </c>
      <c r="W17571">
        <v>0</v>
      </c>
      <c r="X17571">
        <v>-2</v>
      </c>
      <c r="Y17571">
        <v>0.40926400000000002</v>
      </c>
    </row>
    <row r="17572" spans="1:25" x14ac:dyDescent="0.3">
      <c r="A17572">
        <v>202001020100</v>
      </c>
      <c r="B17572">
        <v>202001020130</v>
      </c>
      <c r="C17572">
        <v>99</v>
      </c>
      <c r="D17572">
        <v>0.495</v>
      </c>
      <c r="E17572" s="2">
        <v>0</v>
      </c>
      <c r="F17572">
        <v>-27</v>
      </c>
      <c r="G17572">
        <v>0.30172700000000002</v>
      </c>
      <c r="H17572">
        <v>-2.14</v>
      </c>
      <c r="I17572">
        <v>0.30172700000000002</v>
      </c>
      <c r="J17572">
        <v>4.7272700000000001E-2</v>
      </c>
      <c r="K17572">
        <v>-2.4957600000000002</v>
      </c>
      <c r="L17572">
        <v>31</v>
      </c>
      <c r="M17572">
        <v>35</v>
      </c>
      <c r="N17572">
        <v>31</v>
      </c>
      <c r="O17572">
        <v>34</v>
      </c>
      <c r="P17572">
        <v>38</v>
      </c>
      <c r="Q17572">
        <v>1</v>
      </c>
      <c r="R17572">
        <v>1</v>
      </c>
      <c r="S17572">
        <v>1</v>
      </c>
      <c r="T17572">
        <v>2</v>
      </c>
      <c r="U17572">
        <v>5</v>
      </c>
      <c r="V17572">
        <f t="shared" si="274"/>
        <v>1</v>
      </c>
      <c r="W17572">
        <v>0</v>
      </c>
      <c r="X17572">
        <v>-2</v>
      </c>
      <c r="Y17572">
        <v>0.39293800000000001</v>
      </c>
    </row>
    <row r="17573" spans="1:25" x14ac:dyDescent="0.3">
      <c r="A17573">
        <v>202001020130</v>
      </c>
      <c r="B17573">
        <v>202001020200</v>
      </c>
      <c r="C17573">
        <v>100</v>
      </c>
      <c r="D17573">
        <v>0.58250000000000002</v>
      </c>
      <c r="E17573" s="3">
        <v>0</v>
      </c>
      <c r="F17573">
        <v>-25</v>
      </c>
      <c r="G17573">
        <v>0.31277700000000003</v>
      </c>
      <c r="H17573">
        <v>-1.81</v>
      </c>
      <c r="I17573">
        <v>0.31277700000000003</v>
      </c>
      <c r="J17573">
        <v>-3.5882400000000002E-2</v>
      </c>
      <c r="K17573">
        <v>-1</v>
      </c>
      <c r="L17573">
        <v>31</v>
      </c>
      <c r="M17573">
        <v>35</v>
      </c>
      <c r="N17573">
        <v>31</v>
      </c>
      <c r="O17573">
        <v>34</v>
      </c>
      <c r="P17573">
        <v>38</v>
      </c>
      <c r="Q17573">
        <v>1</v>
      </c>
      <c r="R17573">
        <v>1</v>
      </c>
      <c r="S17573">
        <v>1</v>
      </c>
      <c r="T17573">
        <v>2</v>
      </c>
      <c r="U17573">
        <v>5</v>
      </c>
      <c r="V17573">
        <f t="shared" si="274"/>
        <v>1</v>
      </c>
      <c r="W17573">
        <v>0</v>
      </c>
      <c r="X17573">
        <v>-2</v>
      </c>
      <c r="Y17573">
        <v>0.40788799999999997</v>
      </c>
    </row>
    <row r="17574" spans="1:25" x14ac:dyDescent="0.3">
      <c r="A17574">
        <v>202001020200</v>
      </c>
      <c r="B17574">
        <v>202001020230</v>
      </c>
      <c r="C17574">
        <v>100</v>
      </c>
      <c r="D17574">
        <v>0.58250000000000002</v>
      </c>
      <c r="E17574" s="2">
        <v>0</v>
      </c>
      <c r="F17574">
        <v>-27</v>
      </c>
      <c r="G17574">
        <v>0.31243900000000002</v>
      </c>
      <c r="H17574">
        <v>-1.82</v>
      </c>
      <c r="I17574">
        <v>0.31243900000000002</v>
      </c>
      <c r="J17574">
        <v>-3.5882400000000002E-2</v>
      </c>
      <c r="K17574">
        <v>-3.9261200000000001</v>
      </c>
      <c r="L17574">
        <v>31</v>
      </c>
      <c r="M17574">
        <v>35</v>
      </c>
      <c r="N17574">
        <v>31</v>
      </c>
      <c r="O17574">
        <v>34</v>
      </c>
      <c r="P17574">
        <v>38</v>
      </c>
      <c r="Q17574">
        <v>1</v>
      </c>
      <c r="R17574">
        <v>1</v>
      </c>
      <c r="S17574">
        <v>1</v>
      </c>
      <c r="T17574">
        <v>2</v>
      </c>
      <c r="U17574">
        <v>5</v>
      </c>
      <c r="V17574">
        <f t="shared" si="274"/>
        <v>1</v>
      </c>
      <c r="W17574">
        <v>0</v>
      </c>
      <c r="X17574">
        <v>-2</v>
      </c>
      <c r="Y17574">
        <v>0.40743000000000001</v>
      </c>
    </row>
    <row r="17575" spans="1:25" x14ac:dyDescent="0.3">
      <c r="A17575">
        <v>202001020230</v>
      </c>
      <c r="B17575">
        <v>202001020300</v>
      </c>
      <c r="C17575">
        <v>100</v>
      </c>
      <c r="D17575">
        <v>0.68666700000000003</v>
      </c>
      <c r="E17575" s="3">
        <v>0</v>
      </c>
      <c r="F17575">
        <v>-27</v>
      </c>
      <c r="G17575">
        <v>0.30471700000000002</v>
      </c>
      <c r="H17575">
        <v>-2.0499999999999998</v>
      </c>
      <c r="I17575">
        <v>0.30471700000000002</v>
      </c>
      <c r="J17575">
        <v>6.08333E-2</v>
      </c>
      <c r="K17575">
        <v>-2.75658</v>
      </c>
      <c r="L17575">
        <v>31</v>
      </c>
      <c r="M17575">
        <v>35</v>
      </c>
      <c r="N17575">
        <v>31</v>
      </c>
      <c r="O17575">
        <v>34</v>
      </c>
      <c r="P17575">
        <v>38</v>
      </c>
      <c r="Q17575">
        <v>1</v>
      </c>
      <c r="R17575">
        <v>1</v>
      </c>
      <c r="S17575">
        <v>1</v>
      </c>
      <c r="T17575">
        <v>2</v>
      </c>
      <c r="U17575">
        <v>5</v>
      </c>
      <c r="V17575">
        <f t="shared" si="274"/>
        <v>1</v>
      </c>
      <c r="W17575">
        <v>0</v>
      </c>
      <c r="X17575">
        <v>-2</v>
      </c>
      <c r="Y17575">
        <v>0.396982</v>
      </c>
    </row>
    <row r="17576" spans="1:25" x14ac:dyDescent="0.3">
      <c r="A17576">
        <v>202001020300</v>
      </c>
      <c r="B17576">
        <v>202001020330</v>
      </c>
      <c r="C17576">
        <v>100</v>
      </c>
      <c r="D17576">
        <v>0.495</v>
      </c>
      <c r="E17576" s="2">
        <v>0</v>
      </c>
      <c r="F17576">
        <v>-25</v>
      </c>
      <c r="G17576">
        <v>0.29448800000000003</v>
      </c>
      <c r="H17576">
        <v>-2.36</v>
      </c>
      <c r="I17576">
        <v>0.29448800000000003</v>
      </c>
      <c r="J17576">
        <v>2.3E-2</v>
      </c>
      <c r="K17576">
        <v>-2.41</v>
      </c>
      <c r="L17576">
        <v>30</v>
      </c>
      <c r="M17576">
        <v>35</v>
      </c>
      <c r="N17576">
        <v>31</v>
      </c>
      <c r="O17576">
        <v>34</v>
      </c>
      <c r="P17576">
        <v>38</v>
      </c>
      <c r="Q17576">
        <v>1</v>
      </c>
      <c r="R17576">
        <v>1</v>
      </c>
      <c r="S17576">
        <v>1</v>
      </c>
      <c r="T17576">
        <v>2</v>
      </c>
      <c r="U17576">
        <v>5</v>
      </c>
      <c r="V17576">
        <f t="shared" si="274"/>
        <v>1</v>
      </c>
      <c r="W17576">
        <v>0</v>
      </c>
      <c r="X17576">
        <v>-2</v>
      </c>
      <c r="Y17576">
        <v>0.38315700000000003</v>
      </c>
    </row>
    <row r="17577" spans="1:25" x14ac:dyDescent="0.3">
      <c r="A17577">
        <v>202001020330</v>
      </c>
      <c r="B17577">
        <v>202001020400</v>
      </c>
      <c r="C17577">
        <v>100</v>
      </c>
      <c r="D17577">
        <v>0.65249999999999997</v>
      </c>
      <c r="E17577" s="3">
        <v>0</v>
      </c>
      <c r="F17577">
        <v>-26</v>
      </c>
      <c r="G17577">
        <v>0.30705500000000002</v>
      </c>
      <c r="H17577">
        <v>-1.98</v>
      </c>
      <c r="I17577">
        <v>0.30705500000000002</v>
      </c>
      <c r="J17577">
        <v>7.1538500000000005E-2</v>
      </c>
      <c r="K17577">
        <v>-2.9812500000000002</v>
      </c>
      <c r="L17577">
        <v>30</v>
      </c>
      <c r="M17577">
        <v>35</v>
      </c>
      <c r="N17577">
        <v>31</v>
      </c>
      <c r="O17577">
        <v>34</v>
      </c>
      <c r="P17577">
        <v>38</v>
      </c>
      <c r="Q17577">
        <v>1</v>
      </c>
      <c r="R17577">
        <v>1</v>
      </c>
      <c r="S17577">
        <v>1</v>
      </c>
      <c r="T17577">
        <v>2</v>
      </c>
      <c r="U17577">
        <v>5</v>
      </c>
      <c r="V17577">
        <f t="shared" si="274"/>
        <v>1</v>
      </c>
      <c r="W17577">
        <v>0</v>
      </c>
      <c r="X17577">
        <v>-2</v>
      </c>
      <c r="Y17577">
        <v>0.40014499999999997</v>
      </c>
    </row>
    <row r="17578" spans="1:25" x14ac:dyDescent="0.3">
      <c r="A17578">
        <v>202001020400</v>
      </c>
      <c r="B17578">
        <v>202001020430</v>
      </c>
      <c r="C17578">
        <v>100</v>
      </c>
      <c r="D17578">
        <v>0.62222200000000005</v>
      </c>
      <c r="E17578" s="2">
        <v>0</v>
      </c>
      <c r="F17578">
        <v>-26</v>
      </c>
      <c r="G17578">
        <v>0.325789</v>
      </c>
      <c r="H17578">
        <v>-1.43</v>
      </c>
      <c r="I17578">
        <v>0.325789</v>
      </c>
      <c r="J17578">
        <v>-5.1499999999999997E-2</v>
      </c>
      <c r="K17578">
        <v>-4.4824200000000003</v>
      </c>
      <c r="L17578">
        <v>30</v>
      </c>
      <c r="M17578">
        <v>35</v>
      </c>
      <c r="N17578">
        <v>31</v>
      </c>
      <c r="O17578">
        <v>34</v>
      </c>
      <c r="P17578">
        <v>38</v>
      </c>
      <c r="Q17578">
        <v>1</v>
      </c>
      <c r="R17578">
        <v>1</v>
      </c>
      <c r="S17578">
        <v>1</v>
      </c>
      <c r="T17578">
        <v>2</v>
      </c>
      <c r="U17578">
        <v>5</v>
      </c>
      <c r="V17578">
        <f t="shared" si="274"/>
        <v>1</v>
      </c>
      <c r="W17578">
        <v>0</v>
      </c>
      <c r="X17578">
        <v>-1</v>
      </c>
      <c r="Y17578">
        <v>0.42551699999999998</v>
      </c>
    </row>
    <row r="17579" spans="1:25" x14ac:dyDescent="0.3">
      <c r="A17579">
        <v>202001020430</v>
      </c>
      <c r="B17579">
        <v>202001020500</v>
      </c>
      <c r="C17579">
        <v>100</v>
      </c>
      <c r="D17579">
        <v>0.62222200000000005</v>
      </c>
      <c r="E17579" s="3">
        <v>0</v>
      </c>
      <c r="F17579">
        <v>-23</v>
      </c>
      <c r="G17579">
        <v>0.33241100000000001</v>
      </c>
      <c r="H17579">
        <v>-1.24</v>
      </c>
      <c r="I17579">
        <v>0.33241100000000001</v>
      </c>
      <c r="J17579">
        <v>-5.1499999999999997E-2</v>
      </c>
      <c r="K17579">
        <v>-4.5390600000000001</v>
      </c>
      <c r="L17579">
        <v>30</v>
      </c>
      <c r="M17579">
        <v>35</v>
      </c>
      <c r="N17579">
        <v>31</v>
      </c>
      <c r="O17579">
        <v>34</v>
      </c>
      <c r="P17579">
        <v>38</v>
      </c>
      <c r="Q17579">
        <v>1</v>
      </c>
      <c r="R17579">
        <v>1</v>
      </c>
      <c r="S17579">
        <v>1</v>
      </c>
      <c r="T17579">
        <v>2</v>
      </c>
      <c r="U17579">
        <v>5</v>
      </c>
      <c r="V17579">
        <f t="shared" si="274"/>
        <v>1</v>
      </c>
      <c r="W17579">
        <v>0</v>
      </c>
      <c r="X17579">
        <v>-1</v>
      </c>
      <c r="Y17579">
        <v>0.43449900000000002</v>
      </c>
    </row>
    <row r="17580" spans="1:25" x14ac:dyDescent="0.3">
      <c r="A17580">
        <v>202001020500</v>
      </c>
      <c r="B17580">
        <v>202001020530</v>
      </c>
      <c r="C17580">
        <v>100</v>
      </c>
      <c r="D17580">
        <v>0.62222200000000005</v>
      </c>
      <c r="E17580" s="2">
        <v>0</v>
      </c>
      <c r="F17580">
        <v>-25</v>
      </c>
      <c r="G17580">
        <v>0.32822000000000001</v>
      </c>
      <c r="H17580">
        <v>-1.36</v>
      </c>
      <c r="I17580">
        <v>0.32822000000000001</v>
      </c>
      <c r="J17580">
        <v>-5.1499999999999997E-2</v>
      </c>
      <c r="K17580">
        <v>1.1000000000000001</v>
      </c>
      <c r="L17580">
        <v>30</v>
      </c>
      <c r="M17580">
        <v>35</v>
      </c>
      <c r="N17580">
        <v>31</v>
      </c>
      <c r="O17580">
        <v>34</v>
      </c>
      <c r="P17580">
        <v>38</v>
      </c>
      <c r="Q17580">
        <v>1</v>
      </c>
      <c r="R17580">
        <v>1</v>
      </c>
      <c r="S17580">
        <v>1</v>
      </c>
      <c r="T17580">
        <v>2</v>
      </c>
      <c r="U17580">
        <v>5</v>
      </c>
      <c r="V17580">
        <f t="shared" si="274"/>
        <v>1</v>
      </c>
      <c r="W17580">
        <v>0</v>
      </c>
      <c r="X17580">
        <v>-1</v>
      </c>
      <c r="Y17580">
        <v>0.42881399999999997</v>
      </c>
    </row>
    <row r="17581" spans="1:25" x14ac:dyDescent="0.3">
      <c r="A17581">
        <v>202001020530</v>
      </c>
      <c r="B17581">
        <v>202001020600</v>
      </c>
      <c r="C17581">
        <v>100</v>
      </c>
      <c r="D17581">
        <v>0.62222200000000005</v>
      </c>
      <c r="E17581" s="3">
        <v>0</v>
      </c>
      <c r="F17581">
        <v>-22</v>
      </c>
      <c r="G17581">
        <v>0.33135999999999999</v>
      </c>
      <c r="H17581">
        <v>-1.27</v>
      </c>
      <c r="I17581">
        <v>0.33135999999999999</v>
      </c>
      <c r="J17581">
        <v>-0.19</v>
      </c>
      <c r="K17581">
        <v>1.87</v>
      </c>
      <c r="L17581">
        <v>30</v>
      </c>
      <c r="M17581">
        <v>35</v>
      </c>
      <c r="N17581">
        <v>31</v>
      </c>
      <c r="O17581">
        <v>34</v>
      </c>
      <c r="P17581">
        <v>38</v>
      </c>
      <c r="Q17581">
        <v>1</v>
      </c>
      <c r="R17581">
        <v>1</v>
      </c>
      <c r="S17581">
        <v>1</v>
      </c>
      <c r="T17581">
        <v>2</v>
      </c>
      <c r="U17581">
        <v>5</v>
      </c>
      <c r="V17581">
        <f t="shared" si="274"/>
        <v>1</v>
      </c>
      <c r="W17581">
        <v>0</v>
      </c>
      <c r="X17581">
        <v>-1</v>
      </c>
      <c r="Y17581">
        <v>0.43307400000000001</v>
      </c>
    </row>
    <row r="17582" spans="1:25" x14ac:dyDescent="0.3">
      <c r="A17582">
        <v>202001020600</v>
      </c>
      <c r="B17582">
        <v>202001020630</v>
      </c>
      <c r="C17582">
        <v>100</v>
      </c>
      <c r="D17582">
        <v>0.62222200000000005</v>
      </c>
      <c r="E17582" s="2">
        <v>0</v>
      </c>
      <c r="F17582">
        <v>-21</v>
      </c>
      <c r="G17582">
        <v>0.33981899999999998</v>
      </c>
      <c r="H17582">
        <v>-1.03</v>
      </c>
      <c r="I17582">
        <v>0.33981899999999998</v>
      </c>
      <c r="J17582">
        <v>-5.1499999999999997E-2</v>
      </c>
      <c r="K17582">
        <v>2.09</v>
      </c>
      <c r="L17582">
        <v>30</v>
      </c>
      <c r="M17582">
        <v>35</v>
      </c>
      <c r="N17582">
        <v>31</v>
      </c>
      <c r="O17582">
        <v>34</v>
      </c>
      <c r="P17582">
        <v>38</v>
      </c>
      <c r="Q17582">
        <v>1</v>
      </c>
      <c r="R17582">
        <v>1</v>
      </c>
      <c r="S17582">
        <v>1</v>
      </c>
      <c r="T17582">
        <v>2</v>
      </c>
      <c r="U17582">
        <v>4</v>
      </c>
      <c r="V17582">
        <f t="shared" si="274"/>
        <v>1</v>
      </c>
      <c r="W17582">
        <v>0</v>
      </c>
      <c r="X17582">
        <v>-1</v>
      </c>
      <c r="Y17582">
        <v>0.44455499999999998</v>
      </c>
    </row>
    <row r="17583" spans="1:25" x14ac:dyDescent="0.3">
      <c r="A17583">
        <v>202001020630</v>
      </c>
      <c r="B17583">
        <v>202001020700</v>
      </c>
      <c r="C17583">
        <v>100</v>
      </c>
      <c r="D17583">
        <v>0.62222200000000005</v>
      </c>
      <c r="E17583" s="3">
        <v>0</v>
      </c>
      <c r="F17583">
        <v>-20</v>
      </c>
      <c r="G17583">
        <v>0.34302300000000002</v>
      </c>
      <c r="H17583">
        <v>-0.94</v>
      </c>
      <c r="I17583">
        <v>0.34302300000000002</v>
      </c>
      <c r="J17583">
        <v>-6.6190499999999999E-2</v>
      </c>
      <c r="K17583">
        <v>-4.6402900000000002</v>
      </c>
      <c r="L17583">
        <v>30</v>
      </c>
      <c r="M17583">
        <v>35</v>
      </c>
      <c r="N17583">
        <v>31</v>
      </c>
      <c r="O17583">
        <v>34</v>
      </c>
      <c r="P17583">
        <v>38</v>
      </c>
      <c r="Q17583">
        <v>1</v>
      </c>
      <c r="R17583">
        <v>1</v>
      </c>
      <c r="S17583">
        <v>1</v>
      </c>
      <c r="T17583">
        <v>2</v>
      </c>
      <c r="U17583">
        <v>4</v>
      </c>
      <c r="V17583">
        <f t="shared" si="274"/>
        <v>1</v>
      </c>
      <c r="W17583">
        <v>0</v>
      </c>
      <c r="X17583">
        <v>-1</v>
      </c>
      <c r="Y17583">
        <v>0.448907</v>
      </c>
    </row>
    <row r="17584" spans="1:25" x14ac:dyDescent="0.3">
      <c r="A17584">
        <v>202001020700</v>
      </c>
      <c r="B17584">
        <v>202001020730</v>
      </c>
      <c r="C17584">
        <v>100</v>
      </c>
      <c r="D17584">
        <v>0.62222200000000005</v>
      </c>
      <c r="E17584" s="2">
        <v>0</v>
      </c>
      <c r="F17584">
        <v>-18</v>
      </c>
      <c r="G17584">
        <v>0.34124100000000002</v>
      </c>
      <c r="H17584">
        <v>-0.99</v>
      </c>
      <c r="I17584">
        <v>0.34124100000000002</v>
      </c>
      <c r="J17584">
        <v>-6.6190499999999999E-2</v>
      </c>
      <c r="K17584">
        <v>0.4</v>
      </c>
      <c r="L17584">
        <v>30</v>
      </c>
      <c r="M17584">
        <v>35</v>
      </c>
      <c r="N17584">
        <v>31</v>
      </c>
      <c r="O17584">
        <v>34</v>
      </c>
      <c r="P17584">
        <v>38</v>
      </c>
      <c r="Q17584">
        <v>1</v>
      </c>
      <c r="R17584">
        <v>1</v>
      </c>
      <c r="S17584">
        <v>1</v>
      </c>
      <c r="T17584">
        <v>2</v>
      </c>
      <c r="U17584">
        <v>4</v>
      </c>
      <c r="V17584">
        <f t="shared" si="274"/>
        <v>1</v>
      </c>
      <c r="W17584">
        <v>0</v>
      </c>
      <c r="X17584">
        <v>-1</v>
      </c>
      <c r="Y17584">
        <v>0.44648599999999999</v>
      </c>
    </row>
    <row r="17585" spans="1:25" x14ac:dyDescent="0.3">
      <c r="A17585">
        <v>202001020730</v>
      </c>
      <c r="B17585">
        <v>202001020800</v>
      </c>
      <c r="C17585">
        <v>100</v>
      </c>
      <c r="D17585">
        <v>0.62222200000000005</v>
      </c>
      <c r="E17585" s="3">
        <v>0</v>
      </c>
      <c r="F17585">
        <v>-21</v>
      </c>
      <c r="G17585">
        <v>0.34195300000000001</v>
      </c>
      <c r="H17585">
        <v>-0.97</v>
      </c>
      <c r="I17585">
        <v>0.34195300000000001</v>
      </c>
      <c r="J17585">
        <v>0.44</v>
      </c>
      <c r="K17585">
        <v>-4.6192799999999998</v>
      </c>
      <c r="L17585">
        <v>30</v>
      </c>
      <c r="M17585">
        <v>35</v>
      </c>
      <c r="N17585">
        <v>31</v>
      </c>
      <c r="O17585">
        <v>34</v>
      </c>
      <c r="P17585">
        <v>38</v>
      </c>
      <c r="Q17585">
        <v>1</v>
      </c>
      <c r="R17585">
        <v>1</v>
      </c>
      <c r="S17585">
        <v>1</v>
      </c>
      <c r="T17585">
        <v>2</v>
      </c>
      <c r="U17585">
        <v>4</v>
      </c>
      <c r="V17585">
        <f t="shared" si="274"/>
        <v>1</v>
      </c>
      <c r="W17585">
        <v>0</v>
      </c>
      <c r="X17585">
        <v>-2</v>
      </c>
      <c r="Y17585">
        <v>0.44745299999999999</v>
      </c>
    </row>
    <row r="17586" spans="1:25" x14ac:dyDescent="0.3">
      <c r="A17586">
        <v>202001020800</v>
      </c>
      <c r="B17586">
        <v>202001020830</v>
      </c>
      <c r="C17586">
        <v>100</v>
      </c>
      <c r="D17586">
        <v>0.62222200000000005</v>
      </c>
      <c r="E17586" s="2">
        <v>0</v>
      </c>
      <c r="F17586">
        <v>-20</v>
      </c>
      <c r="G17586">
        <v>0.33206000000000002</v>
      </c>
      <c r="H17586">
        <v>-1.25</v>
      </c>
      <c r="I17586">
        <v>0.33206000000000002</v>
      </c>
      <c r="J17586">
        <v>-5.1499999999999997E-2</v>
      </c>
      <c r="K17586">
        <v>-4.5390600000000001</v>
      </c>
      <c r="L17586">
        <v>30</v>
      </c>
      <c r="M17586">
        <v>35</v>
      </c>
      <c r="N17586">
        <v>31</v>
      </c>
      <c r="O17586">
        <v>34</v>
      </c>
      <c r="P17586">
        <v>38</v>
      </c>
      <c r="Q17586">
        <v>1</v>
      </c>
      <c r="R17586">
        <v>1</v>
      </c>
      <c r="S17586">
        <v>1</v>
      </c>
      <c r="T17586">
        <v>2</v>
      </c>
      <c r="U17586">
        <v>4</v>
      </c>
      <c r="V17586">
        <f t="shared" si="274"/>
        <v>1</v>
      </c>
      <c r="W17586">
        <v>0</v>
      </c>
      <c r="X17586">
        <v>-1</v>
      </c>
      <c r="Y17586">
        <v>0.43402400000000002</v>
      </c>
    </row>
    <row r="17587" spans="1:25" x14ac:dyDescent="0.3">
      <c r="A17587">
        <v>202001020830</v>
      </c>
      <c r="B17587">
        <v>202001020900</v>
      </c>
      <c r="C17587">
        <v>100</v>
      </c>
      <c r="D17587">
        <v>0.62222200000000005</v>
      </c>
      <c r="E17587" s="3">
        <v>6.1350300000000003E-2</v>
      </c>
      <c r="F17587">
        <v>-22</v>
      </c>
      <c r="G17587">
        <v>0.33981899999999998</v>
      </c>
      <c r="H17587">
        <v>-1.03</v>
      </c>
      <c r="I17587">
        <v>0.33981899999999998</v>
      </c>
      <c r="J17587">
        <v>-5.1499999999999997E-2</v>
      </c>
      <c r="K17587">
        <v>3.71</v>
      </c>
      <c r="L17587">
        <v>29</v>
      </c>
      <c r="M17587">
        <v>35</v>
      </c>
      <c r="N17587">
        <v>31</v>
      </c>
      <c r="O17587">
        <v>34</v>
      </c>
      <c r="P17587">
        <v>38</v>
      </c>
      <c r="Q17587">
        <v>1</v>
      </c>
      <c r="R17587">
        <v>1</v>
      </c>
      <c r="S17587">
        <v>1</v>
      </c>
      <c r="T17587">
        <v>2</v>
      </c>
      <c r="U17587">
        <v>4</v>
      </c>
      <c r="V17587">
        <f t="shared" si="274"/>
        <v>1</v>
      </c>
      <c r="W17587">
        <v>0</v>
      </c>
      <c r="X17587">
        <v>3</v>
      </c>
      <c r="Y17587">
        <v>0.44455499999999998</v>
      </c>
    </row>
    <row r="17588" spans="1:25" x14ac:dyDescent="0.3">
      <c r="A17588">
        <v>202001020900</v>
      </c>
      <c r="B17588">
        <v>202001020930</v>
      </c>
      <c r="C17588">
        <v>100</v>
      </c>
      <c r="D17588">
        <v>0.62222200000000005</v>
      </c>
      <c r="E17588" s="2">
        <v>0.281366</v>
      </c>
      <c r="F17588">
        <v>-18</v>
      </c>
      <c r="G17588">
        <v>0.34767999999999999</v>
      </c>
      <c r="H17588">
        <v>-0.81</v>
      </c>
      <c r="I17588">
        <v>0.34767999999999999</v>
      </c>
      <c r="J17588">
        <v>-3.3181799999999997E-2</v>
      </c>
      <c r="K17588">
        <v>5.26</v>
      </c>
      <c r="L17588">
        <v>29</v>
      </c>
      <c r="M17588">
        <v>35</v>
      </c>
      <c r="N17588">
        <v>31</v>
      </c>
      <c r="O17588">
        <v>34</v>
      </c>
      <c r="P17588">
        <v>38</v>
      </c>
      <c r="Q17588">
        <v>1</v>
      </c>
      <c r="R17588">
        <v>1</v>
      </c>
      <c r="S17588">
        <v>1</v>
      </c>
      <c r="T17588">
        <v>2</v>
      </c>
      <c r="U17588">
        <v>4</v>
      </c>
      <c r="V17588">
        <f t="shared" si="274"/>
        <v>1</v>
      </c>
      <c r="W17588">
        <v>0</v>
      </c>
      <c r="X17588">
        <v>13</v>
      </c>
      <c r="Y17588">
        <v>0.45523599999999997</v>
      </c>
    </row>
    <row r="17589" spans="1:25" x14ac:dyDescent="0.3">
      <c r="A17589">
        <v>202001020930</v>
      </c>
      <c r="B17589">
        <v>202001021000</v>
      </c>
      <c r="C17589">
        <v>100</v>
      </c>
      <c r="D17589">
        <v>0.46814800000000001</v>
      </c>
      <c r="E17589" s="3">
        <v>0.53745200000000004</v>
      </c>
      <c r="F17589">
        <v>-20</v>
      </c>
      <c r="G17589">
        <v>0.35929899999999998</v>
      </c>
      <c r="H17589">
        <v>-0.49</v>
      </c>
      <c r="I17589">
        <v>0.35929899999999998</v>
      </c>
      <c r="J17589">
        <v>0.66</v>
      </c>
      <c r="K17589">
        <v>-2.7850000000000001</v>
      </c>
      <c r="L17589">
        <v>29</v>
      </c>
      <c r="M17589">
        <v>35</v>
      </c>
      <c r="N17589">
        <v>31</v>
      </c>
      <c r="O17589">
        <v>34</v>
      </c>
      <c r="P17589">
        <v>38</v>
      </c>
      <c r="Q17589">
        <v>1</v>
      </c>
      <c r="R17589">
        <v>1</v>
      </c>
      <c r="S17589">
        <v>1</v>
      </c>
      <c r="T17589">
        <v>2</v>
      </c>
      <c r="U17589">
        <v>4</v>
      </c>
      <c r="V17589">
        <f t="shared" si="274"/>
        <v>1</v>
      </c>
      <c r="W17589">
        <v>0</v>
      </c>
      <c r="X17589">
        <v>28</v>
      </c>
      <c r="Y17589">
        <v>0.47104000000000001</v>
      </c>
    </row>
    <row r="17590" spans="1:25" x14ac:dyDescent="0.3">
      <c r="A17590">
        <v>202001021000</v>
      </c>
      <c r="B17590">
        <v>202001021030</v>
      </c>
      <c r="C17590">
        <v>100</v>
      </c>
      <c r="D17590">
        <v>-0.15</v>
      </c>
      <c r="E17590" s="2">
        <v>1.4393899999999999</v>
      </c>
      <c r="F17590">
        <v>-16</v>
      </c>
      <c r="G17590">
        <v>0.36704300000000001</v>
      </c>
      <c r="H17590">
        <v>-0.28000000000000003</v>
      </c>
      <c r="I17590">
        <v>0.36704300000000001</v>
      </c>
      <c r="J17590">
        <v>0.49</v>
      </c>
      <c r="K17590">
        <v>-3.73</v>
      </c>
      <c r="L17590">
        <v>30</v>
      </c>
      <c r="M17590">
        <v>35</v>
      </c>
      <c r="N17590">
        <v>31</v>
      </c>
      <c r="O17590">
        <v>34</v>
      </c>
      <c r="P17590">
        <v>38</v>
      </c>
      <c r="Q17590">
        <v>1</v>
      </c>
      <c r="R17590">
        <v>1</v>
      </c>
      <c r="S17590">
        <v>1</v>
      </c>
      <c r="T17590">
        <v>2</v>
      </c>
      <c r="U17590">
        <v>4</v>
      </c>
      <c r="V17590">
        <f t="shared" si="274"/>
        <v>1</v>
      </c>
      <c r="W17590">
        <v>0</v>
      </c>
      <c r="X17590">
        <v>148</v>
      </c>
      <c r="Y17590">
        <v>0.48158299999999998</v>
      </c>
    </row>
    <row r="17591" spans="1:25" x14ac:dyDescent="0.3">
      <c r="A17591">
        <v>202001021030</v>
      </c>
      <c r="B17591">
        <v>202001021100</v>
      </c>
      <c r="C17591">
        <v>98</v>
      </c>
      <c r="D17591">
        <v>-0.38</v>
      </c>
      <c r="E17591" s="3">
        <v>1.55494</v>
      </c>
      <c r="F17591">
        <v>-18</v>
      </c>
      <c r="G17591">
        <v>0.37977899999999998</v>
      </c>
      <c r="H17591">
        <v>0.06</v>
      </c>
      <c r="I17591">
        <v>0.37977899999999998</v>
      </c>
      <c r="J17591">
        <v>-0.33</v>
      </c>
      <c r="K17591">
        <v>-5.6859999999999999</v>
      </c>
      <c r="L17591">
        <v>30</v>
      </c>
      <c r="M17591">
        <v>35</v>
      </c>
      <c r="N17591">
        <v>31</v>
      </c>
      <c r="O17591">
        <v>34</v>
      </c>
      <c r="P17591">
        <v>38</v>
      </c>
      <c r="Q17591">
        <v>1</v>
      </c>
      <c r="R17591">
        <v>1</v>
      </c>
      <c r="S17591">
        <v>1</v>
      </c>
      <c r="T17591">
        <v>2</v>
      </c>
      <c r="U17591">
        <v>4</v>
      </c>
      <c r="V17591">
        <f t="shared" si="274"/>
        <v>1</v>
      </c>
      <c r="W17591">
        <v>0</v>
      </c>
      <c r="X17591">
        <v>182</v>
      </c>
      <c r="Y17591">
        <v>0.49894100000000002</v>
      </c>
    </row>
    <row r="17592" spans="1:25" x14ac:dyDescent="0.3">
      <c r="A17592">
        <v>202001021100</v>
      </c>
      <c r="B17592">
        <v>202001021130</v>
      </c>
      <c r="C17592">
        <v>96</v>
      </c>
      <c r="D17592">
        <v>-0.38</v>
      </c>
      <c r="E17592" s="2">
        <v>1.62795</v>
      </c>
      <c r="F17592">
        <v>-14</v>
      </c>
      <c r="G17592">
        <v>0.40637899999999999</v>
      </c>
      <c r="H17592">
        <v>0.75</v>
      </c>
      <c r="I17592">
        <v>0.40637899999999999</v>
      </c>
      <c r="J17592">
        <v>3.9371399999999999</v>
      </c>
      <c r="K17592">
        <v>25.84</v>
      </c>
      <c r="L17592">
        <v>30</v>
      </c>
      <c r="M17592">
        <v>35</v>
      </c>
      <c r="N17592">
        <v>31</v>
      </c>
      <c r="O17592">
        <v>34</v>
      </c>
      <c r="P17592">
        <v>38</v>
      </c>
      <c r="Q17592">
        <v>1</v>
      </c>
      <c r="R17592">
        <v>1</v>
      </c>
      <c r="S17592">
        <v>1</v>
      </c>
      <c r="T17592">
        <v>2</v>
      </c>
      <c r="U17592">
        <v>4</v>
      </c>
      <c r="V17592">
        <f t="shared" si="274"/>
        <v>1</v>
      </c>
      <c r="W17592">
        <v>0</v>
      </c>
      <c r="X17592">
        <v>210</v>
      </c>
      <c r="Y17592">
        <v>0.53526700000000005</v>
      </c>
    </row>
    <row r="17593" spans="1:25" x14ac:dyDescent="0.3">
      <c r="A17593">
        <v>202001021130</v>
      </c>
      <c r="B17593">
        <v>202001021200</v>
      </c>
      <c r="C17593">
        <v>95</v>
      </c>
      <c r="D17593">
        <v>0.28000000000000003</v>
      </c>
      <c r="E17593" s="3">
        <v>1.4291</v>
      </c>
      <c r="F17593">
        <v>-12</v>
      </c>
      <c r="G17593">
        <v>0.433174</v>
      </c>
      <c r="H17593">
        <v>1.42</v>
      </c>
      <c r="I17593">
        <v>0.433174</v>
      </c>
      <c r="J17593">
        <v>-2.95</v>
      </c>
      <c r="K17593">
        <v>-8.11</v>
      </c>
      <c r="L17593">
        <v>30</v>
      </c>
      <c r="M17593">
        <v>35</v>
      </c>
      <c r="N17593">
        <v>31</v>
      </c>
      <c r="O17593">
        <v>34</v>
      </c>
      <c r="P17593">
        <v>38</v>
      </c>
      <c r="Q17593">
        <v>1</v>
      </c>
      <c r="R17593">
        <v>1</v>
      </c>
      <c r="S17593">
        <v>1</v>
      </c>
      <c r="T17593">
        <v>2</v>
      </c>
      <c r="U17593">
        <v>4</v>
      </c>
      <c r="V17593">
        <f t="shared" si="274"/>
        <v>1</v>
      </c>
      <c r="W17593">
        <v>0</v>
      </c>
      <c r="X17593">
        <v>145</v>
      </c>
      <c r="Y17593">
        <v>0.57194999999999996</v>
      </c>
    </row>
    <row r="17594" spans="1:25" x14ac:dyDescent="0.3">
      <c r="A17594">
        <v>202001021200</v>
      </c>
      <c r="B17594">
        <v>202001021230</v>
      </c>
      <c r="C17594">
        <v>92</v>
      </c>
      <c r="D17594">
        <v>-1.54</v>
      </c>
      <c r="E17594" s="2">
        <v>1.8185199999999999</v>
      </c>
      <c r="F17594">
        <v>-2</v>
      </c>
      <c r="G17594">
        <v>0.48655599999999999</v>
      </c>
      <c r="H17594">
        <v>2.69</v>
      </c>
      <c r="I17594">
        <v>0.48655599999999999</v>
      </c>
      <c r="J17594">
        <v>1.64</v>
      </c>
      <c r="K17594">
        <v>26.015000000000001</v>
      </c>
      <c r="L17594">
        <v>30</v>
      </c>
      <c r="M17594">
        <v>35</v>
      </c>
      <c r="N17594">
        <v>31</v>
      </c>
      <c r="O17594">
        <v>34</v>
      </c>
      <c r="P17594">
        <v>38</v>
      </c>
      <c r="Q17594">
        <v>1</v>
      </c>
      <c r="R17594">
        <v>1</v>
      </c>
      <c r="S17594">
        <v>1</v>
      </c>
      <c r="T17594">
        <v>2</v>
      </c>
      <c r="U17594">
        <v>4</v>
      </c>
      <c r="V17594">
        <f t="shared" si="274"/>
        <v>1</v>
      </c>
      <c r="W17594">
        <v>0</v>
      </c>
      <c r="X17594">
        <v>317</v>
      </c>
      <c r="Y17594">
        <v>0.645285</v>
      </c>
    </row>
    <row r="17595" spans="1:25" x14ac:dyDescent="0.3">
      <c r="A17595">
        <v>202001021230</v>
      </c>
      <c r="B17595">
        <v>202001021300</v>
      </c>
      <c r="C17595">
        <v>89</v>
      </c>
      <c r="D17595">
        <v>-1.37</v>
      </c>
      <c r="E17595" s="3">
        <v>1.74549</v>
      </c>
      <c r="F17595">
        <v>6</v>
      </c>
      <c r="G17595">
        <v>0.52461500000000005</v>
      </c>
      <c r="H17595">
        <v>3.55</v>
      </c>
      <c r="I17595">
        <v>0.52461500000000005</v>
      </c>
      <c r="J17595">
        <v>7.6566700000000001</v>
      </c>
      <c r="K17595">
        <v>11.302899999999999</v>
      </c>
      <c r="L17595">
        <v>31</v>
      </c>
      <c r="M17595">
        <v>35</v>
      </c>
      <c r="N17595">
        <v>31</v>
      </c>
      <c r="O17595">
        <v>34</v>
      </c>
      <c r="P17595">
        <v>38</v>
      </c>
      <c r="Q17595">
        <v>2</v>
      </c>
      <c r="R17595">
        <v>1</v>
      </c>
      <c r="S17595">
        <v>1</v>
      </c>
      <c r="T17595">
        <v>2</v>
      </c>
      <c r="U17595">
        <v>4</v>
      </c>
      <c r="V17595">
        <f t="shared" si="274"/>
        <v>1.3333333333333333</v>
      </c>
      <c r="W17595">
        <v>0</v>
      </c>
      <c r="X17595">
        <v>268</v>
      </c>
      <c r="Y17595">
        <v>0.69776099999999996</v>
      </c>
    </row>
    <row r="17596" spans="1:25" x14ac:dyDescent="0.3">
      <c r="A17596">
        <v>202001021300</v>
      </c>
      <c r="B17596">
        <v>202001021330</v>
      </c>
      <c r="C17596">
        <v>88</v>
      </c>
      <c r="D17596">
        <v>-1.0900000000000001</v>
      </c>
      <c r="E17596" s="2">
        <v>1.64083</v>
      </c>
      <c r="F17596">
        <v>14</v>
      </c>
      <c r="G17596">
        <v>0.54975600000000002</v>
      </c>
      <c r="H17596">
        <v>4.0999999999999996</v>
      </c>
      <c r="I17596">
        <v>0.54975600000000002</v>
      </c>
      <c r="J17596">
        <v>1.44</v>
      </c>
      <c r="K17596">
        <v>11.6</v>
      </c>
      <c r="L17596">
        <v>32</v>
      </c>
      <c r="M17596">
        <v>35</v>
      </c>
      <c r="N17596">
        <v>31</v>
      </c>
      <c r="O17596">
        <v>34</v>
      </c>
      <c r="P17596">
        <v>38</v>
      </c>
      <c r="Q17596">
        <v>2</v>
      </c>
      <c r="R17596">
        <v>1</v>
      </c>
      <c r="S17596">
        <v>1</v>
      </c>
      <c r="T17596">
        <v>2</v>
      </c>
      <c r="U17596">
        <v>4</v>
      </c>
      <c r="V17596">
        <f t="shared" si="274"/>
        <v>1.3333333333333333</v>
      </c>
      <c r="W17596">
        <v>0</v>
      </c>
      <c r="X17596">
        <v>215</v>
      </c>
      <c r="Y17596">
        <v>0.73250599999999999</v>
      </c>
    </row>
    <row r="17597" spans="1:25" x14ac:dyDescent="0.3">
      <c r="A17597">
        <v>202001021330</v>
      </c>
      <c r="B17597">
        <v>202001021400</v>
      </c>
      <c r="C17597">
        <v>90</v>
      </c>
      <c r="D17597">
        <v>-0.48249999999999998</v>
      </c>
      <c r="E17597" s="3">
        <v>0.99177000000000004</v>
      </c>
      <c r="F17597">
        <v>17</v>
      </c>
      <c r="G17597">
        <v>0.53004700000000005</v>
      </c>
      <c r="H17597">
        <v>3.67</v>
      </c>
      <c r="I17597">
        <v>0.53004700000000005</v>
      </c>
      <c r="J17597">
        <v>-0.34</v>
      </c>
      <c r="K17597">
        <v>-8.2372200000000007</v>
      </c>
      <c r="L17597">
        <v>32</v>
      </c>
      <c r="M17597">
        <v>35</v>
      </c>
      <c r="N17597">
        <v>31</v>
      </c>
      <c r="O17597">
        <v>34</v>
      </c>
      <c r="P17597">
        <v>38</v>
      </c>
      <c r="Q17597">
        <v>2</v>
      </c>
      <c r="R17597">
        <v>1</v>
      </c>
      <c r="S17597">
        <v>1</v>
      </c>
      <c r="T17597">
        <v>2</v>
      </c>
      <c r="U17597">
        <v>4</v>
      </c>
      <c r="V17597">
        <f t="shared" si="274"/>
        <v>1.3333333333333333</v>
      </c>
      <c r="W17597">
        <v>0</v>
      </c>
      <c r="X17597">
        <v>68</v>
      </c>
      <c r="Y17597">
        <v>0.70526299999999997</v>
      </c>
    </row>
    <row r="17598" spans="1:25" x14ac:dyDescent="0.3">
      <c r="A17598">
        <v>202001021400</v>
      </c>
      <c r="B17598">
        <v>202001021430</v>
      </c>
      <c r="C17598">
        <v>91</v>
      </c>
      <c r="D17598">
        <v>-0.63375000000000004</v>
      </c>
      <c r="E17598" s="2">
        <v>1.0858000000000001</v>
      </c>
      <c r="F17598">
        <v>4</v>
      </c>
      <c r="G17598">
        <v>0.53596600000000005</v>
      </c>
      <c r="H17598">
        <v>3.8</v>
      </c>
      <c r="I17598">
        <v>0.53596600000000005</v>
      </c>
      <c r="J17598">
        <v>1.6287499999999999</v>
      </c>
      <c r="K17598">
        <v>-7.7770599999999996</v>
      </c>
      <c r="L17598">
        <v>33</v>
      </c>
      <c r="M17598">
        <v>35</v>
      </c>
      <c r="N17598">
        <v>31</v>
      </c>
      <c r="O17598">
        <v>34</v>
      </c>
      <c r="P17598">
        <v>38</v>
      </c>
      <c r="Q17598">
        <v>2</v>
      </c>
      <c r="R17598">
        <v>1</v>
      </c>
      <c r="S17598">
        <v>1</v>
      </c>
      <c r="T17598">
        <v>2</v>
      </c>
      <c r="U17598">
        <v>4</v>
      </c>
      <c r="V17598">
        <f t="shared" si="274"/>
        <v>1.3333333333333333</v>
      </c>
      <c r="W17598">
        <v>0</v>
      </c>
      <c r="X17598">
        <v>80</v>
      </c>
      <c r="Y17598">
        <v>0.71343900000000005</v>
      </c>
    </row>
    <row r="17599" spans="1:25" x14ac:dyDescent="0.3">
      <c r="A17599">
        <v>202001021430</v>
      </c>
      <c r="B17599">
        <v>202001021500</v>
      </c>
      <c r="C17599">
        <v>90</v>
      </c>
      <c r="D17599">
        <v>-0.64375000000000004</v>
      </c>
      <c r="E17599" s="3">
        <v>1.05189</v>
      </c>
      <c r="F17599">
        <v>5</v>
      </c>
      <c r="G17599">
        <v>0.56513899999999995</v>
      </c>
      <c r="H17599">
        <v>4.43</v>
      </c>
      <c r="I17599">
        <v>0.56513899999999995</v>
      </c>
      <c r="J17599">
        <v>1.75143</v>
      </c>
      <c r="K17599">
        <v>-5.55</v>
      </c>
      <c r="L17599">
        <v>33</v>
      </c>
      <c r="M17599">
        <v>35</v>
      </c>
      <c r="N17599">
        <v>31</v>
      </c>
      <c r="O17599">
        <v>34</v>
      </c>
      <c r="P17599">
        <v>38</v>
      </c>
      <c r="Q17599">
        <v>3</v>
      </c>
      <c r="R17599">
        <v>1</v>
      </c>
      <c r="S17599">
        <v>1</v>
      </c>
      <c r="T17599">
        <v>2</v>
      </c>
      <c r="U17599">
        <v>4</v>
      </c>
      <c r="V17599">
        <f t="shared" si="274"/>
        <v>1.6666666666666667</v>
      </c>
      <c r="W17599">
        <v>0</v>
      </c>
      <c r="X17599">
        <v>76</v>
      </c>
      <c r="Y17599">
        <v>0.75379399999999996</v>
      </c>
    </row>
    <row r="17600" spans="1:25" x14ac:dyDescent="0.3">
      <c r="A17600">
        <v>202001021500</v>
      </c>
      <c r="B17600">
        <v>202001021530</v>
      </c>
      <c r="C17600">
        <v>91</v>
      </c>
      <c r="D17600">
        <v>-4.7E-2</v>
      </c>
      <c r="E17600" s="2">
        <v>0.77682700000000005</v>
      </c>
      <c r="F17600">
        <v>15</v>
      </c>
      <c r="G17600">
        <v>0.57315000000000005</v>
      </c>
      <c r="H17600">
        <v>4.5999999999999996</v>
      </c>
      <c r="I17600">
        <v>0.57315000000000005</v>
      </c>
      <c r="J17600">
        <v>0.967692</v>
      </c>
      <c r="K17600">
        <v>-8.3689999999999998</v>
      </c>
      <c r="L17600">
        <v>33</v>
      </c>
      <c r="M17600">
        <v>35</v>
      </c>
      <c r="N17600">
        <v>31</v>
      </c>
      <c r="O17600">
        <v>34</v>
      </c>
      <c r="P17600">
        <v>38</v>
      </c>
      <c r="Q17600">
        <v>3</v>
      </c>
      <c r="R17600">
        <v>2</v>
      </c>
      <c r="S17600">
        <v>2</v>
      </c>
      <c r="T17600">
        <v>2</v>
      </c>
      <c r="U17600">
        <v>4</v>
      </c>
      <c r="V17600">
        <f t="shared" si="274"/>
        <v>2.3333333333333335</v>
      </c>
      <c r="W17600">
        <v>0</v>
      </c>
      <c r="X17600">
        <v>46</v>
      </c>
      <c r="Y17600">
        <v>0.76488900000000004</v>
      </c>
    </row>
    <row r="17601" spans="1:25" x14ac:dyDescent="0.3">
      <c r="A17601">
        <v>202001021530</v>
      </c>
      <c r="B17601">
        <v>202001021600</v>
      </c>
      <c r="C17601">
        <v>91</v>
      </c>
      <c r="D17601">
        <v>0.32769199999999998</v>
      </c>
      <c r="E17601" s="3">
        <v>0.59240499999999996</v>
      </c>
      <c r="F17601">
        <v>9</v>
      </c>
      <c r="G17601">
        <v>0.59512200000000004</v>
      </c>
      <c r="H17601">
        <v>5.0599999999999996</v>
      </c>
      <c r="I17601">
        <v>0.59512200000000004</v>
      </c>
      <c r="J17601">
        <v>1.2067600000000001</v>
      </c>
      <c r="K17601">
        <v>-8.5418800000000008</v>
      </c>
      <c r="L17601">
        <v>33</v>
      </c>
      <c r="M17601">
        <v>35</v>
      </c>
      <c r="N17601">
        <v>31</v>
      </c>
      <c r="O17601">
        <v>34</v>
      </c>
      <c r="P17601">
        <v>38</v>
      </c>
      <c r="Q17601">
        <v>3</v>
      </c>
      <c r="R17601">
        <v>2</v>
      </c>
      <c r="S17601">
        <v>2</v>
      </c>
      <c r="T17601">
        <v>2</v>
      </c>
      <c r="U17601">
        <v>4</v>
      </c>
      <c r="V17601">
        <f t="shared" si="274"/>
        <v>2.3333333333333335</v>
      </c>
      <c r="W17601">
        <v>0</v>
      </c>
      <c r="X17601">
        <v>32</v>
      </c>
      <c r="Y17601">
        <v>0.79535100000000003</v>
      </c>
    </row>
    <row r="17602" spans="1:25" x14ac:dyDescent="0.3">
      <c r="A17602">
        <v>202001021600</v>
      </c>
      <c r="B17602">
        <v>202001021630</v>
      </c>
      <c r="C17602">
        <v>85</v>
      </c>
      <c r="D17602">
        <v>0.52</v>
      </c>
      <c r="E17602" s="2">
        <v>0.466667</v>
      </c>
      <c r="F17602">
        <v>11</v>
      </c>
      <c r="G17602">
        <v>0.65039800000000003</v>
      </c>
      <c r="H17602">
        <v>6.18</v>
      </c>
      <c r="I17602">
        <v>0.65039800000000003</v>
      </c>
      <c r="J17602">
        <v>0.98857099999999998</v>
      </c>
      <c r="K17602">
        <v>-19.649999999999999</v>
      </c>
      <c r="L17602">
        <v>33</v>
      </c>
      <c r="M17602">
        <v>35</v>
      </c>
      <c r="N17602">
        <v>31</v>
      </c>
      <c r="O17602">
        <v>34</v>
      </c>
      <c r="P17602">
        <v>38</v>
      </c>
      <c r="Q17602">
        <v>3</v>
      </c>
      <c r="R17602">
        <v>2</v>
      </c>
      <c r="S17602">
        <v>2</v>
      </c>
      <c r="T17602">
        <v>2</v>
      </c>
      <c r="U17602">
        <v>4</v>
      </c>
      <c r="V17602">
        <f t="shared" si="274"/>
        <v>2.3333333333333335</v>
      </c>
      <c r="W17602">
        <v>0</v>
      </c>
      <c r="X17602">
        <v>23</v>
      </c>
      <c r="Y17602">
        <v>0.87217299999999998</v>
      </c>
    </row>
    <row r="17603" spans="1:25" x14ac:dyDescent="0.3">
      <c r="A17603">
        <v>202001021630</v>
      </c>
      <c r="B17603">
        <v>202001021700</v>
      </c>
      <c r="C17603">
        <v>87</v>
      </c>
      <c r="D17603">
        <v>0.83054099999999997</v>
      </c>
      <c r="E17603" s="3">
        <v>4.60734E-2</v>
      </c>
      <c r="F17603">
        <v>7</v>
      </c>
      <c r="G17603">
        <v>0.60870500000000005</v>
      </c>
      <c r="H17603">
        <v>5.34</v>
      </c>
      <c r="I17603">
        <v>0.60870500000000005</v>
      </c>
      <c r="J17603">
        <v>0.332901</v>
      </c>
      <c r="K17603">
        <v>-17.38</v>
      </c>
      <c r="L17603">
        <v>33</v>
      </c>
      <c r="M17603">
        <v>35</v>
      </c>
      <c r="N17603">
        <v>31</v>
      </c>
      <c r="O17603">
        <v>34</v>
      </c>
      <c r="P17603">
        <v>38</v>
      </c>
      <c r="Q17603">
        <v>3</v>
      </c>
      <c r="R17603">
        <v>2</v>
      </c>
      <c r="S17603">
        <v>2</v>
      </c>
      <c r="T17603">
        <v>2</v>
      </c>
      <c r="U17603">
        <v>4</v>
      </c>
      <c r="V17603">
        <f t="shared" ref="V17603:V17666" si="275">AVERAGE(Q17603:S17603)</f>
        <v>2.3333333333333335</v>
      </c>
      <c r="W17603">
        <v>0</v>
      </c>
      <c r="X17603">
        <v>2</v>
      </c>
      <c r="Y17603">
        <v>0.81420400000000004</v>
      </c>
    </row>
    <row r="17604" spans="1:25" x14ac:dyDescent="0.3">
      <c r="A17604">
        <v>202001021700</v>
      </c>
      <c r="B17604">
        <v>202001021730</v>
      </c>
      <c r="C17604">
        <v>90</v>
      </c>
      <c r="D17604">
        <v>0.79257599999999995</v>
      </c>
      <c r="E17604" s="2">
        <v>0</v>
      </c>
      <c r="F17604">
        <v>-5</v>
      </c>
      <c r="G17604">
        <v>0.57125999999999999</v>
      </c>
      <c r="H17604">
        <v>4.5599999999999996</v>
      </c>
      <c r="I17604">
        <v>0.57125999999999999</v>
      </c>
      <c r="J17604">
        <v>-0.41</v>
      </c>
      <c r="K17604">
        <v>-3.37</v>
      </c>
      <c r="L17604">
        <v>33</v>
      </c>
      <c r="M17604">
        <v>35</v>
      </c>
      <c r="N17604">
        <v>31</v>
      </c>
      <c r="O17604">
        <v>34</v>
      </c>
      <c r="P17604">
        <v>38</v>
      </c>
      <c r="Q17604">
        <v>3</v>
      </c>
      <c r="R17604">
        <v>2</v>
      </c>
      <c r="S17604">
        <v>2</v>
      </c>
      <c r="T17604">
        <v>2</v>
      </c>
      <c r="U17604">
        <v>4</v>
      </c>
      <c r="V17604">
        <f t="shared" si="275"/>
        <v>2.3333333333333335</v>
      </c>
      <c r="W17604">
        <v>0</v>
      </c>
      <c r="X17604">
        <v>-2</v>
      </c>
      <c r="Y17604">
        <v>0.76227100000000003</v>
      </c>
    </row>
    <row r="17605" spans="1:25" x14ac:dyDescent="0.3">
      <c r="A17605">
        <v>202001021730</v>
      </c>
      <c r="B17605">
        <v>202001021800</v>
      </c>
      <c r="C17605">
        <v>90</v>
      </c>
      <c r="D17605">
        <v>0.77358499999999997</v>
      </c>
      <c r="E17605" s="3">
        <v>0</v>
      </c>
      <c r="F17605">
        <v>-10</v>
      </c>
      <c r="G17605">
        <v>0.55160900000000002</v>
      </c>
      <c r="H17605">
        <v>4.1399999999999997</v>
      </c>
      <c r="I17605">
        <v>0.55160900000000002</v>
      </c>
      <c r="J17605">
        <v>-0.77</v>
      </c>
      <c r="K17605">
        <v>-15.51</v>
      </c>
      <c r="L17605">
        <v>33</v>
      </c>
      <c r="M17605">
        <v>35</v>
      </c>
      <c r="N17605">
        <v>31</v>
      </c>
      <c r="O17605">
        <v>34</v>
      </c>
      <c r="P17605">
        <v>38</v>
      </c>
      <c r="Q17605">
        <v>2</v>
      </c>
      <c r="R17605">
        <v>2</v>
      </c>
      <c r="S17605">
        <v>2</v>
      </c>
      <c r="T17605">
        <v>2</v>
      </c>
      <c r="U17605">
        <v>4</v>
      </c>
      <c r="V17605">
        <f t="shared" si="275"/>
        <v>2</v>
      </c>
      <c r="W17605">
        <v>0</v>
      </c>
      <c r="X17605">
        <v>-2</v>
      </c>
      <c r="Y17605">
        <v>0.73506800000000005</v>
      </c>
    </row>
    <row r="17606" spans="1:25" x14ac:dyDescent="0.3">
      <c r="A17606">
        <v>202001021800</v>
      </c>
      <c r="B17606">
        <v>202001021830</v>
      </c>
      <c r="C17606">
        <v>92</v>
      </c>
      <c r="D17606">
        <v>0.76727299999999998</v>
      </c>
      <c r="E17606" s="2">
        <v>0</v>
      </c>
      <c r="F17606">
        <v>-9</v>
      </c>
      <c r="G17606">
        <v>0.54191900000000004</v>
      </c>
      <c r="H17606">
        <v>3.93</v>
      </c>
      <c r="I17606">
        <v>0.54191900000000004</v>
      </c>
      <c r="J17606">
        <v>0.10054100000000001</v>
      </c>
      <c r="K17606">
        <v>-13.9765</v>
      </c>
      <c r="L17606">
        <v>33</v>
      </c>
      <c r="M17606">
        <v>35</v>
      </c>
      <c r="N17606">
        <v>31</v>
      </c>
      <c r="O17606">
        <v>34</v>
      </c>
      <c r="P17606">
        <v>38</v>
      </c>
      <c r="Q17606">
        <v>2</v>
      </c>
      <c r="R17606">
        <v>2</v>
      </c>
      <c r="S17606">
        <v>2</v>
      </c>
      <c r="T17606">
        <v>2</v>
      </c>
      <c r="U17606">
        <v>4</v>
      </c>
      <c r="V17606">
        <f t="shared" si="275"/>
        <v>2</v>
      </c>
      <c r="W17606">
        <v>0</v>
      </c>
      <c r="X17606">
        <v>-1</v>
      </c>
      <c r="Y17606">
        <v>0.72166799999999998</v>
      </c>
    </row>
    <row r="17607" spans="1:25" x14ac:dyDescent="0.3">
      <c r="A17607">
        <v>202001021830</v>
      </c>
      <c r="B17607">
        <v>202001021900</v>
      </c>
      <c r="C17607">
        <v>92</v>
      </c>
      <c r="D17607">
        <v>0.76234000000000002</v>
      </c>
      <c r="E17607" s="3">
        <v>0</v>
      </c>
      <c r="F17607">
        <v>-7</v>
      </c>
      <c r="G17607">
        <v>0.55021900000000001</v>
      </c>
      <c r="H17607">
        <v>4.1100000000000003</v>
      </c>
      <c r="I17607">
        <v>0.55021900000000001</v>
      </c>
      <c r="J17607">
        <v>8.9418600000000001E-2</v>
      </c>
      <c r="K17607">
        <v>-13.444900000000001</v>
      </c>
      <c r="L17607">
        <v>33</v>
      </c>
      <c r="M17607">
        <v>35</v>
      </c>
      <c r="N17607">
        <v>31</v>
      </c>
      <c r="O17607">
        <v>34</v>
      </c>
      <c r="P17607">
        <v>38</v>
      </c>
      <c r="Q17607">
        <v>2</v>
      </c>
      <c r="R17607">
        <v>2</v>
      </c>
      <c r="S17607">
        <v>2</v>
      </c>
      <c r="T17607">
        <v>2</v>
      </c>
      <c r="U17607">
        <v>4</v>
      </c>
      <c r="V17607">
        <f t="shared" si="275"/>
        <v>2</v>
      </c>
      <c r="W17607">
        <v>0</v>
      </c>
      <c r="X17607">
        <v>-1</v>
      </c>
      <c r="Y17607">
        <v>0.73314599999999996</v>
      </c>
    </row>
    <row r="17608" spans="1:25" x14ac:dyDescent="0.3">
      <c r="A17608">
        <v>202001021900</v>
      </c>
      <c r="B17608">
        <v>202001021930</v>
      </c>
      <c r="C17608">
        <v>92</v>
      </c>
      <c r="D17608">
        <v>0.763571</v>
      </c>
      <c r="E17608" s="2">
        <v>0</v>
      </c>
      <c r="F17608">
        <v>-4</v>
      </c>
      <c r="G17608">
        <v>0.54421799999999998</v>
      </c>
      <c r="H17608">
        <v>3.98</v>
      </c>
      <c r="I17608">
        <v>0.54421799999999998</v>
      </c>
      <c r="J17608">
        <v>8.9480500000000004E-2</v>
      </c>
      <c r="K17608">
        <v>-4.76</v>
      </c>
      <c r="L17608">
        <v>33</v>
      </c>
      <c r="M17608">
        <v>35</v>
      </c>
      <c r="N17608">
        <v>31</v>
      </c>
      <c r="O17608">
        <v>34</v>
      </c>
      <c r="P17608">
        <v>38</v>
      </c>
      <c r="Q17608">
        <v>2</v>
      </c>
      <c r="R17608">
        <v>2</v>
      </c>
      <c r="S17608">
        <v>2</v>
      </c>
      <c r="T17608">
        <v>2</v>
      </c>
      <c r="U17608">
        <v>4</v>
      </c>
      <c r="V17608">
        <f t="shared" si="275"/>
        <v>2</v>
      </c>
      <c r="W17608">
        <v>0</v>
      </c>
      <c r="X17608">
        <v>-1</v>
      </c>
      <c r="Y17608">
        <v>0.72484599999999999</v>
      </c>
    </row>
    <row r="17609" spans="1:25" x14ac:dyDescent="0.3">
      <c r="A17609">
        <v>202001021930</v>
      </c>
      <c r="B17609">
        <v>202001022000</v>
      </c>
      <c r="C17609">
        <v>92</v>
      </c>
      <c r="D17609">
        <v>0.71102600000000005</v>
      </c>
      <c r="E17609" s="3">
        <v>0</v>
      </c>
      <c r="F17609">
        <v>-5</v>
      </c>
      <c r="G17609">
        <v>0.532775</v>
      </c>
      <c r="H17609">
        <v>3.73</v>
      </c>
      <c r="I17609">
        <v>0.532775</v>
      </c>
      <c r="J17609">
        <v>-0.109167</v>
      </c>
      <c r="K17609">
        <v>-12.82</v>
      </c>
      <c r="L17609">
        <v>33</v>
      </c>
      <c r="M17609">
        <v>35</v>
      </c>
      <c r="N17609">
        <v>31</v>
      </c>
      <c r="O17609">
        <v>34</v>
      </c>
      <c r="P17609">
        <v>38</v>
      </c>
      <c r="Q17609">
        <v>2</v>
      </c>
      <c r="R17609">
        <v>2</v>
      </c>
      <c r="S17609">
        <v>2</v>
      </c>
      <c r="T17609">
        <v>2</v>
      </c>
      <c r="U17609">
        <v>4</v>
      </c>
      <c r="V17609">
        <f t="shared" si="275"/>
        <v>2</v>
      </c>
      <c r="W17609">
        <v>0</v>
      </c>
      <c r="X17609">
        <v>-2</v>
      </c>
      <c r="Y17609">
        <v>0.70903000000000005</v>
      </c>
    </row>
    <row r="17610" spans="1:25" x14ac:dyDescent="0.3">
      <c r="A17610">
        <v>202001022000</v>
      </c>
      <c r="B17610">
        <v>202001022030</v>
      </c>
      <c r="C17610">
        <v>91</v>
      </c>
      <c r="D17610">
        <v>0.71026299999999998</v>
      </c>
      <c r="E17610" s="2">
        <v>0</v>
      </c>
      <c r="F17610">
        <v>-14</v>
      </c>
      <c r="G17610">
        <v>0.530501</v>
      </c>
      <c r="H17610">
        <v>3.68</v>
      </c>
      <c r="I17610">
        <v>0.530501</v>
      </c>
      <c r="J17610">
        <v>0.4</v>
      </c>
      <c r="K17610">
        <v>-2.88</v>
      </c>
      <c r="L17610">
        <v>33</v>
      </c>
      <c r="M17610">
        <v>35</v>
      </c>
      <c r="N17610">
        <v>31</v>
      </c>
      <c r="O17610">
        <v>34</v>
      </c>
      <c r="P17610">
        <v>38</v>
      </c>
      <c r="Q17610">
        <v>2</v>
      </c>
      <c r="R17610">
        <v>2</v>
      </c>
      <c r="S17610">
        <v>2</v>
      </c>
      <c r="T17610">
        <v>2</v>
      </c>
      <c r="U17610">
        <v>4</v>
      </c>
      <c r="V17610">
        <f t="shared" si="275"/>
        <v>2</v>
      </c>
      <c r="W17610">
        <v>0</v>
      </c>
      <c r="X17610">
        <v>-2</v>
      </c>
      <c r="Y17610">
        <v>0.70589000000000002</v>
      </c>
    </row>
    <row r="17611" spans="1:25" x14ac:dyDescent="0.3">
      <c r="A17611">
        <v>202001022030</v>
      </c>
      <c r="B17611">
        <v>202001022100</v>
      </c>
      <c r="C17611">
        <v>92</v>
      </c>
      <c r="D17611">
        <v>0.70459499999999997</v>
      </c>
      <c r="E17611" s="3">
        <v>0</v>
      </c>
      <c r="F17611">
        <v>-10</v>
      </c>
      <c r="G17611">
        <v>0.53004700000000005</v>
      </c>
      <c r="H17611">
        <v>3.67</v>
      </c>
      <c r="I17611">
        <v>0.53004700000000005</v>
      </c>
      <c r="J17611">
        <v>-0.15701799999999999</v>
      </c>
      <c r="K17611">
        <v>-5.95</v>
      </c>
      <c r="L17611">
        <v>33</v>
      </c>
      <c r="M17611">
        <v>35</v>
      </c>
      <c r="N17611">
        <v>31</v>
      </c>
      <c r="O17611">
        <v>34</v>
      </c>
      <c r="P17611">
        <v>38</v>
      </c>
      <c r="Q17611">
        <v>2</v>
      </c>
      <c r="R17611">
        <v>2</v>
      </c>
      <c r="S17611">
        <v>2</v>
      </c>
      <c r="T17611">
        <v>2</v>
      </c>
      <c r="U17611">
        <v>4</v>
      </c>
      <c r="V17611">
        <f t="shared" si="275"/>
        <v>2</v>
      </c>
      <c r="W17611">
        <v>0</v>
      </c>
      <c r="X17611">
        <v>-1</v>
      </c>
      <c r="Y17611">
        <v>0.70526299999999997</v>
      </c>
    </row>
    <row r="17612" spans="1:25" x14ac:dyDescent="0.3">
      <c r="A17612">
        <v>202001022100</v>
      </c>
      <c r="B17612">
        <v>202001022130</v>
      </c>
      <c r="C17612">
        <v>90</v>
      </c>
      <c r="D17612">
        <v>0.780667</v>
      </c>
      <c r="E17612" s="2">
        <v>0</v>
      </c>
      <c r="F17612">
        <v>-8</v>
      </c>
      <c r="G17612">
        <v>0.57551799999999997</v>
      </c>
      <c r="H17612">
        <v>4.6500000000000004</v>
      </c>
      <c r="I17612">
        <v>0.57551799999999997</v>
      </c>
      <c r="J17612">
        <v>-1.1499999999999999</v>
      </c>
      <c r="K17612">
        <v>-21.52</v>
      </c>
      <c r="L17612">
        <v>33</v>
      </c>
      <c r="M17612">
        <v>35</v>
      </c>
      <c r="N17612">
        <v>31</v>
      </c>
      <c r="O17612">
        <v>34</v>
      </c>
      <c r="P17612">
        <v>38</v>
      </c>
      <c r="Q17612">
        <v>2</v>
      </c>
      <c r="R17612">
        <v>2</v>
      </c>
      <c r="S17612">
        <v>2</v>
      </c>
      <c r="T17612">
        <v>2</v>
      </c>
      <c r="U17612">
        <v>4</v>
      </c>
      <c r="V17612">
        <f t="shared" si="275"/>
        <v>2</v>
      </c>
      <c r="W17612">
        <v>0</v>
      </c>
      <c r="X17612">
        <v>-2</v>
      </c>
      <c r="Y17612">
        <v>0.76817000000000002</v>
      </c>
    </row>
    <row r="17613" spans="1:25" x14ac:dyDescent="0.3">
      <c r="A17613">
        <v>202001022130</v>
      </c>
      <c r="B17613">
        <v>202001022200</v>
      </c>
      <c r="C17613">
        <v>89</v>
      </c>
      <c r="D17613">
        <v>0.79615400000000003</v>
      </c>
      <c r="E17613" s="3">
        <v>0</v>
      </c>
      <c r="F17613">
        <v>-10</v>
      </c>
      <c r="G17613">
        <v>0.58121999999999996</v>
      </c>
      <c r="H17613">
        <v>4.7699999999999996</v>
      </c>
      <c r="I17613">
        <v>0.58121999999999996</v>
      </c>
      <c r="J17613">
        <v>0.34777799999999998</v>
      </c>
      <c r="K17613">
        <v>-22.68</v>
      </c>
      <c r="L17613">
        <v>33</v>
      </c>
      <c r="M17613">
        <v>35</v>
      </c>
      <c r="N17613">
        <v>31</v>
      </c>
      <c r="O17613">
        <v>34</v>
      </c>
      <c r="P17613">
        <v>38</v>
      </c>
      <c r="Q17613">
        <v>2</v>
      </c>
      <c r="R17613">
        <v>2</v>
      </c>
      <c r="S17613">
        <v>2</v>
      </c>
      <c r="T17613">
        <v>2</v>
      </c>
      <c r="U17613">
        <v>4</v>
      </c>
      <c r="V17613">
        <f t="shared" si="275"/>
        <v>2</v>
      </c>
      <c r="W17613">
        <v>0</v>
      </c>
      <c r="X17613">
        <v>-2</v>
      </c>
      <c r="Y17613">
        <v>0.77607199999999998</v>
      </c>
    </row>
    <row r="17614" spans="1:25" x14ac:dyDescent="0.3">
      <c r="A17614">
        <v>202001022200</v>
      </c>
      <c r="B17614">
        <v>202001022230</v>
      </c>
      <c r="C17614">
        <v>87</v>
      </c>
      <c r="D17614">
        <v>0.82596999999999998</v>
      </c>
      <c r="E17614" s="2">
        <v>0</v>
      </c>
      <c r="F17614">
        <v>0</v>
      </c>
      <c r="G17614">
        <v>0.62343400000000004</v>
      </c>
      <c r="H17614">
        <v>5.64</v>
      </c>
      <c r="I17614">
        <v>0.62343400000000004</v>
      </c>
      <c r="J17614">
        <v>0.05</v>
      </c>
      <c r="K17614">
        <v>-23.61</v>
      </c>
      <c r="L17614">
        <v>33</v>
      </c>
      <c r="M17614">
        <v>35</v>
      </c>
      <c r="N17614">
        <v>31</v>
      </c>
      <c r="O17614">
        <v>34</v>
      </c>
      <c r="P17614">
        <v>38</v>
      </c>
      <c r="Q17614">
        <v>2</v>
      </c>
      <c r="R17614">
        <v>2</v>
      </c>
      <c r="S17614">
        <v>2</v>
      </c>
      <c r="T17614">
        <v>2</v>
      </c>
      <c r="U17614">
        <v>4</v>
      </c>
      <c r="V17614">
        <f t="shared" si="275"/>
        <v>2</v>
      </c>
      <c r="W17614">
        <v>0</v>
      </c>
      <c r="X17614">
        <v>-1</v>
      </c>
      <c r="Y17614">
        <v>0.83466499999999999</v>
      </c>
    </row>
    <row r="17615" spans="1:25" x14ac:dyDescent="0.3">
      <c r="A17615">
        <v>202001022230</v>
      </c>
      <c r="B17615">
        <v>202001022300</v>
      </c>
      <c r="C17615">
        <v>86</v>
      </c>
      <c r="D17615">
        <v>0.82596999999999998</v>
      </c>
      <c r="E17615" s="3">
        <v>0</v>
      </c>
      <c r="F17615">
        <v>-1</v>
      </c>
      <c r="G17615">
        <v>0.640845</v>
      </c>
      <c r="H17615">
        <v>5.99</v>
      </c>
      <c r="I17615">
        <v>0.640845</v>
      </c>
      <c r="J17615">
        <v>-0.39</v>
      </c>
      <c r="K17615">
        <v>-15.22</v>
      </c>
      <c r="L17615">
        <v>33</v>
      </c>
      <c r="M17615">
        <v>35</v>
      </c>
      <c r="N17615">
        <v>31</v>
      </c>
      <c r="O17615">
        <v>34</v>
      </c>
      <c r="P17615">
        <v>38</v>
      </c>
      <c r="Q17615">
        <v>2</v>
      </c>
      <c r="R17615">
        <v>2</v>
      </c>
      <c r="S17615">
        <v>2</v>
      </c>
      <c r="T17615">
        <v>2</v>
      </c>
      <c r="U17615">
        <v>4</v>
      </c>
      <c r="V17615">
        <f t="shared" si="275"/>
        <v>2</v>
      </c>
      <c r="W17615">
        <v>0</v>
      </c>
      <c r="X17615">
        <v>-1</v>
      </c>
      <c r="Y17615">
        <v>0.858877</v>
      </c>
    </row>
    <row r="17616" spans="1:25" x14ac:dyDescent="0.3">
      <c r="A17616">
        <v>202001022300</v>
      </c>
      <c r="B17616">
        <v>202001022330</v>
      </c>
      <c r="C17616">
        <v>87</v>
      </c>
      <c r="D17616">
        <v>0.82596999999999998</v>
      </c>
      <c r="E17616" s="2">
        <v>0</v>
      </c>
      <c r="F17616">
        <v>4</v>
      </c>
      <c r="G17616">
        <v>0.63784300000000005</v>
      </c>
      <c r="H17616">
        <v>5.93</v>
      </c>
      <c r="I17616">
        <v>0.63784300000000005</v>
      </c>
      <c r="J17616">
        <v>0.02</v>
      </c>
      <c r="K17616">
        <v>-17.43</v>
      </c>
      <c r="L17616">
        <v>33</v>
      </c>
      <c r="M17616">
        <v>35</v>
      </c>
      <c r="N17616">
        <v>31</v>
      </c>
      <c r="O17616">
        <v>34</v>
      </c>
      <c r="P17616">
        <v>38</v>
      </c>
      <c r="Q17616">
        <v>3</v>
      </c>
      <c r="R17616">
        <v>2</v>
      </c>
      <c r="S17616">
        <v>2</v>
      </c>
      <c r="T17616">
        <v>2</v>
      </c>
      <c r="U17616">
        <v>4</v>
      </c>
      <c r="V17616">
        <f t="shared" si="275"/>
        <v>2.3333333333333335</v>
      </c>
      <c r="W17616">
        <v>0</v>
      </c>
      <c r="X17616">
        <v>-1</v>
      </c>
      <c r="Y17616">
        <v>0.85470000000000002</v>
      </c>
    </row>
    <row r="17617" spans="1:25" x14ac:dyDescent="0.3">
      <c r="A17617">
        <v>202001022330</v>
      </c>
      <c r="B17617">
        <v>202001030000</v>
      </c>
      <c r="C17617">
        <v>84</v>
      </c>
      <c r="D17617">
        <v>0.85361100000000001</v>
      </c>
      <c r="E17617" s="3">
        <v>0</v>
      </c>
      <c r="F17617">
        <v>6</v>
      </c>
      <c r="G17617">
        <v>0.66818500000000003</v>
      </c>
      <c r="H17617">
        <v>6.53</v>
      </c>
      <c r="I17617">
        <v>0.66818500000000003</v>
      </c>
      <c r="J17617">
        <v>0.54366700000000001</v>
      </c>
      <c r="K17617">
        <v>-21.97</v>
      </c>
      <c r="L17617">
        <v>33</v>
      </c>
      <c r="M17617">
        <v>35</v>
      </c>
      <c r="N17617">
        <v>31</v>
      </c>
      <c r="O17617">
        <v>34</v>
      </c>
      <c r="P17617">
        <v>38</v>
      </c>
      <c r="Q17617">
        <v>3</v>
      </c>
      <c r="R17617">
        <v>2</v>
      </c>
      <c r="S17617">
        <v>2</v>
      </c>
      <c r="T17617">
        <v>2</v>
      </c>
      <c r="U17617">
        <v>4</v>
      </c>
      <c r="V17617">
        <f t="shared" si="275"/>
        <v>2.3333333333333335</v>
      </c>
      <c r="W17617">
        <v>0</v>
      </c>
      <c r="X17617">
        <v>-1</v>
      </c>
      <c r="Y17617">
        <v>0.89694600000000002</v>
      </c>
    </row>
    <row r="17618" spans="1:25" x14ac:dyDescent="0.3">
      <c r="A17618">
        <v>202001030000</v>
      </c>
      <c r="B17618">
        <v>202001030030</v>
      </c>
      <c r="C17618">
        <v>86</v>
      </c>
      <c r="D17618">
        <v>0.85385699999999998</v>
      </c>
      <c r="E17618" s="2">
        <v>0</v>
      </c>
      <c r="F17618">
        <v>8</v>
      </c>
      <c r="G17618">
        <v>0.66358799999999996</v>
      </c>
      <c r="H17618">
        <v>6.44</v>
      </c>
      <c r="I17618">
        <v>0.66358799999999996</v>
      </c>
      <c r="J17618">
        <v>-1.1499999999999999</v>
      </c>
      <c r="K17618">
        <v>-12.2</v>
      </c>
      <c r="L17618">
        <v>33</v>
      </c>
      <c r="M17618">
        <v>35</v>
      </c>
      <c r="N17618">
        <v>31</v>
      </c>
      <c r="O17618">
        <v>34</v>
      </c>
      <c r="P17618">
        <v>38</v>
      </c>
      <c r="Q17618">
        <v>3</v>
      </c>
      <c r="R17618">
        <v>2</v>
      </c>
      <c r="S17618">
        <v>2</v>
      </c>
      <c r="T17618">
        <v>2</v>
      </c>
      <c r="U17618">
        <v>4</v>
      </c>
      <c r="V17618">
        <f t="shared" si="275"/>
        <v>2.3333333333333335</v>
      </c>
      <c r="W17618">
        <v>0</v>
      </c>
      <c r="X17618">
        <v>-1</v>
      </c>
      <c r="Y17618">
        <v>0.89054100000000003</v>
      </c>
    </row>
    <row r="17619" spans="1:25" x14ac:dyDescent="0.3">
      <c r="A17619">
        <v>202001030030</v>
      </c>
      <c r="B17619">
        <v>202001030100</v>
      </c>
      <c r="C17619">
        <v>85</v>
      </c>
      <c r="D17619">
        <v>0.87256800000000001</v>
      </c>
      <c r="E17619" s="3">
        <v>0</v>
      </c>
      <c r="F17619">
        <v>6</v>
      </c>
      <c r="G17619">
        <v>0.69073799999999996</v>
      </c>
      <c r="H17619">
        <v>6.88</v>
      </c>
      <c r="I17619">
        <v>0.69073799999999996</v>
      </c>
      <c r="J17619">
        <v>0.50450799999999996</v>
      </c>
      <c r="K17619">
        <v>-16.16</v>
      </c>
      <c r="L17619">
        <v>33</v>
      </c>
      <c r="M17619">
        <v>35</v>
      </c>
      <c r="N17619">
        <v>31</v>
      </c>
      <c r="O17619">
        <v>34</v>
      </c>
      <c r="P17619">
        <v>38</v>
      </c>
      <c r="Q17619">
        <v>3</v>
      </c>
      <c r="R17619">
        <v>2</v>
      </c>
      <c r="S17619">
        <v>2</v>
      </c>
      <c r="T17619">
        <v>3</v>
      </c>
      <c r="U17619">
        <v>4</v>
      </c>
      <c r="V17619">
        <f t="shared" si="275"/>
        <v>2.3333333333333335</v>
      </c>
      <c r="W17619">
        <v>0</v>
      </c>
      <c r="X17619">
        <v>-1</v>
      </c>
      <c r="Y17619">
        <v>0.92208100000000004</v>
      </c>
    </row>
    <row r="17620" spans="1:25" x14ac:dyDescent="0.3">
      <c r="A17620">
        <v>202001030100</v>
      </c>
      <c r="B17620">
        <v>202001030130</v>
      </c>
      <c r="C17620">
        <v>82</v>
      </c>
      <c r="D17620">
        <v>0.94597200000000004</v>
      </c>
      <c r="E17620" s="2">
        <v>0</v>
      </c>
      <c r="F17620">
        <v>8</v>
      </c>
      <c r="G17620">
        <v>0.72857899999999998</v>
      </c>
      <c r="H17620">
        <v>7.51</v>
      </c>
      <c r="I17620">
        <v>0.72857899999999998</v>
      </c>
      <c r="J17620">
        <v>-0.33</v>
      </c>
      <c r="K17620">
        <v>-25.66</v>
      </c>
      <c r="L17620">
        <v>33</v>
      </c>
      <c r="M17620">
        <v>35</v>
      </c>
      <c r="N17620">
        <v>31</v>
      </c>
      <c r="O17620">
        <v>34</v>
      </c>
      <c r="P17620">
        <v>38</v>
      </c>
      <c r="Q17620">
        <v>3</v>
      </c>
      <c r="R17620">
        <v>3</v>
      </c>
      <c r="S17620">
        <v>2</v>
      </c>
      <c r="T17620">
        <v>3</v>
      </c>
      <c r="U17620">
        <v>4</v>
      </c>
      <c r="V17620">
        <f t="shared" si="275"/>
        <v>2.6666666666666665</v>
      </c>
      <c r="W17620">
        <v>0</v>
      </c>
      <c r="X17620">
        <v>-1</v>
      </c>
      <c r="Y17620">
        <v>0.96822900000000001</v>
      </c>
    </row>
    <row r="17621" spans="1:25" x14ac:dyDescent="0.3">
      <c r="A17621">
        <v>202001030130</v>
      </c>
      <c r="B17621">
        <v>202001030200</v>
      </c>
      <c r="C17621">
        <v>79</v>
      </c>
      <c r="D17621">
        <v>0.98721300000000001</v>
      </c>
      <c r="E17621" s="3">
        <v>0</v>
      </c>
      <c r="F17621">
        <v>11</v>
      </c>
      <c r="G17621">
        <v>0.77681100000000003</v>
      </c>
      <c r="H17621">
        <v>8.31</v>
      </c>
      <c r="I17621">
        <v>0.77681100000000003</v>
      </c>
      <c r="J17621">
        <v>-0.91</v>
      </c>
      <c r="K17621">
        <v>-28.5</v>
      </c>
      <c r="L17621">
        <v>33</v>
      </c>
      <c r="M17621">
        <v>35</v>
      </c>
      <c r="N17621">
        <v>31</v>
      </c>
      <c r="O17621">
        <v>34</v>
      </c>
      <c r="P17621">
        <v>38</v>
      </c>
      <c r="Q17621">
        <v>3</v>
      </c>
      <c r="R17621">
        <v>3</v>
      </c>
      <c r="S17621">
        <v>3</v>
      </c>
      <c r="T17621">
        <v>3</v>
      </c>
      <c r="U17621">
        <v>4</v>
      </c>
      <c r="V17621">
        <f t="shared" si="275"/>
        <v>3</v>
      </c>
      <c r="W17621">
        <v>0</v>
      </c>
      <c r="X17621">
        <v>-1</v>
      </c>
      <c r="Y17621">
        <v>1.0284899999999999</v>
      </c>
    </row>
    <row r="17622" spans="1:25" x14ac:dyDescent="0.3">
      <c r="A17622">
        <v>202001030200</v>
      </c>
      <c r="B17622">
        <v>202001030230</v>
      </c>
      <c r="C17622">
        <v>77</v>
      </c>
      <c r="D17622">
        <v>0.87</v>
      </c>
      <c r="E17622" s="2">
        <v>0</v>
      </c>
      <c r="F17622">
        <v>17</v>
      </c>
      <c r="G17622">
        <v>0.81580299999999994</v>
      </c>
      <c r="H17622">
        <v>8.92</v>
      </c>
      <c r="I17622">
        <v>0.81580299999999994</v>
      </c>
      <c r="J17622">
        <v>0.32</v>
      </c>
      <c r="K17622">
        <v>-45.53</v>
      </c>
      <c r="L17622">
        <v>33</v>
      </c>
      <c r="M17622">
        <v>35</v>
      </c>
      <c r="N17622">
        <v>31</v>
      </c>
      <c r="O17622">
        <v>34</v>
      </c>
      <c r="P17622">
        <v>38</v>
      </c>
      <c r="Q17622">
        <v>3</v>
      </c>
      <c r="R17622">
        <v>3</v>
      </c>
      <c r="S17622">
        <v>3</v>
      </c>
      <c r="T17622">
        <v>3</v>
      </c>
      <c r="U17622">
        <v>4</v>
      </c>
      <c r="V17622">
        <f t="shared" si="275"/>
        <v>3</v>
      </c>
      <c r="W17622">
        <v>0</v>
      </c>
      <c r="X17622">
        <v>-1</v>
      </c>
      <c r="Y17622">
        <v>1.07568</v>
      </c>
    </row>
    <row r="17623" spans="1:25" x14ac:dyDescent="0.3">
      <c r="A17623">
        <v>202001030230</v>
      </c>
      <c r="B17623">
        <v>202001030300</v>
      </c>
      <c r="C17623">
        <v>79</v>
      </c>
      <c r="D17623">
        <v>1.34</v>
      </c>
      <c r="E17623" s="3">
        <v>0</v>
      </c>
      <c r="F17623">
        <v>18</v>
      </c>
      <c r="G17623">
        <v>0.81791499999999995</v>
      </c>
      <c r="H17623">
        <v>8.8699999999999992</v>
      </c>
      <c r="I17623">
        <v>0.81791499999999995</v>
      </c>
      <c r="J17623">
        <v>0.28999999999999998</v>
      </c>
      <c r="K17623">
        <v>-44.66</v>
      </c>
      <c r="L17623">
        <v>33</v>
      </c>
      <c r="M17623">
        <v>35</v>
      </c>
      <c r="N17623">
        <v>31</v>
      </c>
      <c r="O17623">
        <v>34</v>
      </c>
      <c r="P17623">
        <v>38</v>
      </c>
      <c r="Q17623">
        <v>3</v>
      </c>
      <c r="R17623">
        <v>3</v>
      </c>
      <c r="S17623">
        <v>3</v>
      </c>
      <c r="T17623">
        <v>3</v>
      </c>
      <c r="U17623">
        <v>4</v>
      </c>
      <c r="V17623">
        <f t="shared" si="275"/>
        <v>3</v>
      </c>
      <c r="W17623">
        <v>0</v>
      </c>
      <c r="X17623">
        <v>-1</v>
      </c>
      <c r="Y17623">
        <v>1.0717699999999999</v>
      </c>
    </row>
    <row r="17624" spans="1:25" x14ac:dyDescent="0.3">
      <c r="A17624">
        <v>202001030300</v>
      </c>
      <c r="B17624">
        <v>202001030330</v>
      </c>
      <c r="C17624">
        <v>81</v>
      </c>
      <c r="D17624">
        <v>1.06</v>
      </c>
      <c r="E17624" s="2">
        <v>0</v>
      </c>
      <c r="F17624">
        <v>4</v>
      </c>
      <c r="G17624">
        <v>0.82001000000000002</v>
      </c>
      <c r="H17624">
        <v>8.82</v>
      </c>
      <c r="I17624">
        <v>0.82001000000000002</v>
      </c>
      <c r="J17624">
        <v>-4.8</v>
      </c>
      <c r="K17624">
        <v>-37.979999999999997</v>
      </c>
      <c r="L17624">
        <v>33</v>
      </c>
      <c r="M17624">
        <v>35</v>
      </c>
      <c r="N17624">
        <v>31</v>
      </c>
      <c r="O17624">
        <v>34</v>
      </c>
      <c r="P17624">
        <v>38</v>
      </c>
      <c r="Q17624">
        <v>4</v>
      </c>
      <c r="R17624">
        <v>3</v>
      </c>
      <c r="S17624">
        <v>3</v>
      </c>
      <c r="T17624">
        <v>3</v>
      </c>
      <c r="U17624">
        <v>4</v>
      </c>
      <c r="V17624">
        <f t="shared" si="275"/>
        <v>3.3333333333333335</v>
      </c>
      <c r="W17624">
        <v>0</v>
      </c>
      <c r="X17624">
        <v>-1</v>
      </c>
      <c r="Y17624">
        <v>1.0678700000000001</v>
      </c>
    </row>
    <row r="17625" spans="1:25" x14ac:dyDescent="0.3">
      <c r="A17625">
        <v>202001030330</v>
      </c>
      <c r="B17625">
        <v>202001030400</v>
      </c>
      <c r="C17625">
        <v>83</v>
      </c>
      <c r="D17625">
        <v>0.98</v>
      </c>
      <c r="E17625" s="3">
        <v>0</v>
      </c>
      <c r="F17625">
        <v>4</v>
      </c>
      <c r="G17625">
        <v>0.82550900000000005</v>
      </c>
      <c r="H17625">
        <v>8.83</v>
      </c>
      <c r="I17625">
        <v>0.82550900000000005</v>
      </c>
      <c r="J17625">
        <v>-7.0000000000000007E-2</v>
      </c>
      <c r="K17625">
        <v>-34.53</v>
      </c>
      <c r="L17625">
        <v>33</v>
      </c>
      <c r="M17625">
        <v>35</v>
      </c>
      <c r="N17625">
        <v>31</v>
      </c>
      <c r="O17625">
        <v>34</v>
      </c>
      <c r="P17625">
        <v>38</v>
      </c>
      <c r="Q17625">
        <v>4</v>
      </c>
      <c r="R17625">
        <v>3</v>
      </c>
      <c r="S17625">
        <v>3</v>
      </c>
      <c r="T17625">
        <v>3</v>
      </c>
      <c r="U17625">
        <v>4</v>
      </c>
      <c r="V17625">
        <f t="shared" si="275"/>
        <v>3.3333333333333335</v>
      </c>
      <c r="W17625">
        <v>0</v>
      </c>
      <c r="X17625">
        <v>-1</v>
      </c>
      <c r="Y17625">
        <v>1.0686500000000001</v>
      </c>
    </row>
    <row r="17626" spans="1:25" x14ac:dyDescent="0.3">
      <c r="A17626">
        <v>202001030400</v>
      </c>
      <c r="B17626">
        <v>202001030430</v>
      </c>
      <c r="C17626">
        <v>82</v>
      </c>
      <c r="D17626">
        <v>1.07</v>
      </c>
      <c r="E17626" s="2">
        <v>0</v>
      </c>
      <c r="F17626">
        <v>18</v>
      </c>
      <c r="G17626">
        <v>0.84134900000000001</v>
      </c>
      <c r="H17626">
        <v>9.02</v>
      </c>
      <c r="I17626">
        <v>0.84134900000000001</v>
      </c>
      <c r="J17626">
        <v>-1.49</v>
      </c>
      <c r="K17626">
        <v>-37.24</v>
      </c>
      <c r="L17626">
        <v>33</v>
      </c>
      <c r="M17626">
        <v>35</v>
      </c>
      <c r="N17626">
        <v>31</v>
      </c>
      <c r="O17626">
        <v>34</v>
      </c>
      <c r="P17626">
        <v>38</v>
      </c>
      <c r="Q17626">
        <v>4</v>
      </c>
      <c r="R17626">
        <v>4</v>
      </c>
      <c r="S17626">
        <v>3</v>
      </c>
      <c r="T17626">
        <v>3</v>
      </c>
      <c r="U17626">
        <v>4</v>
      </c>
      <c r="V17626">
        <f t="shared" si="275"/>
        <v>3.6666666666666665</v>
      </c>
      <c r="W17626">
        <v>0.1</v>
      </c>
      <c r="X17626">
        <v>-1</v>
      </c>
      <c r="Y17626">
        <v>1.08352</v>
      </c>
    </row>
    <row r="17627" spans="1:25" x14ac:dyDescent="0.3">
      <c r="A17627">
        <v>202001030430</v>
      </c>
      <c r="B17627">
        <v>202001030500</v>
      </c>
      <c r="C17627">
        <v>80</v>
      </c>
      <c r="D17627">
        <v>1.42</v>
      </c>
      <c r="E17627" s="3">
        <v>0</v>
      </c>
      <c r="F17627">
        <v>20</v>
      </c>
      <c r="G17627">
        <v>0.85326900000000006</v>
      </c>
      <c r="H17627">
        <v>9.14</v>
      </c>
      <c r="I17627">
        <v>0.85326900000000006</v>
      </c>
      <c r="J17627">
        <v>-2.65</v>
      </c>
      <c r="K17627">
        <v>-42.38</v>
      </c>
      <c r="L17627">
        <v>33</v>
      </c>
      <c r="M17627">
        <v>35</v>
      </c>
      <c r="N17627">
        <v>31</v>
      </c>
      <c r="O17627">
        <v>34</v>
      </c>
      <c r="P17627">
        <v>38</v>
      </c>
      <c r="Q17627">
        <v>4</v>
      </c>
      <c r="R17627">
        <v>4</v>
      </c>
      <c r="S17627">
        <v>3</v>
      </c>
      <c r="T17627">
        <v>3</v>
      </c>
      <c r="U17627">
        <v>4</v>
      </c>
      <c r="V17627">
        <f t="shared" si="275"/>
        <v>3.6666666666666665</v>
      </c>
      <c r="W17627">
        <v>0</v>
      </c>
      <c r="X17627">
        <v>-1</v>
      </c>
      <c r="Y17627">
        <v>1.0929599999999999</v>
      </c>
    </row>
    <row r="17628" spans="1:25" x14ac:dyDescent="0.3">
      <c r="A17628">
        <v>202001030500</v>
      </c>
      <c r="B17628">
        <v>202001030530</v>
      </c>
      <c r="C17628">
        <v>79</v>
      </c>
      <c r="D17628">
        <v>0.93</v>
      </c>
      <c r="E17628" s="2">
        <v>0</v>
      </c>
      <c r="F17628">
        <v>21</v>
      </c>
      <c r="G17628">
        <v>0.86936100000000005</v>
      </c>
      <c r="H17628">
        <v>9.33</v>
      </c>
      <c r="I17628">
        <v>0.86936100000000005</v>
      </c>
      <c r="J17628">
        <v>-0.84</v>
      </c>
      <c r="K17628">
        <v>-32.49</v>
      </c>
      <c r="L17628">
        <v>33</v>
      </c>
      <c r="M17628">
        <v>35</v>
      </c>
      <c r="N17628">
        <v>31</v>
      </c>
      <c r="O17628">
        <v>34</v>
      </c>
      <c r="P17628">
        <v>38</v>
      </c>
      <c r="Q17628">
        <v>4</v>
      </c>
      <c r="R17628">
        <v>4</v>
      </c>
      <c r="S17628">
        <v>3</v>
      </c>
      <c r="T17628">
        <v>3</v>
      </c>
      <c r="U17628">
        <v>4</v>
      </c>
      <c r="V17628">
        <f t="shared" si="275"/>
        <v>3.6666666666666665</v>
      </c>
      <c r="W17628">
        <v>0</v>
      </c>
      <c r="X17628">
        <v>-1</v>
      </c>
      <c r="Y17628">
        <v>1.10799</v>
      </c>
    </row>
    <row r="17629" spans="1:25" x14ac:dyDescent="0.3">
      <c r="A17629">
        <v>202001030530</v>
      </c>
      <c r="B17629">
        <v>202001030600</v>
      </c>
      <c r="C17629">
        <v>79</v>
      </c>
      <c r="D17629">
        <v>1.38</v>
      </c>
      <c r="E17629" s="3">
        <v>0</v>
      </c>
      <c r="F17629">
        <v>20</v>
      </c>
      <c r="G17629">
        <v>0.87557099999999999</v>
      </c>
      <c r="H17629">
        <v>9.35</v>
      </c>
      <c r="I17629">
        <v>0.87557099999999999</v>
      </c>
      <c r="J17629">
        <v>-0.97</v>
      </c>
      <c r="K17629">
        <v>-31.53</v>
      </c>
      <c r="L17629">
        <v>33</v>
      </c>
      <c r="M17629">
        <v>35</v>
      </c>
      <c r="N17629">
        <v>31</v>
      </c>
      <c r="O17629">
        <v>34</v>
      </c>
      <c r="P17629">
        <v>38</v>
      </c>
      <c r="Q17629">
        <v>4</v>
      </c>
      <c r="R17629">
        <v>4</v>
      </c>
      <c r="S17629">
        <v>4</v>
      </c>
      <c r="T17629">
        <v>3</v>
      </c>
      <c r="U17629">
        <v>4</v>
      </c>
      <c r="V17629">
        <f t="shared" si="275"/>
        <v>4</v>
      </c>
      <c r="W17629">
        <v>0</v>
      </c>
      <c r="X17629">
        <v>-1</v>
      </c>
      <c r="Y17629">
        <v>1.10958</v>
      </c>
    </row>
    <row r="17630" spans="1:25" x14ac:dyDescent="0.3">
      <c r="A17630">
        <v>202001030600</v>
      </c>
      <c r="B17630">
        <v>202001030630</v>
      </c>
      <c r="C17630">
        <v>79</v>
      </c>
      <c r="D17630">
        <v>1.04</v>
      </c>
      <c r="E17630" s="2">
        <v>0</v>
      </c>
      <c r="F17630">
        <v>20</v>
      </c>
      <c r="G17630">
        <v>0.88474600000000003</v>
      </c>
      <c r="H17630">
        <v>9.42</v>
      </c>
      <c r="I17630">
        <v>0.88474600000000003</v>
      </c>
      <c r="J17630">
        <v>0.28000000000000003</v>
      </c>
      <c r="K17630">
        <v>-36.35</v>
      </c>
      <c r="L17630">
        <v>33</v>
      </c>
      <c r="M17630">
        <v>35</v>
      </c>
      <c r="N17630">
        <v>31</v>
      </c>
      <c r="O17630">
        <v>34</v>
      </c>
      <c r="P17630">
        <v>38</v>
      </c>
      <c r="Q17630">
        <v>4</v>
      </c>
      <c r="R17630">
        <v>4</v>
      </c>
      <c r="S17630">
        <v>4</v>
      </c>
      <c r="T17630">
        <v>3</v>
      </c>
      <c r="U17630">
        <v>4</v>
      </c>
      <c r="V17630">
        <f t="shared" si="275"/>
        <v>4</v>
      </c>
      <c r="W17630">
        <v>0</v>
      </c>
      <c r="X17630">
        <v>-1</v>
      </c>
      <c r="Y17630">
        <v>1.1151500000000001</v>
      </c>
    </row>
    <row r="17631" spans="1:25" x14ac:dyDescent="0.3">
      <c r="A17631">
        <v>202001030630</v>
      </c>
      <c r="B17631">
        <v>202001030700</v>
      </c>
      <c r="C17631">
        <v>78</v>
      </c>
      <c r="D17631">
        <v>1.07</v>
      </c>
      <c r="E17631" s="3">
        <v>0</v>
      </c>
      <c r="F17631">
        <v>20</v>
      </c>
      <c r="G17631">
        <v>0.893957</v>
      </c>
      <c r="H17631">
        <v>9.49</v>
      </c>
      <c r="I17631">
        <v>0.893957</v>
      </c>
      <c r="J17631">
        <v>0.21</v>
      </c>
      <c r="K17631">
        <v>-37.049999999999997</v>
      </c>
      <c r="L17631">
        <v>33</v>
      </c>
      <c r="M17631">
        <v>35</v>
      </c>
      <c r="N17631">
        <v>31</v>
      </c>
      <c r="O17631">
        <v>34</v>
      </c>
      <c r="P17631">
        <v>38</v>
      </c>
      <c r="Q17631">
        <v>4</v>
      </c>
      <c r="R17631">
        <v>4</v>
      </c>
      <c r="S17631">
        <v>4</v>
      </c>
      <c r="T17631">
        <v>3</v>
      </c>
      <c r="U17631">
        <v>4</v>
      </c>
      <c r="V17631">
        <f t="shared" si="275"/>
        <v>4</v>
      </c>
      <c r="W17631">
        <v>0</v>
      </c>
      <c r="X17631">
        <v>-1</v>
      </c>
      <c r="Y17631">
        <v>1.12073</v>
      </c>
    </row>
    <row r="17632" spans="1:25" x14ac:dyDescent="0.3">
      <c r="A17632">
        <v>202001030700</v>
      </c>
      <c r="B17632">
        <v>202001030730</v>
      </c>
      <c r="C17632">
        <v>76</v>
      </c>
      <c r="D17632">
        <v>1.33</v>
      </c>
      <c r="E17632" s="2">
        <v>0</v>
      </c>
      <c r="F17632">
        <v>20</v>
      </c>
      <c r="G17632">
        <v>0.90440399999999999</v>
      </c>
      <c r="H17632">
        <v>9.58</v>
      </c>
      <c r="I17632">
        <v>0.90440399999999999</v>
      </c>
      <c r="J17632">
        <v>-0.499365</v>
      </c>
      <c r="K17632">
        <v>-37.03</v>
      </c>
      <c r="L17632">
        <v>33</v>
      </c>
      <c r="M17632">
        <v>35</v>
      </c>
      <c r="N17632">
        <v>31</v>
      </c>
      <c r="O17632">
        <v>34</v>
      </c>
      <c r="P17632">
        <v>38</v>
      </c>
      <c r="Q17632">
        <v>4</v>
      </c>
      <c r="R17632">
        <v>4</v>
      </c>
      <c r="S17632">
        <v>4</v>
      </c>
      <c r="T17632">
        <v>3</v>
      </c>
      <c r="U17632">
        <v>4</v>
      </c>
      <c r="V17632">
        <f t="shared" si="275"/>
        <v>4</v>
      </c>
      <c r="W17632">
        <v>0</v>
      </c>
      <c r="X17632">
        <v>-1</v>
      </c>
      <c r="Y17632">
        <v>1.1279300000000001</v>
      </c>
    </row>
    <row r="17633" spans="1:25" x14ac:dyDescent="0.3">
      <c r="A17633">
        <v>202001030730</v>
      </c>
      <c r="B17633">
        <v>202001030800</v>
      </c>
      <c r="C17633">
        <v>75</v>
      </c>
      <c r="D17633">
        <v>0.91</v>
      </c>
      <c r="E17633" s="3">
        <v>0</v>
      </c>
      <c r="F17633">
        <v>20</v>
      </c>
      <c r="G17633">
        <v>0.91129199999999999</v>
      </c>
      <c r="H17633">
        <v>9.61</v>
      </c>
      <c r="I17633">
        <v>0.91129199999999999</v>
      </c>
      <c r="J17633">
        <v>-0.15</v>
      </c>
      <c r="K17633">
        <v>-41.84</v>
      </c>
      <c r="L17633">
        <v>33</v>
      </c>
      <c r="M17633">
        <v>35</v>
      </c>
      <c r="N17633">
        <v>31</v>
      </c>
      <c r="O17633">
        <v>34</v>
      </c>
      <c r="P17633">
        <v>38</v>
      </c>
      <c r="Q17633">
        <v>5</v>
      </c>
      <c r="R17633">
        <v>4</v>
      </c>
      <c r="S17633">
        <v>4</v>
      </c>
      <c r="T17633">
        <v>3</v>
      </c>
      <c r="U17633">
        <v>4</v>
      </c>
      <c r="V17633">
        <f t="shared" si="275"/>
        <v>4.333333333333333</v>
      </c>
      <c r="W17633">
        <v>0</v>
      </c>
      <c r="X17633">
        <v>-1</v>
      </c>
      <c r="Y17633">
        <v>1.1303300000000001</v>
      </c>
    </row>
    <row r="17634" spans="1:25" x14ac:dyDescent="0.3">
      <c r="A17634">
        <v>202001030800</v>
      </c>
      <c r="B17634">
        <v>202001030830</v>
      </c>
      <c r="C17634">
        <v>76</v>
      </c>
      <c r="D17634">
        <v>1.02</v>
      </c>
      <c r="E17634" s="2">
        <v>0</v>
      </c>
      <c r="F17634">
        <v>20</v>
      </c>
      <c r="G17634">
        <v>0.91698599999999997</v>
      </c>
      <c r="H17634">
        <v>9.6199999999999992</v>
      </c>
      <c r="I17634">
        <v>0.91698599999999997</v>
      </c>
      <c r="J17634">
        <v>-0.499365</v>
      </c>
      <c r="K17634">
        <v>-38.11</v>
      </c>
      <c r="L17634">
        <v>33</v>
      </c>
      <c r="M17634">
        <v>35</v>
      </c>
      <c r="N17634">
        <v>31</v>
      </c>
      <c r="O17634">
        <v>34</v>
      </c>
      <c r="P17634">
        <v>38</v>
      </c>
      <c r="Q17634">
        <v>5</v>
      </c>
      <c r="R17634">
        <v>4</v>
      </c>
      <c r="S17634">
        <v>4</v>
      </c>
      <c r="T17634">
        <v>3</v>
      </c>
      <c r="U17634">
        <v>4</v>
      </c>
      <c r="V17634">
        <f t="shared" si="275"/>
        <v>4.333333333333333</v>
      </c>
      <c r="W17634">
        <v>0</v>
      </c>
      <c r="X17634">
        <v>-1</v>
      </c>
      <c r="Y17634">
        <v>1.13114</v>
      </c>
    </row>
    <row r="17635" spans="1:25" x14ac:dyDescent="0.3">
      <c r="A17635">
        <v>202001030830</v>
      </c>
      <c r="B17635">
        <v>202001030900</v>
      </c>
      <c r="C17635">
        <v>77</v>
      </c>
      <c r="D17635">
        <v>1.13043</v>
      </c>
      <c r="E17635" s="3">
        <v>2.9159899999999999E-2</v>
      </c>
      <c r="F17635">
        <v>18</v>
      </c>
      <c r="G17635">
        <v>0.92814399999999997</v>
      </c>
      <c r="H17635">
        <v>9.7200000000000006</v>
      </c>
      <c r="I17635">
        <v>0.92814399999999997</v>
      </c>
      <c r="J17635">
        <v>0.57999999999999996</v>
      </c>
      <c r="K17635">
        <v>-40.97</v>
      </c>
      <c r="L17635">
        <v>33</v>
      </c>
      <c r="M17635">
        <v>35</v>
      </c>
      <c r="N17635">
        <v>31</v>
      </c>
      <c r="O17635">
        <v>34</v>
      </c>
      <c r="P17635">
        <v>38</v>
      </c>
      <c r="Q17635">
        <v>5</v>
      </c>
      <c r="R17635">
        <v>4</v>
      </c>
      <c r="S17635">
        <v>4</v>
      </c>
      <c r="T17635">
        <v>3</v>
      </c>
      <c r="U17635">
        <v>4</v>
      </c>
      <c r="V17635">
        <f t="shared" si="275"/>
        <v>4.333333333333333</v>
      </c>
      <c r="W17635">
        <v>0</v>
      </c>
      <c r="X17635">
        <v>1</v>
      </c>
      <c r="Y17635">
        <v>1.13917</v>
      </c>
    </row>
    <row r="17636" spans="1:25" x14ac:dyDescent="0.3">
      <c r="A17636">
        <v>202001030900</v>
      </c>
      <c r="B17636">
        <v>202001030930</v>
      </c>
      <c r="C17636">
        <v>77</v>
      </c>
      <c r="D17636">
        <v>0.87</v>
      </c>
      <c r="E17636" s="2">
        <v>0.13645199999999999</v>
      </c>
      <c r="F17636">
        <v>22</v>
      </c>
      <c r="G17636">
        <v>0.94241900000000001</v>
      </c>
      <c r="H17636">
        <v>9.8699999999999992</v>
      </c>
      <c r="I17636">
        <v>0.94241900000000001</v>
      </c>
      <c r="J17636">
        <v>-1.39</v>
      </c>
      <c r="K17636">
        <v>-41.72</v>
      </c>
      <c r="L17636">
        <v>33</v>
      </c>
      <c r="M17636">
        <v>35</v>
      </c>
      <c r="N17636">
        <v>31</v>
      </c>
      <c r="O17636">
        <v>34</v>
      </c>
      <c r="P17636">
        <v>38</v>
      </c>
      <c r="Q17636">
        <v>5</v>
      </c>
      <c r="R17636">
        <v>5</v>
      </c>
      <c r="S17636">
        <v>4</v>
      </c>
      <c r="T17636">
        <v>4</v>
      </c>
      <c r="U17636">
        <v>4</v>
      </c>
      <c r="V17636">
        <f t="shared" si="275"/>
        <v>4.666666666666667</v>
      </c>
      <c r="W17636">
        <v>0</v>
      </c>
      <c r="X17636">
        <v>5</v>
      </c>
      <c r="Y17636">
        <v>1.15127</v>
      </c>
    </row>
    <row r="17637" spans="1:25" x14ac:dyDescent="0.3">
      <c r="A17637">
        <v>202001030930</v>
      </c>
      <c r="B17637">
        <v>202001031000</v>
      </c>
      <c r="C17637">
        <v>80</v>
      </c>
      <c r="D17637">
        <v>1.1184799999999999</v>
      </c>
      <c r="E17637" s="3">
        <v>0.34812799999999999</v>
      </c>
      <c r="F17637">
        <v>22</v>
      </c>
      <c r="G17637">
        <v>0.94326900000000002</v>
      </c>
      <c r="H17637">
        <v>9.8000000000000007</v>
      </c>
      <c r="I17637">
        <v>0.94326900000000002</v>
      </c>
      <c r="J17637">
        <v>-0.58296899999999996</v>
      </c>
      <c r="K17637">
        <v>-28.36</v>
      </c>
      <c r="L17637">
        <v>33</v>
      </c>
      <c r="M17637">
        <v>35</v>
      </c>
      <c r="N17637">
        <v>31</v>
      </c>
      <c r="O17637">
        <v>34</v>
      </c>
      <c r="P17637">
        <v>38</v>
      </c>
      <c r="Q17637">
        <v>5</v>
      </c>
      <c r="R17637">
        <v>5</v>
      </c>
      <c r="S17637">
        <v>4</v>
      </c>
      <c r="T17637">
        <v>4</v>
      </c>
      <c r="U17637">
        <v>4</v>
      </c>
      <c r="V17637">
        <f t="shared" si="275"/>
        <v>4.666666666666667</v>
      </c>
      <c r="W17637">
        <v>0</v>
      </c>
      <c r="X17637">
        <v>14</v>
      </c>
      <c r="Y17637">
        <v>1.1456200000000001</v>
      </c>
    </row>
    <row r="17638" spans="1:25" x14ac:dyDescent="0.3">
      <c r="A17638">
        <v>202001031000</v>
      </c>
      <c r="B17638">
        <v>202001031030</v>
      </c>
      <c r="C17638">
        <v>84</v>
      </c>
      <c r="D17638">
        <v>0.70583300000000004</v>
      </c>
      <c r="E17638" s="2">
        <v>0.63922299999999999</v>
      </c>
      <c r="F17638">
        <v>23</v>
      </c>
      <c r="G17638">
        <v>0.93552400000000002</v>
      </c>
      <c r="H17638">
        <v>9.59</v>
      </c>
      <c r="I17638">
        <v>0.93552400000000002</v>
      </c>
      <c r="J17638">
        <v>-1.21</v>
      </c>
      <c r="K17638">
        <v>-29.05</v>
      </c>
      <c r="L17638">
        <v>33</v>
      </c>
      <c r="M17638">
        <v>35</v>
      </c>
      <c r="N17638">
        <v>31</v>
      </c>
      <c r="O17638">
        <v>34</v>
      </c>
      <c r="P17638">
        <v>38</v>
      </c>
      <c r="Q17638">
        <v>5</v>
      </c>
      <c r="R17638">
        <v>5</v>
      </c>
      <c r="S17638">
        <v>4</v>
      </c>
      <c r="T17638">
        <v>4</v>
      </c>
      <c r="U17638">
        <v>4</v>
      </c>
      <c r="V17638">
        <f t="shared" si="275"/>
        <v>4.666666666666667</v>
      </c>
      <c r="W17638">
        <v>0</v>
      </c>
      <c r="X17638">
        <v>28</v>
      </c>
      <c r="Y17638">
        <v>1.12873</v>
      </c>
    </row>
    <row r="17639" spans="1:25" x14ac:dyDescent="0.3">
      <c r="A17639">
        <v>202001031030</v>
      </c>
      <c r="B17639">
        <v>202001031100</v>
      </c>
      <c r="C17639">
        <v>85</v>
      </c>
      <c r="D17639">
        <v>0.70583300000000004</v>
      </c>
      <c r="E17639" s="3">
        <v>0.793435</v>
      </c>
      <c r="F17639">
        <v>28</v>
      </c>
      <c r="G17639">
        <v>0.94061099999999997</v>
      </c>
      <c r="H17639">
        <v>9.59</v>
      </c>
      <c r="I17639">
        <v>0.94061099999999997</v>
      </c>
      <c r="J17639">
        <v>-5.16</v>
      </c>
      <c r="K17639">
        <v>-40.53</v>
      </c>
      <c r="L17639">
        <v>33</v>
      </c>
      <c r="M17639">
        <v>35</v>
      </c>
      <c r="N17639">
        <v>31</v>
      </c>
      <c r="O17639">
        <v>34</v>
      </c>
      <c r="P17639">
        <v>38</v>
      </c>
      <c r="Q17639">
        <v>5</v>
      </c>
      <c r="R17639">
        <v>5</v>
      </c>
      <c r="S17639">
        <v>4</v>
      </c>
      <c r="T17639">
        <v>4</v>
      </c>
      <c r="U17639">
        <v>4</v>
      </c>
      <c r="V17639">
        <f t="shared" si="275"/>
        <v>4.666666666666667</v>
      </c>
      <c r="W17639">
        <v>0.1</v>
      </c>
      <c r="X17639">
        <v>38</v>
      </c>
      <c r="Y17639">
        <v>1.12873</v>
      </c>
    </row>
    <row r="17640" spans="1:25" x14ac:dyDescent="0.3">
      <c r="A17640">
        <v>202001031100</v>
      </c>
      <c r="B17640">
        <v>202001031130</v>
      </c>
      <c r="C17640">
        <v>87</v>
      </c>
      <c r="D17640">
        <v>-1.26</v>
      </c>
      <c r="E17640" s="2">
        <v>1.35724</v>
      </c>
      <c r="F17640">
        <v>29</v>
      </c>
      <c r="G17640">
        <v>0.94631299999999996</v>
      </c>
      <c r="H17640">
        <v>9.6</v>
      </c>
      <c r="I17640">
        <v>0.94631299999999996</v>
      </c>
      <c r="J17640">
        <v>7.5515400000000001</v>
      </c>
      <c r="K17640">
        <v>-3.82545</v>
      </c>
      <c r="L17640">
        <v>33</v>
      </c>
      <c r="M17640">
        <v>35</v>
      </c>
      <c r="N17640">
        <v>31</v>
      </c>
      <c r="O17640">
        <v>34</v>
      </c>
      <c r="P17640">
        <v>38</v>
      </c>
      <c r="Q17640">
        <v>5</v>
      </c>
      <c r="R17640">
        <v>5</v>
      </c>
      <c r="S17640">
        <v>5</v>
      </c>
      <c r="T17640">
        <v>4</v>
      </c>
      <c r="U17640">
        <v>4</v>
      </c>
      <c r="V17640">
        <f t="shared" si="275"/>
        <v>5</v>
      </c>
      <c r="W17640">
        <v>0</v>
      </c>
      <c r="X17640">
        <v>91</v>
      </c>
      <c r="Y17640">
        <v>1.1295299999999999</v>
      </c>
    </row>
    <row r="17641" spans="1:25" x14ac:dyDescent="0.3">
      <c r="A17641">
        <v>202001031130</v>
      </c>
      <c r="B17641">
        <v>202001031200</v>
      </c>
      <c r="C17641">
        <v>83</v>
      </c>
      <c r="D17641">
        <v>-1.4850000000000001</v>
      </c>
      <c r="E17641" s="3">
        <v>1.77905</v>
      </c>
      <c r="F17641">
        <v>38</v>
      </c>
      <c r="G17641">
        <v>0.98814800000000003</v>
      </c>
      <c r="H17641">
        <v>10.19</v>
      </c>
      <c r="I17641">
        <v>0.98814800000000003</v>
      </c>
      <c r="J17641">
        <v>3.53</v>
      </c>
      <c r="K17641">
        <v>5.3449999999999998</v>
      </c>
      <c r="L17641">
        <v>33</v>
      </c>
      <c r="M17641">
        <v>35</v>
      </c>
      <c r="N17641">
        <v>31</v>
      </c>
      <c r="O17641">
        <v>34</v>
      </c>
      <c r="P17641">
        <v>38</v>
      </c>
      <c r="Q17641">
        <v>5</v>
      </c>
      <c r="R17641">
        <v>5</v>
      </c>
      <c r="S17641">
        <v>5</v>
      </c>
      <c r="T17641">
        <v>4</v>
      </c>
      <c r="U17641">
        <v>4</v>
      </c>
      <c r="V17641">
        <f t="shared" si="275"/>
        <v>5</v>
      </c>
      <c r="W17641">
        <v>0</v>
      </c>
      <c r="X17641">
        <v>173</v>
      </c>
      <c r="Y17641">
        <v>1.1773100000000001</v>
      </c>
    </row>
    <row r="17642" spans="1:25" x14ac:dyDescent="0.3">
      <c r="A17642">
        <v>202001031200</v>
      </c>
      <c r="B17642">
        <v>202001031230</v>
      </c>
      <c r="C17642">
        <v>85</v>
      </c>
      <c r="D17642">
        <v>-1.19</v>
      </c>
      <c r="E17642" s="2">
        <v>1.66187</v>
      </c>
      <c r="F17642">
        <v>35</v>
      </c>
      <c r="G17642">
        <v>0.98204400000000003</v>
      </c>
      <c r="H17642">
        <v>10.01</v>
      </c>
      <c r="I17642">
        <v>0.98204400000000003</v>
      </c>
      <c r="J17642">
        <v>3.89</v>
      </c>
      <c r="K17642">
        <v>3.61375</v>
      </c>
      <c r="L17642">
        <v>33</v>
      </c>
      <c r="M17642">
        <v>35</v>
      </c>
      <c r="N17642">
        <v>31</v>
      </c>
      <c r="O17642">
        <v>34</v>
      </c>
      <c r="P17642">
        <v>38</v>
      </c>
      <c r="Q17642">
        <v>6</v>
      </c>
      <c r="R17642">
        <v>6</v>
      </c>
      <c r="S17642">
        <v>5</v>
      </c>
      <c r="T17642">
        <v>4</v>
      </c>
      <c r="U17642">
        <v>4</v>
      </c>
      <c r="V17642">
        <f t="shared" si="275"/>
        <v>5.666666666666667</v>
      </c>
      <c r="W17642">
        <v>0</v>
      </c>
      <c r="X17642">
        <v>141</v>
      </c>
      <c r="Y17642">
        <v>1.1626300000000001</v>
      </c>
    </row>
    <row r="17643" spans="1:25" x14ac:dyDescent="0.3">
      <c r="A17643">
        <v>202001031230</v>
      </c>
      <c r="B17643">
        <v>202001031300</v>
      </c>
      <c r="C17643">
        <v>82</v>
      </c>
      <c r="D17643">
        <v>-0.95</v>
      </c>
      <c r="E17643" s="3">
        <v>1.58771</v>
      </c>
      <c r="F17643">
        <v>43</v>
      </c>
      <c r="G17643">
        <v>1.0067999999999999</v>
      </c>
      <c r="H17643">
        <v>10.32</v>
      </c>
      <c r="I17643">
        <v>1.0067999999999999</v>
      </c>
      <c r="J17643">
        <v>6.47</v>
      </c>
      <c r="K17643">
        <v>0.32600000000000001</v>
      </c>
      <c r="L17643">
        <v>33</v>
      </c>
      <c r="M17643">
        <v>35</v>
      </c>
      <c r="N17643">
        <v>31</v>
      </c>
      <c r="O17643">
        <v>34</v>
      </c>
      <c r="P17643">
        <v>38</v>
      </c>
      <c r="Q17643">
        <v>6</v>
      </c>
      <c r="R17643">
        <v>6</v>
      </c>
      <c r="S17643">
        <v>5</v>
      </c>
      <c r="T17643">
        <v>4</v>
      </c>
      <c r="U17643">
        <v>4</v>
      </c>
      <c r="V17643">
        <f t="shared" si="275"/>
        <v>5.666666666666667</v>
      </c>
      <c r="W17643">
        <v>0</v>
      </c>
      <c r="X17643">
        <v>124</v>
      </c>
      <c r="Y17643">
        <v>1.1879599999999999</v>
      </c>
    </row>
    <row r="17644" spans="1:25" x14ac:dyDescent="0.3">
      <c r="A17644">
        <v>202001031300</v>
      </c>
      <c r="B17644">
        <v>202001031330</v>
      </c>
      <c r="C17644">
        <v>83</v>
      </c>
      <c r="D17644">
        <v>-0.611429</v>
      </c>
      <c r="E17644" s="2">
        <v>1.21231</v>
      </c>
      <c r="F17644">
        <v>41</v>
      </c>
      <c r="G17644">
        <v>1.0056799999999999</v>
      </c>
      <c r="H17644">
        <v>10.220000000000001</v>
      </c>
      <c r="I17644">
        <v>1.0056799999999999</v>
      </c>
      <c r="J17644">
        <v>6.06</v>
      </c>
      <c r="K17644">
        <v>-15.8018</v>
      </c>
      <c r="L17644">
        <v>33</v>
      </c>
      <c r="M17644">
        <v>35</v>
      </c>
      <c r="N17644">
        <v>31</v>
      </c>
      <c r="O17644">
        <v>34</v>
      </c>
      <c r="P17644">
        <v>38</v>
      </c>
      <c r="Q17644">
        <v>6</v>
      </c>
      <c r="R17644">
        <v>6</v>
      </c>
      <c r="S17644">
        <v>5</v>
      </c>
      <c r="T17644">
        <v>4</v>
      </c>
      <c r="U17644">
        <v>4</v>
      </c>
      <c r="V17644">
        <f t="shared" si="275"/>
        <v>5.666666666666667</v>
      </c>
      <c r="W17644">
        <v>0</v>
      </c>
      <c r="X17644">
        <v>70</v>
      </c>
      <c r="Y17644">
        <v>1.1797599999999999</v>
      </c>
    </row>
    <row r="17645" spans="1:25" x14ac:dyDescent="0.3">
      <c r="A17645">
        <v>202001031330</v>
      </c>
      <c r="B17645">
        <v>202001031400</v>
      </c>
      <c r="C17645">
        <v>86</v>
      </c>
      <c r="D17645">
        <v>-0.19</v>
      </c>
      <c r="E17645" s="3">
        <v>1.0270999999999999</v>
      </c>
      <c r="F17645">
        <v>33</v>
      </c>
      <c r="G17645">
        <v>0.98493699999999995</v>
      </c>
      <c r="H17645">
        <v>9.81</v>
      </c>
      <c r="I17645">
        <v>0.98493699999999995</v>
      </c>
      <c r="J17645">
        <v>-3.35</v>
      </c>
      <c r="K17645">
        <v>-17.13</v>
      </c>
      <c r="L17645">
        <v>33</v>
      </c>
      <c r="M17645">
        <v>35</v>
      </c>
      <c r="N17645">
        <v>31</v>
      </c>
      <c r="O17645">
        <v>34</v>
      </c>
      <c r="P17645">
        <v>38</v>
      </c>
      <c r="Q17645">
        <v>6</v>
      </c>
      <c r="R17645">
        <v>6</v>
      </c>
      <c r="S17645">
        <v>5</v>
      </c>
      <c r="T17645">
        <v>4</v>
      </c>
      <c r="U17645">
        <v>4</v>
      </c>
      <c r="V17645">
        <f t="shared" si="275"/>
        <v>5.666666666666667</v>
      </c>
      <c r="W17645">
        <v>0.2</v>
      </c>
      <c r="X17645">
        <v>53</v>
      </c>
      <c r="Y17645">
        <v>1.14642</v>
      </c>
    </row>
    <row r="17646" spans="1:25" x14ac:dyDescent="0.3">
      <c r="A17646">
        <v>202001031400</v>
      </c>
      <c r="B17646">
        <v>202001031430</v>
      </c>
      <c r="C17646">
        <v>89</v>
      </c>
      <c r="D17646">
        <v>-1.1599999999999999</v>
      </c>
      <c r="E17646" s="2">
        <v>1.6033500000000001</v>
      </c>
      <c r="F17646">
        <v>31</v>
      </c>
      <c r="G17646">
        <v>0.99006899999999998</v>
      </c>
      <c r="H17646">
        <v>9.81</v>
      </c>
      <c r="I17646">
        <v>0.99006899999999998</v>
      </c>
      <c r="J17646">
        <v>11.2476</v>
      </c>
      <c r="K17646">
        <v>3.12182</v>
      </c>
      <c r="L17646">
        <v>33</v>
      </c>
      <c r="M17646">
        <v>35</v>
      </c>
      <c r="N17646">
        <v>31</v>
      </c>
      <c r="O17646">
        <v>34</v>
      </c>
      <c r="P17646">
        <v>38</v>
      </c>
      <c r="Q17646">
        <v>6</v>
      </c>
      <c r="R17646">
        <v>6</v>
      </c>
      <c r="S17646">
        <v>6</v>
      </c>
      <c r="T17646">
        <v>4</v>
      </c>
      <c r="U17646">
        <v>4</v>
      </c>
      <c r="V17646">
        <f t="shared" si="275"/>
        <v>6</v>
      </c>
      <c r="W17646">
        <v>0.1</v>
      </c>
      <c r="X17646">
        <v>121</v>
      </c>
      <c r="Y17646">
        <v>1.14642</v>
      </c>
    </row>
    <row r="17647" spans="1:25" x14ac:dyDescent="0.3">
      <c r="A17647">
        <v>202001031430</v>
      </c>
      <c r="B17647">
        <v>202001031500</v>
      </c>
      <c r="C17647">
        <v>89</v>
      </c>
      <c r="D17647">
        <v>0.08</v>
      </c>
      <c r="E17647" s="3">
        <v>1.07596</v>
      </c>
      <c r="F17647">
        <v>35</v>
      </c>
      <c r="G17647">
        <v>1.0021800000000001</v>
      </c>
      <c r="H17647">
        <v>9.92</v>
      </c>
      <c r="I17647">
        <v>1.0021800000000001</v>
      </c>
      <c r="J17647">
        <v>-1.9</v>
      </c>
      <c r="K17647">
        <v>-24.94</v>
      </c>
      <c r="L17647">
        <v>33</v>
      </c>
      <c r="M17647">
        <v>35</v>
      </c>
      <c r="N17647">
        <v>31</v>
      </c>
      <c r="O17647">
        <v>34</v>
      </c>
      <c r="P17647">
        <v>38</v>
      </c>
      <c r="Q17647">
        <v>6</v>
      </c>
      <c r="R17647">
        <v>6</v>
      </c>
      <c r="S17647">
        <v>6</v>
      </c>
      <c r="T17647">
        <v>4</v>
      </c>
      <c r="U17647">
        <v>4</v>
      </c>
      <c r="V17647">
        <f t="shared" si="275"/>
        <v>6</v>
      </c>
      <c r="W17647">
        <v>0.6</v>
      </c>
      <c r="X17647">
        <v>55</v>
      </c>
      <c r="Y17647">
        <v>1.1553199999999999</v>
      </c>
    </row>
    <row r="17648" spans="1:25" x14ac:dyDescent="0.3">
      <c r="A17648">
        <v>202001031500</v>
      </c>
      <c r="B17648">
        <v>202001031530</v>
      </c>
      <c r="C17648">
        <v>92</v>
      </c>
      <c r="D17648">
        <v>9.5454500000000005E-3</v>
      </c>
      <c r="E17648" s="2">
        <v>1.0063599999999999</v>
      </c>
      <c r="F17648">
        <v>14</v>
      </c>
      <c r="G17648">
        <v>0.99398500000000001</v>
      </c>
      <c r="H17648">
        <v>9.7100000000000009</v>
      </c>
      <c r="I17648">
        <v>0.99398500000000001</v>
      </c>
      <c r="J17648">
        <v>2.4235899999999999</v>
      </c>
      <c r="K17648">
        <v>-20.04</v>
      </c>
      <c r="L17648">
        <v>34</v>
      </c>
      <c r="M17648">
        <v>35</v>
      </c>
      <c r="N17648">
        <v>31</v>
      </c>
      <c r="O17648">
        <v>34</v>
      </c>
      <c r="P17648">
        <v>38</v>
      </c>
      <c r="Q17648">
        <v>6</v>
      </c>
      <c r="R17648">
        <v>7</v>
      </c>
      <c r="S17648">
        <v>6</v>
      </c>
      <c r="T17648">
        <v>4</v>
      </c>
      <c r="U17648">
        <v>4</v>
      </c>
      <c r="V17648">
        <f t="shared" si="275"/>
        <v>6.333333333333333</v>
      </c>
      <c r="W17648">
        <v>0</v>
      </c>
      <c r="X17648">
        <v>49</v>
      </c>
      <c r="Y17648">
        <v>1.13836</v>
      </c>
    </row>
    <row r="17649" spans="1:25" x14ac:dyDescent="0.3">
      <c r="A17649">
        <v>202001031530</v>
      </c>
      <c r="B17649">
        <v>202001031600</v>
      </c>
      <c r="C17649">
        <v>90</v>
      </c>
      <c r="D17649">
        <v>1.05</v>
      </c>
      <c r="E17649" s="3">
        <v>0.48972599999999999</v>
      </c>
      <c r="F17649">
        <v>12</v>
      </c>
      <c r="G17649">
        <v>1.01441</v>
      </c>
      <c r="H17649">
        <v>9.9499999999999993</v>
      </c>
      <c r="I17649">
        <v>1.01441</v>
      </c>
      <c r="J17649">
        <v>3.42</v>
      </c>
      <c r="K17649">
        <v>-32.340000000000003</v>
      </c>
      <c r="L17649">
        <v>34</v>
      </c>
      <c r="M17649">
        <v>35</v>
      </c>
      <c r="N17649">
        <v>31</v>
      </c>
      <c r="O17649">
        <v>34</v>
      </c>
      <c r="P17649">
        <v>38</v>
      </c>
      <c r="Q17649">
        <v>7</v>
      </c>
      <c r="R17649">
        <v>7</v>
      </c>
      <c r="S17649">
        <v>6</v>
      </c>
      <c r="T17649">
        <v>5</v>
      </c>
      <c r="U17649">
        <v>4</v>
      </c>
      <c r="V17649">
        <f t="shared" si="275"/>
        <v>6.666666666666667</v>
      </c>
      <c r="W17649">
        <v>0</v>
      </c>
      <c r="X17649">
        <v>18</v>
      </c>
      <c r="Y17649">
        <v>1.1577500000000001</v>
      </c>
    </row>
    <row r="17650" spans="1:25" x14ac:dyDescent="0.3">
      <c r="A17650">
        <v>202001031600</v>
      </c>
      <c r="B17650">
        <v>202001031630</v>
      </c>
      <c r="C17650">
        <v>91</v>
      </c>
      <c r="D17650">
        <v>1.1464700000000001</v>
      </c>
      <c r="E17650" s="2">
        <v>9.8100699999999999E-2</v>
      </c>
      <c r="F17650">
        <v>27</v>
      </c>
      <c r="G17650">
        <v>1.026</v>
      </c>
      <c r="H17650">
        <v>10.050000000000001</v>
      </c>
      <c r="I17650">
        <v>1.026</v>
      </c>
      <c r="J17650">
        <v>-0.50076900000000002</v>
      </c>
      <c r="K17650">
        <v>-22.66</v>
      </c>
      <c r="L17650">
        <v>34</v>
      </c>
      <c r="M17650">
        <v>35</v>
      </c>
      <c r="N17650">
        <v>31</v>
      </c>
      <c r="O17650">
        <v>34</v>
      </c>
      <c r="P17650">
        <v>38</v>
      </c>
      <c r="Q17650">
        <v>7</v>
      </c>
      <c r="R17650">
        <v>7</v>
      </c>
      <c r="S17650">
        <v>6</v>
      </c>
      <c r="T17650">
        <v>5</v>
      </c>
      <c r="U17650">
        <v>4</v>
      </c>
      <c r="V17650">
        <f t="shared" si="275"/>
        <v>6.666666666666667</v>
      </c>
      <c r="W17650">
        <v>0</v>
      </c>
      <c r="X17650">
        <v>3</v>
      </c>
      <c r="Y17650">
        <v>1.16588</v>
      </c>
    </row>
    <row r="17651" spans="1:25" x14ac:dyDescent="0.3">
      <c r="A17651">
        <v>202001031630</v>
      </c>
      <c r="B17651">
        <v>202001031700</v>
      </c>
      <c r="C17651">
        <v>92</v>
      </c>
      <c r="D17651">
        <v>1.1038600000000001</v>
      </c>
      <c r="E17651" s="3">
        <v>0</v>
      </c>
      <c r="F17651">
        <v>27</v>
      </c>
      <c r="G17651">
        <v>1.04284</v>
      </c>
      <c r="H17651">
        <v>10.23</v>
      </c>
      <c r="I17651">
        <v>1.04284</v>
      </c>
      <c r="J17651">
        <v>-3.05</v>
      </c>
      <c r="K17651">
        <v>-23.96</v>
      </c>
      <c r="L17651">
        <v>34</v>
      </c>
      <c r="M17651">
        <v>35</v>
      </c>
      <c r="N17651">
        <v>31</v>
      </c>
      <c r="O17651">
        <v>34</v>
      </c>
      <c r="P17651">
        <v>38</v>
      </c>
      <c r="Q17651">
        <v>7</v>
      </c>
      <c r="R17651">
        <v>7</v>
      </c>
      <c r="S17651">
        <v>6</v>
      </c>
      <c r="T17651">
        <v>5</v>
      </c>
      <c r="U17651">
        <v>5</v>
      </c>
      <c r="V17651">
        <f t="shared" si="275"/>
        <v>6.666666666666667</v>
      </c>
      <c r="W17651">
        <v>0</v>
      </c>
      <c r="X17651">
        <v>-1</v>
      </c>
      <c r="Y17651">
        <v>1.18058</v>
      </c>
    </row>
    <row r="17652" spans="1:25" x14ac:dyDescent="0.3">
      <c r="A17652">
        <v>202001031700</v>
      </c>
      <c r="B17652">
        <v>202001031730</v>
      </c>
      <c r="C17652">
        <v>91</v>
      </c>
      <c r="D17652">
        <v>1.1178600000000001</v>
      </c>
      <c r="E17652" s="2">
        <v>0</v>
      </c>
      <c r="F17652">
        <v>27</v>
      </c>
      <c r="G17652">
        <v>1.0552299999999999</v>
      </c>
      <c r="H17652">
        <v>10.34</v>
      </c>
      <c r="I17652">
        <v>1.0552299999999999</v>
      </c>
      <c r="J17652">
        <v>-0.56000000000000005</v>
      </c>
      <c r="K17652">
        <v>-26.25</v>
      </c>
      <c r="L17652">
        <v>34</v>
      </c>
      <c r="M17652">
        <v>35</v>
      </c>
      <c r="N17652">
        <v>31</v>
      </c>
      <c r="O17652">
        <v>34</v>
      </c>
      <c r="P17652">
        <v>38</v>
      </c>
      <c r="Q17652">
        <v>7</v>
      </c>
      <c r="R17652">
        <v>7</v>
      </c>
      <c r="S17652">
        <v>6</v>
      </c>
      <c r="T17652">
        <v>5</v>
      </c>
      <c r="U17652">
        <v>5</v>
      </c>
      <c r="V17652">
        <f t="shared" si="275"/>
        <v>6.666666666666667</v>
      </c>
      <c r="W17652">
        <v>0</v>
      </c>
      <c r="X17652">
        <v>-2</v>
      </c>
      <c r="Y17652">
        <v>1.1896100000000001</v>
      </c>
    </row>
    <row r="17653" spans="1:25" x14ac:dyDescent="0.3">
      <c r="A17653">
        <v>202001031730</v>
      </c>
      <c r="B17653">
        <v>202001031800</v>
      </c>
      <c r="C17653">
        <v>92</v>
      </c>
      <c r="D17653">
        <v>1.0900000000000001</v>
      </c>
      <c r="E17653" s="3">
        <v>0</v>
      </c>
      <c r="F17653">
        <v>24</v>
      </c>
      <c r="G17653">
        <v>1.0617799999999999</v>
      </c>
      <c r="H17653">
        <v>10.36</v>
      </c>
      <c r="I17653">
        <v>1.0617799999999999</v>
      </c>
      <c r="J17653">
        <v>-3.39</v>
      </c>
      <c r="K17653">
        <v>-26.57</v>
      </c>
      <c r="L17653">
        <v>34</v>
      </c>
      <c r="M17653">
        <v>35</v>
      </c>
      <c r="N17653">
        <v>31</v>
      </c>
      <c r="O17653">
        <v>34</v>
      </c>
      <c r="P17653">
        <v>38</v>
      </c>
      <c r="Q17653">
        <v>7</v>
      </c>
      <c r="R17653">
        <v>7</v>
      </c>
      <c r="S17653">
        <v>6</v>
      </c>
      <c r="T17653">
        <v>5</v>
      </c>
      <c r="U17653">
        <v>5</v>
      </c>
      <c r="V17653">
        <f t="shared" si="275"/>
        <v>6.666666666666667</v>
      </c>
      <c r="W17653">
        <v>0</v>
      </c>
      <c r="X17653">
        <v>-1</v>
      </c>
      <c r="Y17653">
        <v>1.1912499999999999</v>
      </c>
    </row>
    <row r="17654" spans="1:25" x14ac:dyDescent="0.3">
      <c r="A17654">
        <v>202001031800</v>
      </c>
      <c r="B17654">
        <v>202001031830</v>
      </c>
      <c r="C17654">
        <v>91</v>
      </c>
      <c r="D17654">
        <v>1.04</v>
      </c>
      <c r="E17654" s="2">
        <v>0</v>
      </c>
      <c r="F17654">
        <v>25</v>
      </c>
      <c r="G17654">
        <v>1.07098</v>
      </c>
      <c r="H17654">
        <v>10.42</v>
      </c>
      <c r="I17654">
        <v>1.07098</v>
      </c>
      <c r="J17654">
        <v>-0.43941999999999998</v>
      </c>
      <c r="K17654">
        <v>-23.854099999999999</v>
      </c>
      <c r="L17654">
        <v>34</v>
      </c>
      <c r="M17654">
        <v>35</v>
      </c>
      <c r="N17654">
        <v>31</v>
      </c>
      <c r="O17654">
        <v>34</v>
      </c>
      <c r="P17654">
        <v>38</v>
      </c>
      <c r="Q17654">
        <v>7</v>
      </c>
      <c r="R17654">
        <v>7</v>
      </c>
      <c r="S17654">
        <v>6</v>
      </c>
      <c r="T17654">
        <v>5</v>
      </c>
      <c r="U17654">
        <v>5</v>
      </c>
      <c r="V17654">
        <f t="shared" si="275"/>
        <v>6.666666666666667</v>
      </c>
      <c r="W17654">
        <v>0.1</v>
      </c>
      <c r="X17654">
        <v>-2</v>
      </c>
      <c r="Y17654">
        <v>1.1961900000000001</v>
      </c>
    </row>
    <row r="17655" spans="1:25" x14ac:dyDescent="0.3">
      <c r="A17655">
        <v>202001031830</v>
      </c>
      <c r="B17655">
        <v>202001031900</v>
      </c>
      <c r="C17655">
        <v>95</v>
      </c>
      <c r="D17655">
        <v>1.5</v>
      </c>
      <c r="E17655" s="3">
        <v>0</v>
      </c>
      <c r="F17655">
        <v>26</v>
      </c>
      <c r="G17655">
        <v>1.0427599999999999</v>
      </c>
      <c r="H17655">
        <v>9.91</v>
      </c>
      <c r="I17655">
        <v>1.0427599999999999</v>
      </c>
      <c r="J17655">
        <v>-0.57131100000000001</v>
      </c>
      <c r="K17655">
        <v>-23.722799999999999</v>
      </c>
      <c r="L17655">
        <v>34</v>
      </c>
      <c r="M17655">
        <v>35</v>
      </c>
      <c r="N17655">
        <v>31</v>
      </c>
      <c r="O17655">
        <v>34</v>
      </c>
      <c r="P17655">
        <v>38</v>
      </c>
      <c r="Q17655">
        <v>7</v>
      </c>
      <c r="R17655">
        <v>7</v>
      </c>
      <c r="S17655">
        <v>6</v>
      </c>
      <c r="T17655">
        <v>5</v>
      </c>
      <c r="U17655">
        <v>5</v>
      </c>
      <c r="V17655">
        <f t="shared" si="275"/>
        <v>6.666666666666667</v>
      </c>
      <c r="W17655">
        <v>0.6</v>
      </c>
      <c r="X17655">
        <v>-1</v>
      </c>
      <c r="Y17655">
        <v>1.1545099999999999</v>
      </c>
    </row>
    <row r="17656" spans="1:25" x14ac:dyDescent="0.3">
      <c r="A17656">
        <v>202001031900</v>
      </c>
      <c r="B17656">
        <v>202001031930</v>
      </c>
      <c r="C17656">
        <v>95</v>
      </c>
      <c r="D17656">
        <v>1.22</v>
      </c>
      <c r="E17656" s="2">
        <v>0</v>
      </c>
      <c r="F17656">
        <v>22</v>
      </c>
      <c r="G17656">
        <v>0.96128599999999997</v>
      </c>
      <c r="H17656">
        <v>8.56</v>
      </c>
      <c r="I17656">
        <v>0.96128599999999997</v>
      </c>
      <c r="J17656">
        <v>3.3</v>
      </c>
      <c r="K17656">
        <v>-16.95</v>
      </c>
      <c r="L17656">
        <v>35</v>
      </c>
      <c r="M17656">
        <v>35</v>
      </c>
      <c r="N17656">
        <v>31</v>
      </c>
      <c r="O17656">
        <v>34</v>
      </c>
      <c r="P17656">
        <v>38</v>
      </c>
      <c r="Q17656">
        <v>7</v>
      </c>
      <c r="R17656">
        <v>7</v>
      </c>
      <c r="S17656">
        <v>6</v>
      </c>
      <c r="T17656">
        <v>5</v>
      </c>
      <c r="U17656">
        <v>5</v>
      </c>
      <c r="V17656">
        <f t="shared" si="275"/>
        <v>6.666666666666667</v>
      </c>
      <c r="W17656">
        <v>0.3</v>
      </c>
      <c r="X17656">
        <v>-1</v>
      </c>
      <c r="Y17656">
        <v>1.0477099999999999</v>
      </c>
    </row>
    <row r="17657" spans="1:25" x14ac:dyDescent="0.3">
      <c r="A17657">
        <v>202001031930</v>
      </c>
      <c r="B17657">
        <v>202001032000</v>
      </c>
      <c r="C17657">
        <v>92</v>
      </c>
      <c r="D17657">
        <v>0.92458300000000004</v>
      </c>
      <c r="E17657" s="3">
        <v>0</v>
      </c>
      <c r="F17657">
        <v>8</v>
      </c>
      <c r="G17657">
        <v>0.89476900000000004</v>
      </c>
      <c r="H17657">
        <v>7.41</v>
      </c>
      <c r="I17657">
        <v>0.89476900000000004</v>
      </c>
      <c r="J17657">
        <v>0.62272700000000003</v>
      </c>
      <c r="K17657">
        <v>-15.7895</v>
      </c>
      <c r="L17657">
        <v>35</v>
      </c>
      <c r="M17657">
        <v>35</v>
      </c>
      <c r="N17657">
        <v>31</v>
      </c>
      <c r="O17657">
        <v>34</v>
      </c>
      <c r="P17657">
        <v>38</v>
      </c>
      <c r="Q17657">
        <v>7</v>
      </c>
      <c r="R17657">
        <v>7</v>
      </c>
      <c r="S17657">
        <v>6</v>
      </c>
      <c r="T17657">
        <v>5</v>
      </c>
      <c r="U17657">
        <v>5</v>
      </c>
      <c r="V17657">
        <f t="shared" si="275"/>
        <v>6.666666666666667</v>
      </c>
      <c r="W17657">
        <v>0</v>
      </c>
      <c r="X17657">
        <v>-1</v>
      </c>
      <c r="Y17657">
        <v>0.96082699999999999</v>
      </c>
    </row>
    <row r="17658" spans="1:25" x14ac:dyDescent="0.3">
      <c r="A17658">
        <v>202001032000</v>
      </c>
      <c r="B17658">
        <v>202001032030</v>
      </c>
      <c r="C17658">
        <v>90</v>
      </c>
      <c r="D17658">
        <v>0.897532</v>
      </c>
      <c r="E17658" s="2">
        <v>0</v>
      </c>
      <c r="F17658">
        <v>6</v>
      </c>
      <c r="G17658">
        <v>0.87870499999999996</v>
      </c>
      <c r="H17658">
        <v>7.07</v>
      </c>
      <c r="I17658">
        <v>0.87870499999999996</v>
      </c>
      <c r="J17658">
        <v>2.4900000000000002</v>
      </c>
      <c r="K17658">
        <v>-10.82</v>
      </c>
      <c r="L17658">
        <v>35</v>
      </c>
      <c r="M17658">
        <v>35</v>
      </c>
      <c r="N17658">
        <v>31</v>
      </c>
      <c r="O17658">
        <v>34</v>
      </c>
      <c r="P17658">
        <v>38</v>
      </c>
      <c r="Q17658">
        <v>7</v>
      </c>
      <c r="R17658">
        <v>6</v>
      </c>
      <c r="S17658">
        <v>6</v>
      </c>
      <c r="T17658">
        <v>5</v>
      </c>
      <c r="U17658">
        <v>5</v>
      </c>
      <c r="V17658">
        <f t="shared" si="275"/>
        <v>6.333333333333333</v>
      </c>
      <c r="W17658">
        <v>0</v>
      </c>
      <c r="X17658">
        <v>-1</v>
      </c>
      <c r="Y17658">
        <v>0.93587600000000004</v>
      </c>
    </row>
    <row r="17659" spans="1:25" x14ac:dyDescent="0.3">
      <c r="A17659">
        <v>202001032030</v>
      </c>
      <c r="B17659">
        <v>202001032100</v>
      </c>
      <c r="C17659">
        <v>90</v>
      </c>
      <c r="D17659">
        <v>0.89526300000000003</v>
      </c>
      <c r="E17659" s="3">
        <v>0</v>
      </c>
      <c r="F17659">
        <v>4</v>
      </c>
      <c r="G17659">
        <v>0.87538700000000003</v>
      </c>
      <c r="H17659">
        <v>6.94</v>
      </c>
      <c r="I17659">
        <v>0.87538700000000003</v>
      </c>
      <c r="J17659">
        <v>4.79</v>
      </c>
      <c r="K17659">
        <v>-16.190000000000001</v>
      </c>
      <c r="L17659">
        <v>35</v>
      </c>
      <c r="M17659">
        <v>35</v>
      </c>
      <c r="N17659">
        <v>31</v>
      </c>
      <c r="O17659">
        <v>34</v>
      </c>
      <c r="P17659">
        <v>38</v>
      </c>
      <c r="Q17659">
        <v>6</v>
      </c>
      <c r="R17659">
        <v>6</v>
      </c>
      <c r="S17659">
        <v>6</v>
      </c>
      <c r="T17659">
        <v>5</v>
      </c>
      <c r="U17659">
        <v>5</v>
      </c>
      <c r="V17659">
        <f t="shared" si="275"/>
        <v>6</v>
      </c>
      <c r="W17659">
        <v>0</v>
      </c>
      <c r="X17659">
        <v>-1</v>
      </c>
      <c r="Y17659">
        <v>0.92642500000000005</v>
      </c>
    </row>
    <row r="17660" spans="1:25" x14ac:dyDescent="0.3">
      <c r="A17660">
        <v>202001032100</v>
      </c>
      <c r="B17660">
        <v>202001032130</v>
      </c>
      <c r="C17660">
        <v>94</v>
      </c>
      <c r="D17660">
        <v>0.24</v>
      </c>
      <c r="E17660" s="2">
        <v>0</v>
      </c>
      <c r="F17660">
        <v>1</v>
      </c>
      <c r="G17660">
        <v>0.86360000000000003</v>
      </c>
      <c r="H17660">
        <v>6.67</v>
      </c>
      <c r="I17660">
        <v>0.86360000000000003</v>
      </c>
      <c r="J17660">
        <v>0.45532299999999998</v>
      </c>
      <c r="K17660">
        <v>-2.81</v>
      </c>
      <c r="L17660">
        <v>35</v>
      </c>
      <c r="M17660">
        <v>35</v>
      </c>
      <c r="N17660">
        <v>31</v>
      </c>
      <c r="O17660">
        <v>34</v>
      </c>
      <c r="P17660">
        <v>38</v>
      </c>
      <c r="Q17660">
        <v>6</v>
      </c>
      <c r="R17660">
        <v>6</v>
      </c>
      <c r="S17660">
        <v>6</v>
      </c>
      <c r="T17660">
        <v>5</v>
      </c>
      <c r="U17660">
        <v>5</v>
      </c>
      <c r="V17660">
        <f t="shared" si="275"/>
        <v>6</v>
      </c>
      <c r="W17660">
        <v>0</v>
      </c>
      <c r="X17660">
        <v>-2</v>
      </c>
      <c r="Y17660">
        <v>0.90695599999999998</v>
      </c>
    </row>
    <row r="17661" spans="1:25" x14ac:dyDescent="0.3">
      <c r="A17661">
        <v>202001032130</v>
      </c>
      <c r="B17661">
        <v>202001032200</v>
      </c>
      <c r="C17661">
        <v>96</v>
      </c>
      <c r="D17661">
        <v>0.21</v>
      </c>
      <c r="E17661" s="3">
        <v>0</v>
      </c>
      <c r="F17661">
        <v>1</v>
      </c>
      <c r="G17661">
        <v>0.86446100000000003</v>
      </c>
      <c r="H17661">
        <v>6.61</v>
      </c>
      <c r="I17661">
        <v>0.86446100000000003</v>
      </c>
      <c r="J17661">
        <v>0.47048400000000001</v>
      </c>
      <c r="K17661">
        <v>-9.42</v>
      </c>
      <c r="L17661">
        <v>35</v>
      </c>
      <c r="M17661">
        <v>35</v>
      </c>
      <c r="N17661">
        <v>31</v>
      </c>
      <c r="O17661">
        <v>34</v>
      </c>
      <c r="P17661">
        <v>38</v>
      </c>
      <c r="Q17661">
        <v>6</v>
      </c>
      <c r="R17661">
        <v>6</v>
      </c>
      <c r="S17661">
        <v>6</v>
      </c>
      <c r="T17661">
        <v>5</v>
      </c>
      <c r="U17661">
        <v>5</v>
      </c>
      <c r="V17661">
        <f t="shared" si="275"/>
        <v>6</v>
      </c>
      <c r="W17661">
        <v>0</v>
      </c>
      <c r="X17661">
        <v>-2</v>
      </c>
      <c r="Y17661">
        <v>0.90265899999999999</v>
      </c>
    </row>
    <row r="17662" spans="1:25" x14ac:dyDescent="0.3">
      <c r="A17662">
        <v>202001032200</v>
      </c>
      <c r="B17662">
        <v>202001032230</v>
      </c>
      <c r="C17662">
        <v>94</v>
      </c>
      <c r="D17662">
        <v>0.86492500000000005</v>
      </c>
      <c r="E17662" s="2">
        <v>0</v>
      </c>
      <c r="F17662">
        <v>-1</v>
      </c>
      <c r="G17662">
        <v>0.84966900000000001</v>
      </c>
      <c r="H17662">
        <v>6.29</v>
      </c>
      <c r="I17662">
        <v>0.84966900000000001</v>
      </c>
      <c r="J17662">
        <v>0.51165300000000002</v>
      </c>
      <c r="K17662">
        <v>-10.36</v>
      </c>
      <c r="L17662">
        <v>35</v>
      </c>
      <c r="M17662">
        <v>35</v>
      </c>
      <c r="N17662">
        <v>31</v>
      </c>
      <c r="O17662">
        <v>34</v>
      </c>
      <c r="P17662">
        <v>38</v>
      </c>
      <c r="Q17662">
        <v>6</v>
      </c>
      <c r="R17662">
        <v>6</v>
      </c>
      <c r="S17662">
        <v>6</v>
      </c>
      <c r="T17662">
        <v>5</v>
      </c>
      <c r="U17662">
        <v>5</v>
      </c>
      <c r="V17662">
        <f t="shared" si="275"/>
        <v>6</v>
      </c>
      <c r="W17662">
        <v>0</v>
      </c>
      <c r="X17662">
        <v>-2</v>
      </c>
      <c r="Y17662">
        <v>0.87991900000000001</v>
      </c>
    </row>
    <row r="17663" spans="1:25" x14ac:dyDescent="0.3">
      <c r="A17663">
        <v>202001032230</v>
      </c>
      <c r="B17663">
        <v>202001032300</v>
      </c>
      <c r="C17663">
        <v>92</v>
      </c>
      <c r="D17663">
        <v>0.18</v>
      </c>
      <c r="E17663" s="3">
        <v>0</v>
      </c>
      <c r="F17663">
        <v>-9</v>
      </c>
      <c r="G17663">
        <v>0.82723199999999997</v>
      </c>
      <c r="H17663">
        <v>5.84</v>
      </c>
      <c r="I17663">
        <v>0.82723199999999997</v>
      </c>
      <c r="J17663">
        <v>0.488145</v>
      </c>
      <c r="K17663">
        <v>-22.17</v>
      </c>
      <c r="L17663">
        <v>35</v>
      </c>
      <c r="M17663">
        <v>35</v>
      </c>
      <c r="N17663">
        <v>31</v>
      </c>
      <c r="O17663">
        <v>34</v>
      </c>
      <c r="P17663">
        <v>38</v>
      </c>
      <c r="Q17663">
        <v>6</v>
      </c>
      <c r="R17663">
        <v>6</v>
      </c>
      <c r="S17663">
        <v>6</v>
      </c>
      <c r="T17663">
        <v>5</v>
      </c>
      <c r="U17663">
        <v>5</v>
      </c>
      <c r="V17663">
        <f t="shared" si="275"/>
        <v>6</v>
      </c>
      <c r="W17663">
        <v>0</v>
      </c>
      <c r="X17663">
        <v>-3</v>
      </c>
      <c r="Y17663">
        <v>0.84845599999999999</v>
      </c>
    </row>
    <row r="17664" spans="1:25" x14ac:dyDescent="0.3">
      <c r="A17664">
        <v>202001032300</v>
      </c>
      <c r="B17664">
        <v>202001032330</v>
      </c>
      <c r="C17664">
        <v>92</v>
      </c>
      <c r="D17664">
        <v>0.61</v>
      </c>
      <c r="E17664" s="2">
        <v>0</v>
      </c>
      <c r="F17664">
        <v>-12</v>
      </c>
      <c r="G17664">
        <v>0.81498400000000004</v>
      </c>
      <c r="H17664">
        <v>5.56</v>
      </c>
      <c r="I17664">
        <v>0.81498400000000004</v>
      </c>
      <c r="J17664">
        <v>0.367724</v>
      </c>
      <c r="K17664">
        <v>-24.86</v>
      </c>
      <c r="L17664">
        <v>35</v>
      </c>
      <c r="M17664">
        <v>35</v>
      </c>
      <c r="N17664">
        <v>31</v>
      </c>
      <c r="O17664">
        <v>34</v>
      </c>
      <c r="P17664">
        <v>38</v>
      </c>
      <c r="Q17664">
        <v>6</v>
      </c>
      <c r="R17664">
        <v>5</v>
      </c>
      <c r="S17664">
        <v>6</v>
      </c>
      <c r="T17664">
        <v>5</v>
      </c>
      <c r="U17664">
        <v>5</v>
      </c>
      <c r="V17664">
        <f t="shared" si="275"/>
        <v>5.666666666666667</v>
      </c>
      <c r="W17664">
        <v>0</v>
      </c>
      <c r="X17664">
        <v>-3</v>
      </c>
      <c r="Y17664">
        <v>0.829183</v>
      </c>
    </row>
    <row r="17665" spans="1:25" x14ac:dyDescent="0.3">
      <c r="A17665">
        <v>202001032330</v>
      </c>
      <c r="B17665">
        <v>202001040000</v>
      </c>
      <c r="C17665">
        <v>91</v>
      </c>
      <c r="D17665">
        <v>0.85953100000000004</v>
      </c>
      <c r="E17665" s="3">
        <v>0</v>
      </c>
      <c r="F17665">
        <v>-13</v>
      </c>
      <c r="G17665">
        <v>0.80863600000000002</v>
      </c>
      <c r="H17665">
        <v>5.38</v>
      </c>
      <c r="I17665">
        <v>0.80863600000000002</v>
      </c>
      <c r="J17665">
        <v>-0.64</v>
      </c>
      <c r="K17665">
        <v>-23.56</v>
      </c>
      <c r="L17665">
        <v>35</v>
      </c>
      <c r="M17665">
        <v>35</v>
      </c>
      <c r="N17665">
        <v>31</v>
      </c>
      <c r="O17665">
        <v>34</v>
      </c>
      <c r="P17665">
        <v>38</v>
      </c>
      <c r="Q17665">
        <v>5</v>
      </c>
      <c r="R17665">
        <v>5</v>
      </c>
      <c r="S17665">
        <v>5</v>
      </c>
      <c r="T17665">
        <v>5</v>
      </c>
      <c r="U17665">
        <v>5</v>
      </c>
      <c r="V17665">
        <f t="shared" si="275"/>
        <v>5</v>
      </c>
      <c r="W17665">
        <v>0</v>
      </c>
      <c r="X17665">
        <v>-3</v>
      </c>
      <c r="Y17665">
        <v>0.816917</v>
      </c>
    </row>
    <row r="17666" spans="1:25" x14ac:dyDescent="0.3">
      <c r="A17666">
        <v>202001040000</v>
      </c>
      <c r="B17666">
        <v>202001040030</v>
      </c>
      <c r="C17666">
        <v>91</v>
      </c>
      <c r="D17666">
        <v>0.81</v>
      </c>
      <c r="E17666" s="2">
        <v>0</v>
      </c>
      <c r="F17666">
        <v>-17</v>
      </c>
      <c r="G17666">
        <v>0.80520700000000001</v>
      </c>
      <c r="H17666">
        <v>5.25</v>
      </c>
      <c r="I17666">
        <v>0.80520700000000001</v>
      </c>
      <c r="J17666">
        <v>0.33</v>
      </c>
      <c r="K17666">
        <v>-19.37</v>
      </c>
      <c r="L17666">
        <v>35</v>
      </c>
      <c r="M17666">
        <v>35</v>
      </c>
      <c r="N17666">
        <v>31</v>
      </c>
      <c r="O17666">
        <v>34</v>
      </c>
      <c r="P17666">
        <v>38</v>
      </c>
      <c r="Q17666">
        <v>5</v>
      </c>
      <c r="R17666">
        <v>5</v>
      </c>
      <c r="S17666">
        <v>5</v>
      </c>
      <c r="T17666">
        <v>5</v>
      </c>
      <c r="U17666">
        <v>5</v>
      </c>
      <c r="V17666">
        <f t="shared" si="275"/>
        <v>5</v>
      </c>
      <c r="W17666">
        <v>0</v>
      </c>
      <c r="X17666">
        <v>-2</v>
      </c>
      <c r="Y17666">
        <v>0.80811900000000003</v>
      </c>
    </row>
    <row r="17667" spans="1:25" x14ac:dyDescent="0.3">
      <c r="A17667">
        <v>202001040030</v>
      </c>
      <c r="B17667">
        <v>202001040100</v>
      </c>
      <c r="C17667">
        <v>93</v>
      </c>
      <c r="D17667">
        <v>0.84254200000000001</v>
      </c>
      <c r="E17667" s="3">
        <v>0</v>
      </c>
      <c r="F17667">
        <v>-13</v>
      </c>
      <c r="G17667">
        <v>0.78137299999999998</v>
      </c>
      <c r="H17667">
        <v>4.7699999999999996</v>
      </c>
      <c r="I17667">
        <v>0.78137299999999998</v>
      </c>
      <c r="J17667">
        <v>0.36469600000000002</v>
      </c>
      <c r="K17667">
        <v>-9.4</v>
      </c>
      <c r="L17667">
        <v>35</v>
      </c>
      <c r="M17667">
        <v>35</v>
      </c>
      <c r="N17667">
        <v>31</v>
      </c>
      <c r="O17667">
        <v>34</v>
      </c>
      <c r="P17667">
        <v>38</v>
      </c>
      <c r="Q17667">
        <v>5</v>
      </c>
      <c r="R17667">
        <v>5</v>
      </c>
      <c r="S17667">
        <v>5</v>
      </c>
      <c r="T17667">
        <v>5</v>
      </c>
      <c r="U17667">
        <v>5</v>
      </c>
      <c r="V17667">
        <f t="shared" ref="V17667:V17730" si="276">AVERAGE(Q17667:S17667)</f>
        <v>5</v>
      </c>
      <c r="W17667">
        <v>0</v>
      </c>
      <c r="X17667">
        <v>-2</v>
      </c>
      <c r="Y17667">
        <v>0.77607199999999998</v>
      </c>
    </row>
    <row r="17668" spans="1:25" x14ac:dyDescent="0.3">
      <c r="A17668">
        <v>202001040100</v>
      </c>
      <c r="B17668">
        <v>202001040130</v>
      </c>
      <c r="C17668">
        <v>93</v>
      </c>
      <c r="D17668">
        <v>0.86828099999999997</v>
      </c>
      <c r="E17668" s="2">
        <v>0</v>
      </c>
      <c r="F17668">
        <v>-15</v>
      </c>
      <c r="G17668">
        <v>0.79361099999999996</v>
      </c>
      <c r="H17668">
        <v>4.91</v>
      </c>
      <c r="I17668">
        <v>0.79361099999999996</v>
      </c>
      <c r="J17668">
        <v>0.28950399999999998</v>
      </c>
      <c r="K17668">
        <v>-14.11</v>
      </c>
      <c r="L17668">
        <v>35</v>
      </c>
      <c r="M17668">
        <v>35</v>
      </c>
      <c r="N17668">
        <v>31</v>
      </c>
      <c r="O17668">
        <v>34</v>
      </c>
      <c r="P17668">
        <v>38</v>
      </c>
      <c r="Q17668">
        <v>5</v>
      </c>
      <c r="R17668">
        <v>5</v>
      </c>
      <c r="S17668">
        <v>5</v>
      </c>
      <c r="T17668">
        <v>5</v>
      </c>
      <c r="U17668">
        <v>5</v>
      </c>
      <c r="V17668">
        <f t="shared" si="276"/>
        <v>5</v>
      </c>
      <c r="W17668">
        <v>0</v>
      </c>
      <c r="X17668">
        <v>-2</v>
      </c>
      <c r="Y17668">
        <v>0.78534800000000005</v>
      </c>
    </row>
    <row r="17669" spans="1:25" x14ac:dyDescent="0.3">
      <c r="A17669">
        <v>202001040130</v>
      </c>
      <c r="B17669">
        <v>202001040200</v>
      </c>
      <c r="C17669">
        <v>91</v>
      </c>
      <c r="D17669">
        <v>0.96</v>
      </c>
      <c r="E17669" s="3">
        <v>0</v>
      </c>
      <c r="F17669">
        <v>-14</v>
      </c>
      <c r="G17669">
        <v>0.80006999999999995</v>
      </c>
      <c r="H17669">
        <v>4.95</v>
      </c>
      <c r="I17669">
        <v>0.80006999999999995</v>
      </c>
      <c r="J17669">
        <v>-0.13</v>
      </c>
      <c r="K17669">
        <v>-12.62</v>
      </c>
      <c r="L17669">
        <v>35</v>
      </c>
      <c r="M17669">
        <v>35</v>
      </c>
      <c r="N17669">
        <v>31</v>
      </c>
      <c r="O17669">
        <v>34</v>
      </c>
      <c r="P17669">
        <v>38</v>
      </c>
      <c r="Q17669">
        <v>5</v>
      </c>
      <c r="R17669">
        <v>4</v>
      </c>
      <c r="S17669">
        <v>5</v>
      </c>
      <c r="T17669">
        <v>5</v>
      </c>
      <c r="U17669">
        <v>5</v>
      </c>
      <c r="V17669">
        <f t="shared" si="276"/>
        <v>4.666666666666667</v>
      </c>
      <c r="W17669">
        <v>0</v>
      </c>
      <c r="X17669">
        <v>-2</v>
      </c>
      <c r="Y17669">
        <v>0.78800899999999996</v>
      </c>
    </row>
    <row r="17670" spans="1:25" x14ac:dyDescent="0.3">
      <c r="A17670">
        <v>202001040200</v>
      </c>
      <c r="B17670">
        <v>202001040230</v>
      </c>
      <c r="C17670">
        <v>92</v>
      </c>
      <c r="D17670">
        <v>0.86828099999999997</v>
      </c>
      <c r="E17670" s="2">
        <v>0</v>
      </c>
      <c r="F17670">
        <v>-13</v>
      </c>
      <c r="G17670">
        <v>0.80478099999999997</v>
      </c>
      <c r="H17670">
        <v>4.96</v>
      </c>
      <c r="I17670">
        <v>0.80478099999999997</v>
      </c>
      <c r="J17670">
        <v>-0.49</v>
      </c>
      <c r="K17670">
        <v>-11.77</v>
      </c>
      <c r="L17670">
        <v>35</v>
      </c>
      <c r="M17670">
        <v>35</v>
      </c>
      <c r="N17670">
        <v>31</v>
      </c>
      <c r="O17670">
        <v>34</v>
      </c>
      <c r="P17670">
        <v>38</v>
      </c>
      <c r="Q17670">
        <v>5</v>
      </c>
      <c r="R17670">
        <v>4</v>
      </c>
      <c r="S17670">
        <v>5</v>
      </c>
      <c r="T17670">
        <v>5</v>
      </c>
      <c r="U17670">
        <v>5</v>
      </c>
      <c r="V17670">
        <f t="shared" si="276"/>
        <v>4.666666666666667</v>
      </c>
      <c r="W17670">
        <v>0</v>
      </c>
      <c r="X17670">
        <v>-1</v>
      </c>
      <c r="Y17670">
        <v>0.78867399999999999</v>
      </c>
    </row>
    <row r="17671" spans="1:25" x14ac:dyDescent="0.3">
      <c r="A17671">
        <v>202001040230</v>
      </c>
      <c r="B17671">
        <v>202001040300</v>
      </c>
      <c r="C17671">
        <v>93</v>
      </c>
      <c r="D17671">
        <v>0.83918400000000004</v>
      </c>
      <c r="E17671" s="3">
        <v>0</v>
      </c>
      <c r="F17671">
        <v>-14</v>
      </c>
      <c r="G17671">
        <v>0.78484200000000004</v>
      </c>
      <c r="H17671">
        <v>4.55</v>
      </c>
      <c r="I17671">
        <v>0.78484200000000004</v>
      </c>
      <c r="J17671">
        <v>0.35</v>
      </c>
      <c r="K17671">
        <v>-11.44</v>
      </c>
      <c r="L17671">
        <v>35</v>
      </c>
      <c r="M17671">
        <v>35</v>
      </c>
      <c r="N17671">
        <v>31</v>
      </c>
      <c r="O17671">
        <v>34</v>
      </c>
      <c r="P17671">
        <v>38</v>
      </c>
      <c r="Q17671">
        <v>5</v>
      </c>
      <c r="R17671">
        <v>4</v>
      </c>
      <c r="S17671">
        <v>5</v>
      </c>
      <c r="T17671">
        <v>5</v>
      </c>
      <c r="U17671">
        <v>5</v>
      </c>
      <c r="V17671">
        <f t="shared" si="276"/>
        <v>4.666666666666667</v>
      </c>
      <c r="W17671">
        <v>0</v>
      </c>
      <c r="X17671">
        <v>-2</v>
      </c>
      <c r="Y17671">
        <v>0.76161699999999999</v>
      </c>
    </row>
    <row r="17672" spans="1:25" x14ac:dyDescent="0.3">
      <c r="A17672">
        <v>202001040300</v>
      </c>
      <c r="B17672">
        <v>202001040330</v>
      </c>
      <c r="C17672">
        <v>94</v>
      </c>
      <c r="D17672">
        <v>0.83297900000000002</v>
      </c>
      <c r="E17672" s="2">
        <v>0</v>
      </c>
      <c r="F17672">
        <v>-17</v>
      </c>
      <c r="G17672">
        <v>0.78537599999999996</v>
      </c>
      <c r="H17672">
        <v>4.49</v>
      </c>
      <c r="I17672">
        <v>0.78537599999999996</v>
      </c>
      <c r="J17672">
        <v>-1.18</v>
      </c>
      <c r="K17672">
        <v>-34.5</v>
      </c>
      <c r="L17672">
        <v>35</v>
      </c>
      <c r="M17672">
        <v>35</v>
      </c>
      <c r="N17672">
        <v>31</v>
      </c>
      <c r="O17672">
        <v>34</v>
      </c>
      <c r="P17672">
        <v>38</v>
      </c>
      <c r="Q17672">
        <v>5</v>
      </c>
      <c r="R17672">
        <v>4</v>
      </c>
      <c r="S17672">
        <v>5</v>
      </c>
      <c r="T17672">
        <v>5</v>
      </c>
      <c r="U17672">
        <v>5</v>
      </c>
      <c r="V17672">
        <f t="shared" si="276"/>
        <v>4.666666666666667</v>
      </c>
      <c r="W17672">
        <v>0</v>
      </c>
      <c r="X17672">
        <v>-2</v>
      </c>
      <c r="Y17672">
        <v>0.75770000000000004</v>
      </c>
    </row>
    <row r="17673" spans="1:25" x14ac:dyDescent="0.3">
      <c r="A17673">
        <v>202001040330</v>
      </c>
      <c r="B17673">
        <v>202001040400</v>
      </c>
      <c r="C17673">
        <v>93</v>
      </c>
      <c r="D17673">
        <v>0.74</v>
      </c>
      <c r="E17673" s="3">
        <v>0</v>
      </c>
      <c r="F17673">
        <v>-19</v>
      </c>
      <c r="G17673">
        <v>0.79703299999999999</v>
      </c>
      <c r="H17673">
        <v>4.62</v>
      </c>
      <c r="I17673">
        <v>0.79703299999999999</v>
      </c>
      <c r="J17673">
        <v>-0.83</v>
      </c>
      <c r="K17673">
        <v>-33.340000000000003</v>
      </c>
      <c r="L17673">
        <v>35</v>
      </c>
      <c r="M17673">
        <v>35</v>
      </c>
      <c r="N17673">
        <v>31</v>
      </c>
      <c r="O17673">
        <v>34</v>
      </c>
      <c r="P17673">
        <v>38</v>
      </c>
      <c r="Q17673">
        <v>5</v>
      </c>
      <c r="R17673">
        <v>4</v>
      </c>
      <c r="S17673">
        <v>4</v>
      </c>
      <c r="T17673">
        <v>5</v>
      </c>
      <c r="U17673">
        <v>5</v>
      </c>
      <c r="V17673">
        <f t="shared" si="276"/>
        <v>4.333333333333333</v>
      </c>
      <c r="W17673">
        <v>0</v>
      </c>
      <c r="X17673">
        <v>-2</v>
      </c>
      <c r="Y17673">
        <v>0.76620100000000002</v>
      </c>
    </row>
    <row r="17674" spans="1:25" x14ac:dyDescent="0.3">
      <c r="A17674">
        <v>202001040400</v>
      </c>
      <c r="B17674">
        <v>202001040430</v>
      </c>
      <c r="C17674">
        <v>93</v>
      </c>
      <c r="D17674">
        <v>0.83918400000000004</v>
      </c>
      <c r="E17674" s="2">
        <v>0</v>
      </c>
      <c r="F17674">
        <v>-7</v>
      </c>
      <c r="G17674">
        <v>0.79813699999999999</v>
      </c>
      <c r="H17674">
        <v>4.57</v>
      </c>
      <c r="I17674">
        <v>0.79813699999999999</v>
      </c>
      <c r="J17674">
        <v>0.17407400000000001</v>
      </c>
      <c r="K17674">
        <v>-31.85</v>
      </c>
      <c r="L17674">
        <v>35</v>
      </c>
      <c r="M17674">
        <v>35</v>
      </c>
      <c r="N17674">
        <v>31</v>
      </c>
      <c r="O17674">
        <v>34</v>
      </c>
      <c r="P17674">
        <v>38</v>
      </c>
      <c r="Q17674">
        <v>4</v>
      </c>
      <c r="R17674">
        <v>4</v>
      </c>
      <c r="S17674">
        <v>4</v>
      </c>
      <c r="T17674">
        <v>5</v>
      </c>
      <c r="U17674">
        <v>5</v>
      </c>
      <c r="V17674">
        <f t="shared" si="276"/>
        <v>4</v>
      </c>
      <c r="W17674">
        <v>0</v>
      </c>
      <c r="X17674">
        <v>-2</v>
      </c>
      <c r="Y17674">
        <v>0.76292499999999996</v>
      </c>
    </row>
    <row r="17675" spans="1:25" x14ac:dyDescent="0.3">
      <c r="A17675">
        <v>202001040430</v>
      </c>
      <c r="B17675">
        <v>202001040500</v>
      </c>
      <c r="C17675">
        <v>92</v>
      </c>
      <c r="D17675">
        <v>0.83</v>
      </c>
      <c r="E17675" s="3">
        <v>0</v>
      </c>
      <c r="F17675">
        <v>-7</v>
      </c>
      <c r="G17675">
        <v>0.80632499999999996</v>
      </c>
      <c r="H17675">
        <v>4.6399999999999997</v>
      </c>
      <c r="I17675">
        <v>0.80632499999999996</v>
      </c>
      <c r="J17675">
        <v>-0.35</v>
      </c>
      <c r="K17675">
        <v>-47.38</v>
      </c>
      <c r="L17675">
        <v>35</v>
      </c>
      <c r="M17675">
        <v>35</v>
      </c>
      <c r="N17675">
        <v>31</v>
      </c>
      <c r="O17675">
        <v>34</v>
      </c>
      <c r="P17675">
        <v>38</v>
      </c>
      <c r="Q17675">
        <v>4</v>
      </c>
      <c r="R17675">
        <v>4</v>
      </c>
      <c r="S17675">
        <v>4</v>
      </c>
      <c r="T17675">
        <v>5</v>
      </c>
      <c r="U17675">
        <v>5</v>
      </c>
      <c r="V17675">
        <f t="shared" si="276"/>
        <v>4</v>
      </c>
      <c r="W17675">
        <v>0</v>
      </c>
      <c r="X17675">
        <v>-2</v>
      </c>
      <c r="Y17675">
        <v>0.767513</v>
      </c>
    </row>
    <row r="17676" spans="1:25" x14ac:dyDescent="0.3">
      <c r="A17676">
        <v>202001040500</v>
      </c>
      <c r="B17676">
        <v>202001040530</v>
      </c>
      <c r="C17676">
        <v>89</v>
      </c>
      <c r="D17676">
        <v>0.72</v>
      </c>
      <c r="E17676" s="2">
        <v>0</v>
      </c>
      <c r="F17676">
        <v>-18</v>
      </c>
      <c r="G17676">
        <v>0.81933100000000003</v>
      </c>
      <c r="H17676">
        <v>4.79</v>
      </c>
      <c r="I17676">
        <v>0.81933100000000003</v>
      </c>
      <c r="J17676">
        <v>0.38984000000000002</v>
      </c>
      <c r="K17676">
        <v>-31.01</v>
      </c>
      <c r="L17676">
        <v>35</v>
      </c>
      <c r="M17676">
        <v>35</v>
      </c>
      <c r="N17676">
        <v>31</v>
      </c>
      <c r="O17676">
        <v>34</v>
      </c>
      <c r="P17676">
        <v>38</v>
      </c>
      <c r="Q17676">
        <v>4</v>
      </c>
      <c r="R17676">
        <v>4</v>
      </c>
      <c r="S17676">
        <v>4</v>
      </c>
      <c r="T17676">
        <v>5</v>
      </c>
      <c r="U17676">
        <v>5</v>
      </c>
      <c r="V17676">
        <f t="shared" si="276"/>
        <v>4</v>
      </c>
      <c r="W17676">
        <v>0</v>
      </c>
      <c r="X17676">
        <v>-2</v>
      </c>
      <c r="Y17676">
        <v>0.77739400000000003</v>
      </c>
    </row>
    <row r="17677" spans="1:25" x14ac:dyDescent="0.3">
      <c r="A17677">
        <v>202001040530</v>
      </c>
      <c r="B17677">
        <v>202001040600</v>
      </c>
      <c r="C17677">
        <v>88</v>
      </c>
      <c r="D17677">
        <v>0.81</v>
      </c>
      <c r="E17677" s="3">
        <v>0</v>
      </c>
      <c r="F17677">
        <v>-17</v>
      </c>
      <c r="G17677">
        <v>0.82401999999999997</v>
      </c>
      <c r="H17677">
        <v>4.8</v>
      </c>
      <c r="I17677">
        <v>0.82401999999999997</v>
      </c>
      <c r="J17677">
        <v>0.22</v>
      </c>
      <c r="K17677">
        <v>-43.76</v>
      </c>
      <c r="L17677">
        <v>35</v>
      </c>
      <c r="M17677">
        <v>35</v>
      </c>
      <c r="N17677">
        <v>31</v>
      </c>
      <c r="O17677">
        <v>34</v>
      </c>
      <c r="P17677">
        <v>38</v>
      </c>
      <c r="Q17677">
        <v>4</v>
      </c>
      <c r="R17677">
        <v>4</v>
      </c>
      <c r="S17677">
        <v>4</v>
      </c>
      <c r="T17677">
        <v>5</v>
      </c>
      <c r="U17677">
        <v>5</v>
      </c>
      <c r="V17677">
        <f t="shared" si="276"/>
        <v>4</v>
      </c>
      <c r="W17677">
        <v>0</v>
      </c>
      <c r="X17677">
        <v>-2</v>
      </c>
      <c r="Y17677">
        <v>0.77805500000000005</v>
      </c>
    </row>
    <row r="17678" spans="1:25" x14ac:dyDescent="0.3">
      <c r="A17678">
        <v>202001040600</v>
      </c>
      <c r="B17678">
        <v>202001040630</v>
      </c>
      <c r="C17678">
        <v>89</v>
      </c>
      <c r="D17678">
        <v>1.04</v>
      </c>
      <c r="E17678" s="2">
        <v>0</v>
      </c>
      <c r="F17678">
        <v>-16</v>
      </c>
      <c r="G17678">
        <v>0.82570299999999996</v>
      </c>
      <c r="H17678">
        <v>4.76</v>
      </c>
      <c r="I17678">
        <v>0.82570299999999996</v>
      </c>
      <c r="J17678">
        <v>-0.38</v>
      </c>
      <c r="K17678">
        <v>-35.36</v>
      </c>
      <c r="L17678">
        <v>35</v>
      </c>
      <c r="M17678">
        <v>35</v>
      </c>
      <c r="N17678">
        <v>31</v>
      </c>
      <c r="O17678">
        <v>34</v>
      </c>
      <c r="P17678">
        <v>38</v>
      </c>
      <c r="Q17678">
        <v>4</v>
      </c>
      <c r="R17678">
        <v>4</v>
      </c>
      <c r="S17678">
        <v>4</v>
      </c>
      <c r="T17678">
        <v>5</v>
      </c>
      <c r="U17678">
        <v>5</v>
      </c>
      <c r="V17678">
        <f t="shared" si="276"/>
        <v>4</v>
      </c>
      <c r="W17678">
        <v>0</v>
      </c>
      <c r="X17678">
        <v>-2</v>
      </c>
      <c r="Y17678">
        <v>0.77541199999999999</v>
      </c>
    </row>
    <row r="17679" spans="1:25" x14ac:dyDescent="0.3">
      <c r="A17679">
        <v>202001040630</v>
      </c>
      <c r="B17679">
        <v>202001040700</v>
      </c>
      <c r="C17679">
        <v>89</v>
      </c>
      <c r="D17679">
        <v>0.65</v>
      </c>
      <c r="E17679" s="3">
        <v>0</v>
      </c>
      <c r="F17679">
        <v>-14</v>
      </c>
      <c r="G17679">
        <v>0.83159799999999995</v>
      </c>
      <c r="H17679">
        <v>4.79</v>
      </c>
      <c r="I17679">
        <v>0.83159799999999995</v>
      </c>
      <c r="J17679">
        <v>-0.19</v>
      </c>
      <c r="K17679">
        <v>-32.81</v>
      </c>
      <c r="L17679">
        <v>35</v>
      </c>
      <c r="M17679">
        <v>35</v>
      </c>
      <c r="N17679">
        <v>31</v>
      </c>
      <c r="O17679">
        <v>34</v>
      </c>
      <c r="P17679">
        <v>38</v>
      </c>
      <c r="Q17679">
        <v>4</v>
      </c>
      <c r="R17679">
        <v>3</v>
      </c>
      <c r="S17679">
        <v>4</v>
      </c>
      <c r="T17679">
        <v>5</v>
      </c>
      <c r="U17679">
        <v>5</v>
      </c>
      <c r="V17679">
        <f t="shared" si="276"/>
        <v>3.6666666666666665</v>
      </c>
      <c r="W17679">
        <v>0</v>
      </c>
      <c r="X17679">
        <v>-2</v>
      </c>
      <c r="Y17679">
        <v>0.77739400000000003</v>
      </c>
    </row>
    <row r="17680" spans="1:25" x14ac:dyDescent="0.3">
      <c r="A17680">
        <v>202001040700</v>
      </c>
      <c r="B17680">
        <v>202001040730</v>
      </c>
      <c r="C17680">
        <v>89</v>
      </c>
      <c r="D17680">
        <v>0.14000000000000001</v>
      </c>
      <c r="E17680" s="2">
        <v>0</v>
      </c>
      <c r="F17680">
        <v>-17</v>
      </c>
      <c r="G17680">
        <v>0.83265699999999998</v>
      </c>
      <c r="H17680">
        <v>4.74</v>
      </c>
      <c r="I17680">
        <v>0.83265699999999998</v>
      </c>
      <c r="J17680">
        <v>-0.81</v>
      </c>
      <c r="K17680">
        <v>-41.41</v>
      </c>
      <c r="L17680">
        <v>35</v>
      </c>
      <c r="M17680">
        <v>35</v>
      </c>
      <c r="N17680">
        <v>31</v>
      </c>
      <c r="O17680">
        <v>34</v>
      </c>
      <c r="P17680">
        <v>38</v>
      </c>
      <c r="Q17680">
        <v>4</v>
      </c>
      <c r="R17680">
        <v>3</v>
      </c>
      <c r="S17680">
        <v>4</v>
      </c>
      <c r="T17680">
        <v>5</v>
      </c>
      <c r="U17680">
        <v>5</v>
      </c>
      <c r="V17680">
        <f t="shared" si="276"/>
        <v>3.6666666666666665</v>
      </c>
      <c r="W17680">
        <v>0</v>
      </c>
      <c r="X17680">
        <v>-2</v>
      </c>
      <c r="Y17680">
        <v>0.77409300000000003</v>
      </c>
    </row>
    <row r="17681" spans="1:25" x14ac:dyDescent="0.3">
      <c r="A17681">
        <v>202001040730</v>
      </c>
      <c r="B17681">
        <v>202001040800</v>
      </c>
      <c r="C17681">
        <v>90</v>
      </c>
      <c r="D17681">
        <v>0.84</v>
      </c>
      <c r="E17681" s="3">
        <v>0</v>
      </c>
      <c r="F17681">
        <v>-16</v>
      </c>
      <c r="G17681">
        <v>0.83855900000000005</v>
      </c>
      <c r="H17681">
        <v>4.7699999999999996</v>
      </c>
      <c r="I17681">
        <v>0.83855900000000005</v>
      </c>
      <c r="J17681">
        <v>0.33432000000000001</v>
      </c>
      <c r="K17681">
        <v>-37.68</v>
      </c>
      <c r="L17681">
        <v>35</v>
      </c>
      <c r="M17681">
        <v>35</v>
      </c>
      <c r="N17681">
        <v>31</v>
      </c>
      <c r="O17681">
        <v>34</v>
      </c>
      <c r="P17681">
        <v>38</v>
      </c>
      <c r="Q17681">
        <v>4</v>
      </c>
      <c r="R17681">
        <v>3</v>
      </c>
      <c r="S17681">
        <v>4</v>
      </c>
      <c r="T17681">
        <v>5</v>
      </c>
      <c r="U17681">
        <v>5</v>
      </c>
      <c r="V17681">
        <f t="shared" si="276"/>
        <v>3.6666666666666665</v>
      </c>
      <c r="W17681">
        <v>0</v>
      </c>
      <c r="X17681">
        <v>-2</v>
      </c>
      <c r="Y17681">
        <v>0.77607199999999998</v>
      </c>
    </row>
    <row r="17682" spans="1:25" x14ac:dyDescent="0.3">
      <c r="A17682">
        <v>202001040800</v>
      </c>
      <c r="B17682">
        <v>202001040830</v>
      </c>
      <c r="C17682">
        <v>90</v>
      </c>
      <c r="D17682">
        <v>0.57999999999999996</v>
      </c>
      <c r="E17682" s="2">
        <v>0</v>
      </c>
      <c r="F17682">
        <v>-14</v>
      </c>
      <c r="G17682">
        <v>0.84386499999999998</v>
      </c>
      <c r="H17682">
        <v>4.79</v>
      </c>
      <c r="I17682">
        <v>0.84386499999999998</v>
      </c>
      <c r="J17682">
        <v>0.37726599999999999</v>
      </c>
      <c r="K17682">
        <v>-40.56</v>
      </c>
      <c r="L17682">
        <v>35</v>
      </c>
      <c r="M17682">
        <v>35</v>
      </c>
      <c r="N17682">
        <v>31</v>
      </c>
      <c r="O17682">
        <v>34</v>
      </c>
      <c r="P17682">
        <v>38</v>
      </c>
      <c r="Q17682">
        <v>4</v>
      </c>
      <c r="R17682">
        <v>3</v>
      </c>
      <c r="S17682">
        <v>4</v>
      </c>
      <c r="T17682">
        <v>5</v>
      </c>
      <c r="U17682">
        <v>5</v>
      </c>
      <c r="V17682">
        <f t="shared" si="276"/>
        <v>3.6666666666666665</v>
      </c>
      <c r="W17682">
        <v>0</v>
      </c>
      <c r="X17682">
        <v>-1</v>
      </c>
      <c r="Y17682">
        <v>0.77739400000000003</v>
      </c>
    </row>
    <row r="17683" spans="1:25" x14ac:dyDescent="0.3">
      <c r="A17683">
        <v>202001040830</v>
      </c>
      <c r="B17683">
        <v>202001040900</v>
      </c>
      <c r="C17683">
        <v>91</v>
      </c>
      <c r="D17683">
        <v>0.71</v>
      </c>
      <c r="E17683" s="3">
        <v>0.14888999999999999</v>
      </c>
      <c r="F17683">
        <v>-10</v>
      </c>
      <c r="G17683">
        <v>0.85593600000000003</v>
      </c>
      <c r="H17683">
        <v>4.92</v>
      </c>
      <c r="I17683">
        <v>0.85593600000000003</v>
      </c>
      <c r="J17683">
        <v>-1.52</v>
      </c>
      <c r="K17683">
        <v>-27.76</v>
      </c>
      <c r="L17683">
        <v>35</v>
      </c>
      <c r="M17683">
        <v>35</v>
      </c>
      <c r="N17683">
        <v>31</v>
      </c>
      <c r="O17683">
        <v>34</v>
      </c>
      <c r="P17683">
        <v>38</v>
      </c>
      <c r="Q17683">
        <v>4</v>
      </c>
      <c r="R17683">
        <v>3</v>
      </c>
      <c r="S17683">
        <v>4</v>
      </c>
      <c r="T17683">
        <v>4</v>
      </c>
      <c r="U17683">
        <v>5</v>
      </c>
      <c r="V17683">
        <f t="shared" si="276"/>
        <v>3.6666666666666665</v>
      </c>
      <c r="W17683">
        <v>0</v>
      </c>
      <c r="X17683">
        <v>4</v>
      </c>
      <c r="Y17683">
        <v>0.78601299999999996</v>
      </c>
    </row>
    <row r="17684" spans="1:25" x14ac:dyDescent="0.3">
      <c r="A17684">
        <v>202001040900</v>
      </c>
      <c r="B17684">
        <v>202001040930</v>
      </c>
      <c r="C17684">
        <v>91</v>
      </c>
      <c r="D17684">
        <v>0.85358199999999995</v>
      </c>
      <c r="E17684" s="2">
        <v>0.40873799999999999</v>
      </c>
      <c r="F17684">
        <v>-8</v>
      </c>
      <c r="G17684">
        <v>0.86933700000000003</v>
      </c>
      <c r="H17684">
        <v>5.07</v>
      </c>
      <c r="I17684">
        <v>0.86933700000000003</v>
      </c>
      <c r="J17684">
        <v>0.34158300000000003</v>
      </c>
      <c r="K17684">
        <v>-26.96</v>
      </c>
      <c r="L17684">
        <v>35</v>
      </c>
      <c r="M17684">
        <v>35</v>
      </c>
      <c r="N17684">
        <v>31</v>
      </c>
      <c r="O17684">
        <v>34</v>
      </c>
      <c r="P17684">
        <v>38</v>
      </c>
      <c r="Q17684">
        <v>4</v>
      </c>
      <c r="R17684">
        <v>3</v>
      </c>
      <c r="S17684">
        <v>4</v>
      </c>
      <c r="T17684">
        <v>4</v>
      </c>
      <c r="U17684">
        <v>5</v>
      </c>
      <c r="V17684">
        <f t="shared" si="276"/>
        <v>3.6666666666666665</v>
      </c>
      <c r="W17684">
        <v>0</v>
      </c>
      <c r="X17684">
        <v>12</v>
      </c>
      <c r="Y17684">
        <v>0.79601999999999995</v>
      </c>
    </row>
    <row r="17685" spans="1:25" x14ac:dyDescent="0.3">
      <c r="A17685">
        <v>202001040930</v>
      </c>
      <c r="B17685">
        <v>202001041000</v>
      </c>
      <c r="C17685">
        <v>89</v>
      </c>
      <c r="D17685">
        <v>-0.11</v>
      </c>
      <c r="E17685" s="3">
        <v>1.1399300000000001</v>
      </c>
      <c r="F17685">
        <v>-4</v>
      </c>
      <c r="G17685">
        <v>0.89036700000000002</v>
      </c>
      <c r="H17685">
        <v>5.34</v>
      </c>
      <c r="I17685">
        <v>0.89036700000000002</v>
      </c>
      <c r="J17685">
        <v>0.35</v>
      </c>
      <c r="K17685">
        <v>-19.16</v>
      </c>
      <c r="L17685">
        <v>35</v>
      </c>
      <c r="M17685">
        <v>35</v>
      </c>
      <c r="N17685">
        <v>31</v>
      </c>
      <c r="O17685">
        <v>34</v>
      </c>
      <c r="P17685">
        <v>38</v>
      </c>
      <c r="Q17685">
        <v>4</v>
      </c>
      <c r="R17685">
        <v>3</v>
      </c>
      <c r="S17685">
        <v>4</v>
      </c>
      <c r="T17685">
        <v>4</v>
      </c>
      <c r="U17685">
        <v>5</v>
      </c>
      <c r="V17685">
        <f t="shared" si="276"/>
        <v>3.6666666666666665</v>
      </c>
      <c r="W17685">
        <v>0</v>
      </c>
      <c r="X17685">
        <v>43</v>
      </c>
      <c r="Y17685">
        <v>0.81420400000000004</v>
      </c>
    </row>
    <row r="17686" spans="1:25" x14ac:dyDescent="0.3">
      <c r="A17686">
        <v>202001041000</v>
      </c>
      <c r="B17686">
        <v>202001041030</v>
      </c>
      <c r="C17686">
        <v>88</v>
      </c>
      <c r="D17686">
        <v>0.02</v>
      </c>
      <c r="E17686" s="2">
        <v>1.20244</v>
      </c>
      <c r="F17686">
        <v>-3</v>
      </c>
      <c r="G17686">
        <v>0.90151499999999996</v>
      </c>
      <c r="H17686">
        <v>5.45</v>
      </c>
      <c r="I17686">
        <v>0.90151499999999996</v>
      </c>
      <c r="J17686">
        <v>0.18</v>
      </c>
      <c r="K17686">
        <v>-14.26</v>
      </c>
      <c r="L17686">
        <v>35</v>
      </c>
      <c r="M17686">
        <v>35</v>
      </c>
      <c r="N17686">
        <v>31</v>
      </c>
      <c r="O17686">
        <v>34</v>
      </c>
      <c r="P17686">
        <v>38</v>
      </c>
      <c r="Q17686">
        <v>4</v>
      </c>
      <c r="R17686">
        <v>4</v>
      </c>
      <c r="S17686">
        <v>4</v>
      </c>
      <c r="T17686">
        <v>4</v>
      </c>
      <c r="U17686">
        <v>5</v>
      </c>
      <c r="V17686">
        <f t="shared" si="276"/>
        <v>4</v>
      </c>
      <c r="W17686">
        <v>0</v>
      </c>
      <c r="X17686">
        <v>46</v>
      </c>
      <c r="Y17686">
        <v>0.82167500000000004</v>
      </c>
    </row>
    <row r="17687" spans="1:25" x14ac:dyDescent="0.3">
      <c r="A17687">
        <v>202001041030</v>
      </c>
      <c r="B17687">
        <v>202001041100</v>
      </c>
      <c r="C17687">
        <v>88</v>
      </c>
      <c r="D17687">
        <v>0.02</v>
      </c>
      <c r="E17687" s="3">
        <v>1.2391700000000001</v>
      </c>
      <c r="F17687">
        <v>5</v>
      </c>
      <c r="G17687">
        <v>0.91400599999999999</v>
      </c>
      <c r="H17687">
        <v>5.58</v>
      </c>
      <c r="I17687">
        <v>0.91400599999999999</v>
      </c>
      <c r="J17687">
        <v>0.93</v>
      </c>
      <c r="K17687">
        <v>-14.8</v>
      </c>
      <c r="L17687">
        <v>35</v>
      </c>
      <c r="M17687">
        <v>35</v>
      </c>
      <c r="N17687">
        <v>31</v>
      </c>
      <c r="O17687">
        <v>34</v>
      </c>
      <c r="P17687">
        <v>38</v>
      </c>
      <c r="Q17687">
        <v>4</v>
      </c>
      <c r="R17687">
        <v>4</v>
      </c>
      <c r="S17687">
        <v>4</v>
      </c>
      <c r="T17687">
        <v>4</v>
      </c>
      <c r="U17687">
        <v>5</v>
      </c>
      <c r="V17687">
        <f t="shared" si="276"/>
        <v>4</v>
      </c>
      <c r="W17687">
        <v>0</v>
      </c>
      <c r="X17687">
        <v>48</v>
      </c>
      <c r="Y17687">
        <v>0.83055199999999996</v>
      </c>
    </row>
    <row r="17688" spans="1:25" x14ac:dyDescent="0.3">
      <c r="A17688">
        <v>202001041100</v>
      </c>
      <c r="B17688">
        <v>202001041130</v>
      </c>
      <c r="C17688">
        <v>87</v>
      </c>
      <c r="D17688">
        <v>-1.12636</v>
      </c>
      <c r="E17688" s="2">
        <v>1.7386200000000001</v>
      </c>
      <c r="F17688">
        <v>1</v>
      </c>
      <c r="G17688">
        <v>0.92786800000000003</v>
      </c>
      <c r="H17688">
        <v>5.73</v>
      </c>
      <c r="I17688">
        <v>0.92786800000000003</v>
      </c>
      <c r="J17688">
        <v>0.46</v>
      </c>
      <c r="K17688">
        <v>-4.5037900000000004</v>
      </c>
      <c r="L17688">
        <v>35</v>
      </c>
      <c r="M17688">
        <v>35</v>
      </c>
      <c r="N17688">
        <v>31</v>
      </c>
      <c r="O17688">
        <v>34</v>
      </c>
      <c r="P17688">
        <v>38</v>
      </c>
      <c r="Q17688">
        <v>4</v>
      </c>
      <c r="R17688">
        <v>4</v>
      </c>
      <c r="S17688">
        <v>4</v>
      </c>
      <c r="T17688">
        <v>4</v>
      </c>
      <c r="U17688">
        <v>5</v>
      </c>
      <c r="V17688">
        <f t="shared" si="276"/>
        <v>4</v>
      </c>
      <c r="W17688">
        <v>0</v>
      </c>
      <c r="X17688">
        <v>87</v>
      </c>
      <c r="Y17688">
        <v>0.84085600000000005</v>
      </c>
    </row>
    <row r="17689" spans="1:25" x14ac:dyDescent="0.3">
      <c r="A17689">
        <v>202001041130</v>
      </c>
      <c r="B17689">
        <v>202001041200</v>
      </c>
      <c r="C17689">
        <v>85</v>
      </c>
      <c r="D17689">
        <v>-1.2415400000000001</v>
      </c>
      <c r="E17689" s="3">
        <v>1.9540500000000001</v>
      </c>
      <c r="F17689">
        <v>7</v>
      </c>
      <c r="G17689">
        <v>0.95547099999999996</v>
      </c>
      <c r="H17689">
        <v>6.09</v>
      </c>
      <c r="I17689">
        <v>0.95547099999999996</v>
      </c>
      <c r="J17689">
        <v>6.5</v>
      </c>
      <c r="K17689">
        <v>-1.744</v>
      </c>
      <c r="L17689">
        <v>35</v>
      </c>
      <c r="M17689">
        <v>35</v>
      </c>
      <c r="N17689">
        <v>31</v>
      </c>
      <c r="O17689">
        <v>34</v>
      </c>
      <c r="P17689">
        <v>38</v>
      </c>
      <c r="Q17689">
        <v>4</v>
      </c>
      <c r="R17689">
        <v>4</v>
      </c>
      <c r="S17689">
        <v>4</v>
      </c>
      <c r="T17689">
        <v>4</v>
      </c>
      <c r="U17689">
        <v>5</v>
      </c>
      <c r="V17689">
        <f t="shared" si="276"/>
        <v>4</v>
      </c>
      <c r="W17689">
        <v>0</v>
      </c>
      <c r="X17689">
        <v>111</v>
      </c>
      <c r="Y17689">
        <v>0.86586099999999999</v>
      </c>
    </row>
    <row r="17690" spans="1:25" x14ac:dyDescent="0.3">
      <c r="A17690">
        <v>202001041200</v>
      </c>
      <c r="B17690">
        <v>202001041230</v>
      </c>
      <c r="C17690">
        <v>84</v>
      </c>
      <c r="D17690">
        <v>-1.01</v>
      </c>
      <c r="E17690" s="2">
        <v>2.0361099999999999</v>
      </c>
      <c r="F17690">
        <v>13</v>
      </c>
      <c r="G17690">
        <v>0.97951999999999995</v>
      </c>
      <c r="H17690">
        <v>6.39</v>
      </c>
      <c r="I17690">
        <v>0.97951999999999995</v>
      </c>
      <c r="J17690">
        <v>5.38</v>
      </c>
      <c r="K17690">
        <v>10.56</v>
      </c>
      <c r="L17690">
        <v>35</v>
      </c>
      <c r="M17690">
        <v>35</v>
      </c>
      <c r="N17690">
        <v>31</v>
      </c>
      <c r="O17690">
        <v>34</v>
      </c>
      <c r="P17690">
        <v>38</v>
      </c>
      <c r="Q17690">
        <v>5</v>
      </c>
      <c r="R17690">
        <v>4</v>
      </c>
      <c r="S17690">
        <v>4</v>
      </c>
      <c r="T17690">
        <v>4</v>
      </c>
      <c r="U17690">
        <v>5</v>
      </c>
      <c r="V17690">
        <f t="shared" si="276"/>
        <v>4.333333333333333</v>
      </c>
      <c r="W17690">
        <v>0</v>
      </c>
      <c r="X17690">
        <v>121</v>
      </c>
      <c r="Y17690">
        <v>0.88699300000000003</v>
      </c>
    </row>
    <row r="17691" spans="1:25" x14ac:dyDescent="0.3">
      <c r="A17691">
        <v>202001041230</v>
      </c>
      <c r="B17691">
        <v>202001041300</v>
      </c>
      <c r="C17691">
        <v>84</v>
      </c>
      <c r="D17691">
        <v>-1.2992900000000001</v>
      </c>
      <c r="E17691" s="3">
        <v>1.9784299999999999</v>
      </c>
      <c r="F17691">
        <v>12</v>
      </c>
      <c r="G17691">
        <v>0.99056599999999995</v>
      </c>
      <c r="H17691">
        <v>6.49</v>
      </c>
      <c r="I17691">
        <v>0.99056599999999995</v>
      </c>
      <c r="J17691">
        <v>5.57</v>
      </c>
      <c r="K17691">
        <v>5.52</v>
      </c>
      <c r="L17691">
        <v>35</v>
      </c>
      <c r="M17691">
        <v>35</v>
      </c>
      <c r="N17691">
        <v>31</v>
      </c>
      <c r="O17691">
        <v>34</v>
      </c>
      <c r="P17691">
        <v>38</v>
      </c>
      <c r="Q17691">
        <v>5</v>
      </c>
      <c r="R17691">
        <v>4</v>
      </c>
      <c r="S17691">
        <v>4</v>
      </c>
      <c r="T17691">
        <v>4</v>
      </c>
      <c r="U17691">
        <v>5</v>
      </c>
      <c r="V17691">
        <f t="shared" si="276"/>
        <v>4.333333333333333</v>
      </c>
      <c r="W17691">
        <v>0</v>
      </c>
      <c r="X17691">
        <v>111</v>
      </c>
      <c r="Y17691">
        <v>0.894096</v>
      </c>
    </row>
    <row r="17692" spans="1:25" x14ac:dyDescent="0.3">
      <c r="A17692">
        <v>202001041300</v>
      </c>
      <c r="B17692">
        <v>202001041330</v>
      </c>
      <c r="C17692">
        <v>84</v>
      </c>
      <c r="D17692">
        <v>-1.23</v>
      </c>
      <c r="E17692" s="2">
        <v>2.0987300000000002</v>
      </c>
      <c r="F17692">
        <v>13</v>
      </c>
      <c r="G17692">
        <v>1.00702</v>
      </c>
      <c r="H17692">
        <v>6.67</v>
      </c>
      <c r="I17692">
        <v>1.00702</v>
      </c>
      <c r="J17692">
        <v>10.73</v>
      </c>
      <c r="K17692">
        <v>5.79</v>
      </c>
      <c r="L17692">
        <v>35</v>
      </c>
      <c r="M17692">
        <v>35</v>
      </c>
      <c r="N17692">
        <v>31</v>
      </c>
      <c r="O17692">
        <v>34</v>
      </c>
      <c r="P17692">
        <v>38</v>
      </c>
      <c r="Q17692">
        <v>5</v>
      </c>
      <c r="R17692">
        <v>5</v>
      </c>
      <c r="S17692">
        <v>4</v>
      </c>
      <c r="T17692">
        <v>4</v>
      </c>
      <c r="U17692">
        <v>5</v>
      </c>
      <c r="V17692">
        <f t="shared" si="276"/>
        <v>4.666666666666667</v>
      </c>
      <c r="W17692">
        <v>0</v>
      </c>
      <c r="X17692">
        <v>127</v>
      </c>
      <c r="Y17692">
        <v>0.90695599999999998</v>
      </c>
    </row>
    <row r="17693" spans="1:25" x14ac:dyDescent="0.3">
      <c r="A17693">
        <v>202001041330</v>
      </c>
      <c r="B17693">
        <v>202001041400</v>
      </c>
      <c r="C17693">
        <v>83</v>
      </c>
      <c r="D17693">
        <v>-2.21</v>
      </c>
      <c r="E17693" s="3">
        <v>2.4754299999999998</v>
      </c>
      <c r="F17693">
        <v>20</v>
      </c>
      <c r="G17693">
        <v>1.04732</v>
      </c>
      <c r="H17693">
        <v>7.2</v>
      </c>
      <c r="I17693">
        <v>1.04732</v>
      </c>
      <c r="J17693">
        <v>10.29</v>
      </c>
      <c r="K17693">
        <v>24.7</v>
      </c>
      <c r="L17693">
        <v>35</v>
      </c>
      <c r="M17693">
        <v>35</v>
      </c>
      <c r="N17693">
        <v>31</v>
      </c>
      <c r="O17693">
        <v>34</v>
      </c>
      <c r="P17693">
        <v>38</v>
      </c>
      <c r="Q17693">
        <v>5</v>
      </c>
      <c r="R17693">
        <v>5</v>
      </c>
      <c r="S17693">
        <v>5</v>
      </c>
      <c r="T17693">
        <v>4</v>
      </c>
      <c r="U17693">
        <v>5</v>
      </c>
      <c r="V17693">
        <f t="shared" si="276"/>
        <v>5</v>
      </c>
      <c r="W17693">
        <v>0</v>
      </c>
      <c r="X17693">
        <v>204</v>
      </c>
      <c r="Y17693">
        <v>0.94537599999999999</v>
      </c>
    </row>
    <row r="17694" spans="1:25" x14ac:dyDescent="0.3">
      <c r="A17694">
        <v>202001041400</v>
      </c>
      <c r="B17694">
        <v>202001041430</v>
      </c>
      <c r="C17694">
        <v>82</v>
      </c>
      <c r="D17694">
        <v>-1.4195199999999999</v>
      </c>
      <c r="E17694" s="2">
        <v>2.10351</v>
      </c>
      <c r="F17694">
        <v>18</v>
      </c>
      <c r="G17694">
        <v>1.0621799999999999</v>
      </c>
      <c r="H17694">
        <v>7.35</v>
      </c>
      <c r="I17694">
        <v>1.0621799999999999</v>
      </c>
      <c r="J17694">
        <v>11.98</v>
      </c>
      <c r="K17694">
        <v>11.58</v>
      </c>
      <c r="L17694">
        <v>35</v>
      </c>
      <c r="M17694">
        <v>35</v>
      </c>
      <c r="N17694">
        <v>31</v>
      </c>
      <c r="O17694">
        <v>34</v>
      </c>
      <c r="P17694">
        <v>38</v>
      </c>
      <c r="Q17694">
        <v>5</v>
      </c>
      <c r="R17694">
        <v>5</v>
      </c>
      <c r="S17694">
        <v>5</v>
      </c>
      <c r="T17694">
        <v>4</v>
      </c>
      <c r="U17694">
        <v>5</v>
      </c>
      <c r="V17694">
        <f t="shared" si="276"/>
        <v>5</v>
      </c>
      <c r="W17694">
        <v>0</v>
      </c>
      <c r="X17694">
        <v>125</v>
      </c>
      <c r="Y17694">
        <v>0.956399</v>
      </c>
    </row>
    <row r="17695" spans="1:25" x14ac:dyDescent="0.3">
      <c r="A17695">
        <v>202001041430</v>
      </c>
      <c r="B17695">
        <v>202001041500</v>
      </c>
      <c r="C17695">
        <v>82</v>
      </c>
      <c r="D17695">
        <v>-1.27095</v>
      </c>
      <c r="E17695" s="3">
        <v>1.9605900000000001</v>
      </c>
      <c r="F17695">
        <v>20</v>
      </c>
      <c r="G17695">
        <v>1.0723100000000001</v>
      </c>
      <c r="H17695">
        <v>7.43</v>
      </c>
      <c r="I17695">
        <v>1.0723100000000001</v>
      </c>
      <c r="J17695">
        <v>6.5</v>
      </c>
      <c r="K17695">
        <v>6.73</v>
      </c>
      <c r="L17695">
        <v>35</v>
      </c>
      <c r="M17695">
        <v>35</v>
      </c>
      <c r="N17695">
        <v>31</v>
      </c>
      <c r="O17695">
        <v>34</v>
      </c>
      <c r="P17695">
        <v>38</v>
      </c>
      <c r="Q17695">
        <v>5</v>
      </c>
      <c r="R17695">
        <v>5</v>
      </c>
      <c r="S17695">
        <v>5</v>
      </c>
      <c r="T17695">
        <v>4</v>
      </c>
      <c r="U17695">
        <v>5</v>
      </c>
      <c r="V17695">
        <f t="shared" si="276"/>
        <v>5</v>
      </c>
      <c r="W17695">
        <v>0</v>
      </c>
      <c r="X17695">
        <v>104</v>
      </c>
      <c r="Y17695">
        <v>0.96230499999999997</v>
      </c>
    </row>
    <row r="17696" spans="1:25" x14ac:dyDescent="0.3">
      <c r="A17696">
        <v>202001041500</v>
      </c>
      <c r="B17696">
        <v>202001041530</v>
      </c>
      <c r="C17696">
        <v>81</v>
      </c>
      <c r="D17696">
        <v>-1.1599999999999999</v>
      </c>
      <c r="E17696" s="2">
        <v>1.788</v>
      </c>
      <c r="F17696">
        <v>14</v>
      </c>
      <c r="G17696">
        <v>1.0783400000000001</v>
      </c>
      <c r="H17696">
        <v>7.45</v>
      </c>
      <c r="I17696">
        <v>1.0783400000000001</v>
      </c>
      <c r="J17696">
        <v>5.71</v>
      </c>
      <c r="K17696">
        <v>-5.3852500000000001</v>
      </c>
      <c r="L17696">
        <v>34</v>
      </c>
      <c r="M17696">
        <v>35</v>
      </c>
      <c r="N17696">
        <v>31</v>
      </c>
      <c r="O17696">
        <v>34</v>
      </c>
      <c r="P17696">
        <v>38</v>
      </c>
      <c r="Q17696">
        <v>5</v>
      </c>
      <c r="R17696">
        <v>5</v>
      </c>
      <c r="S17696">
        <v>5</v>
      </c>
      <c r="T17696">
        <v>5</v>
      </c>
      <c r="U17696">
        <v>5</v>
      </c>
      <c r="V17696">
        <f t="shared" si="276"/>
        <v>5</v>
      </c>
      <c r="W17696">
        <v>0</v>
      </c>
      <c r="X17696">
        <v>85</v>
      </c>
      <c r="Y17696">
        <v>0.96378399999999997</v>
      </c>
    </row>
    <row r="17697" spans="1:25" x14ac:dyDescent="0.3">
      <c r="A17697">
        <v>202001041530</v>
      </c>
      <c r="B17697">
        <v>202001041600</v>
      </c>
      <c r="C17697">
        <v>82</v>
      </c>
      <c r="D17697">
        <v>0.29428599999999999</v>
      </c>
      <c r="E17697" s="3">
        <v>0.98775100000000005</v>
      </c>
      <c r="F17697">
        <v>13</v>
      </c>
      <c r="G17697">
        <v>1.0753600000000001</v>
      </c>
      <c r="H17697">
        <v>7.34</v>
      </c>
      <c r="I17697">
        <v>1.0753600000000001</v>
      </c>
      <c r="J17697">
        <v>2.63</v>
      </c>
      <c r="K17697">
        <v>-11.88</v>
      </c>
      <c r="L17697">
        <v>34</v>
      </c>
      <c r="M17697">
        <v>35</v>
      </c>
      <c r="N17697">
        <v>31</v>
      </c>
      <c r="O17697">
        <v>34</v>
      </c>
      <c r="P17697">
        <v>38</v>
      </c>
      <c r="Q17697">
        <v>5</v>
      </c>
      <c r="R17697">
        <v>5</v>
      </c>
      <c r="S17697">
        <v>5</v>
      </c>
      <c r="T17697">
        <v>5</v>
      </c>
      <c r="U17697">
        <v>5</v>
      </c>
      <c r="V17697">
        <f t="shared" si="276"/>
        <v>5</v>
      </c>
      <c r="W17697">
        <v>0</v>
      </c>
      <c r="X17697">
        <v>32</v>
      </c>
      <c r="Y17697">
        <v>0.95566200000000001</v>
      </c>
    </row>
    <row r="17698" spans="1:25" x14ac:dyDescent="0.3">
      <c r="A17698">
        <v>202001041600</v>
      </c>
      <c r="B17698">
        <v>202001041630</v>
      </c>
      <c r="C17698">
        <v>83</v>
      </c>
      <c r="D17698">
        <v>0.48</v>
      </c>
      <c r="E17698" s="2">
        <v>0.46875</v>
      </c>
      <c r="F17698">
        <v>-2</v>
      </c>
      <c r="G17698">
        <v>1.0730500000000001</v>
      </c>
      <c r="H17698">
        <v>7.24</v>
      </c>
      <c r="I17698">
        <v>1.0730500000000001</v>
      </c>
      <c r="J17698">
        <v>2.93</v>
      </c>
      <c r="K17698">
        <v>-15.31</v>
      </c>
      <c r="L17698">
        <v>34</v>
      </c>
      <c r="M17698">
        <v>35</v>
      </c>
      <c r="N17698">
        <v>31</v>
      </c>
      <c r="O17698">
        <v>34</v>
      </c>
      <c r="P17698">
        <v>38</v>
      </c>
      <c r="Q17698">
        <v>5</v>
      </c>
      <c r="R17698">
        <v>5</v>
      </c>
      <c r="S17698">
        <v>5</v>
      </c>
      <c r="T17698">
        <v>5</v>
      </c>
      <c r="U17698">
        <v>5</v>
      </c>
      <c r="V17698">
        <f t="shared" si="276"/>
        <v>5</v>
      </c>
      <c r="W17698">
        <v>0</v>
      </c>
      <c r="X17698">
        <v>12</v>
      </c>
      <c r="Y17698">
        <v>0.94830899999999996</v>
      </c>
    </row>
    <row r="17699" spans="1:25" x14ac:dyDescent="0.3">
      <c r="A17699">
        <v>202001041630</v>
      </c>
      <c r="B17699">
        <v>202001041700</v>
      </c>
      <c r="C17699">
        <v>83</v>
      </c>
      <c r="D17699">
        <v>0.77</v>
      </c>
      <c r="E17699" s="3">
        <v>1.17495E-2</v>
      </c>
      <c r="F17699">
        <v>-3</v>
      </c>
      <c r="G17699">
        <v>1.08043</v>
      </c>
      <c r="H17699">
        <v>7.28</v>
      </c>
      <c r="I17699">
        <v>1.08043</v>
      </c>
      <c r="J17699">
        <v>2.37</v>
      </c>
      <c r="K17699">
        <v>-19.829999999999998</v>
      </c>
      <c r="L17699">
        <v>34</v>
      </c>
      <c r="M17699">
        <v>35</v>
      </c>
      <c r="N17699">
        <v>31</v>
      </c>
      <c r="O17699">
        <v>34</v>
      </c>
      <c r="P17699">
        <v>38</v>
      </c>
      <c r="Q17699">
        <v>5</v>
      </c>
      <c r="R17699">
        <v>5</v>
      </c>
      <c r="S17699">
        <v>5</v>
      </c>
      <c r="T17699">
        <v>5</v>
      </c>
      <c r="U17699">
        <v>5</v>
      </c>
      <c r="V17699">
        <f t="shared" si="276"/>
        <v>5</v>
      </c>
      <c r="W17699">
        <v>0</v>
      </c>
      <c r="X17699">
        <v>0</v>
      </c>
      <c r="Y17699">
        <v>0.95124699999999995</v>
      </c>
    </row>
    <row r="17700" spans="1:25" x14ac:dyDescent="0.3">
      <c r="A17700">
        <v>202001041700</v>
      </c>
      <c r="B17700">
        <v>202001041730</v>
      </c>
      <c r="C17700">
        <v>84</v>
      </c>
      <c r="D17700">
        <v>0.95</v>
      </c>
      <c r="E17700" s="2">
        <v>0</v>
      </c>
      <c r="F17700">
        <v>4</v>
      </c>
      <c r="G17700">
        <v>1.0794699999999999</v>
      </c>
      <c r="H17700">
        <v>7.2</v>
      </c>
      <c r="I17700">
        <v>1.0794699999999999</v>
      </c>
      <c r="J17700">
        <v>1.3</v>
      </c>
      <c r="K17700">
        <v>-19.36</v>
      </c>
      <c r="L17700">
        <v>34</v>
      </c>
      <c r="M17700">
        <v>35</v>
      </c>
      <c r="N17700">
        <v>31</v>
      </c>
      <c r="O17700">
        <v>34</v>
      </c>
      <c r="P17700">
        <v>38</v>
      </c>
      <c r="Q17700">
        <v>5</v>
      </c>
      <c r="R17700">
        <v>5</v>
      </c>
      <c r="S17700">
        <v>5</v>
      </c>
      <c r="T17700">
        <v>5</v>
      </c>
      <c r="U17700">
        <v>5</v>
      </c>
      <c r="V17700">
        <f t="shared" si="276"/>
        <v>5</v>
      </c>
      <c r="W17700">
        <v>0</v>
      </c>
      <c r="X17700">
        <v>-1</v>
      </c>
      <c r="Y17700">
        <v>0.94537599999999999</v>
      </c>
    </row>
    <row r="17701" spans="1:25" x14ac:dyDescent="0.3">
      <c r="A17701">
        <v>202001041730</v>
      </c>
      <c r="B17701">
        <v>202001041800</v>
      </c>
      <c r="C17701">
        <v>84</v>
      </c>
      <c r="D17701">
        <v>1.1599999999999999</v>
      </c>
      <c r="E17701" s="3">
        <v>0</v>
      </c>
      <c r="F17701">
        <v>6</v>
      </c>
      <c r="G17701">
        <v>1.08755</v>
      </c>
      <c r="H17701">
        <v>7.25</v>
      </c>
      <c r="I17701">
        <v>1.08755</v>
      </c>
      <c r="J17701">
        <v>-0.66</v>
      </c>
      <c r="K17701">
        <v>-22.65</v>
      </c>
      <c r="L17701">
        <v>34</v>
      </c>
      <c r="M17701">
        <v>35</v>
      </c>
      <c r="N17701">
        <v>31</v>
      </c>
      <c r="O17701">
        <v>34</v>
      </c>
      <c r="P17701">
        <v>38</v>
      </c>
      <c r="Q17701">
        <v>5</v>
      </c>
      <c r="R17701">
        <v>5</v>
      </c>
      <c r="S17701">
        <v>5</v>
      </c>
      <c r="T17701">
        <v>5</v>
      </c>
      <c r="U17701">
        <v>5</v>
      </c>
      <c r="V17701">
        <f t="shared" si="276"/>
        <v>5</v>
      </c>
      <c r="W17701">
        <v>0</v>
      </c>
      <c r="X17701">
        <v>-1</v>
      </c>
      <c r="Y17701">
        <v>0.94904299999999997</v>
      </c>
    </row>
    <row r="17702" spans="1:25" x14ac:dyDescent="0.3">
      <c r="A17702">
        <v>202001041800</v>
      </c>
      <c r="B17702">
        <v>202001041830</v>
      </c>
      <c r="C17702">
        <v>86</v>
      </c>
      <c r="D17702">
        <v>0.90743600000000002</v>
      </c>
      <c r="E17702" s="2">
        <v>0</v>
      </c>
      <c r="F17702">
        <v>4</v>
      </c>
      <c r="G17702">
        <v>1.0865499999999999</v>
      </c>
      <c r="H17702">
        <v>7.17</v>
      </c>
      <c r="I17702">
        <v>1.0865499999999999</v>
      </c>
      <c r="J17702">
        <v>0.65</v>
      </c>
      <c r="K17702">
        <v>-22.24</v>
      </c>
      <c r="L17702">
        <v>34</v>
      </c>
      <c r="M17702">
        <v>35</v>
      </c>
      <c r="N17702">
        <v>31</v>
      </c>
      <c r="O17702">
        <v>34</v>
      </c>
      <c r="P17702">
        <v>38</v>
      </c>
      <c r="Q17702">
        <v>5</v>
      </c>
      <c r="R17702">
        <v>5</v>
      </c>
      <c r="S17702">
        <v>5</v>
      </c>
      <c r="T17702">
        <v>5</v>
      </c>
      <c r="U17702">
        <v>5</v>
      </c>
      <c r="V17702">
        <f t="shared" si="276"/>
        <v>5</v>
      </c>
      <c r="W17702">
        <v>0</v>
      </c>
      <c r="X17702">
        <v>-1</v>
      </c>
      <c r="Y17702">
        <v>0.94318000000000002</v>
      </c>
    </row>
    <row r="17703" spans="1:25" x14ac:dyDescent="0.3">
      <c r="A17703">
        <v>202001041830</v>
      </c>
      <c r="B17703">
        <v>202001041900</v>
      </c>
      <c r="C17703">
        <v>86</v>
      </c>
      <c r="D17703">
        <v>0.83</v>
      </c>
      <c r="E17703" s="3">
        <v>0</v>
      </c>
      <c r="F17703">
        <v>5</v>
      </c>
      <c r="G17703">
        <v>1.0897399999999999</v>
      </c>
      <c r="H17703">
        <v>7.15</v>
      </c>
      <c r="I17703">
        <v>1.0897399999999999</v>
      </c>
      <c r="J17703">
        <v>0.65</v>
      </c>
      <c r="K17703">
        <v>-18.25</v>
      </c>
      <c r="L17703">
        <v>34</v>
      </c>
      <c r="M17703">
        <v>35</v>
      </c>
      <c r="N17703">
        <v>31</v>
      </c>
      <c r="O17703">
        <v>34</v>
      </c>
      <c r="P17703">
        <v>38</v>
      </c>
      <c r="Q17703">
        <v>5</v>
      </c>
      <c r="R17703">
        <v>5</v>
      </c>
      <c r="S17703">
        <v>5</v>
      </c>
      <c r="T17703">
        <v>5</v>
      </c>
      <c r="U17703">
        <v>5</v>
      </c>
      <c r="V17703">
        <f t="shared" si="276"/>
        <v>5</v>
      </c>
      <c r="W17703">
        <v>0</v>
      </c>
      <c r="X17703">
        <v>-1</v>
      </c>
      <c r="Y17703">
        <v>0.941716</v>
      </c>
    </row>
    <row r="17704" spans="1:25" x14ac:dyDescent="0.3">
      <c r="A17704">
        <v>202001041900</v>
      </c>
      <c r="B17704">
        <v>202001041930</v>
      </c>
      <c r="C17704">
        <v>86</v>
      </c>
      <c r="D17704">
        <v>0.82</v>
      </c>
      <c r="E17704" s="2">
        <v>0</v>
      </c>
      <c r="F17704">
        <v>4</v>
      </c>
      <c r="G17704">
        <v>1.09432</v>
      </c>
      <c r="H17704">
        <v>7.15</v>
      </c>
      <c r="I17704">
        <v>1.09432</v>
      </c>
      <c r="J17704">
        <v>1.08</v>
      </c>
      <c r="K17704">
        <v>-15.91</v>
      </c>
      <c r="L17704">
        <v>34</v>
      </c>
      <c r="M17704">
        <v>35</v>
      </c>
      <c r="N17704">
        <v>31</v>
      </c>
      <c r="O17704">
        <v>34</v>
      </c>
      <c r="P17704">
        <v>38</v>
      </c>
      <c r="Q17704">
        <v>5</v>
      </c>
      <c r="R17704">
        <v>5</v>
      </c>
      <c r="S17704">
        <v>5</v>
      </c>
      <c r="T17704">
        <v>5</v>
      </c>
      <c r="U17704">
        <v>5</v>
      </c>
      <c r="V17704">
        <f t="shared" si="276"/>
        <v>5</v>
      </c>
      <c r="W17704">
        <v>0</v>
      </c>
      <c r="X17704">
        <v>-1</v>
      </c>
      <c r="Y17704">
        <v>0.941716</v>
      </c>
    </row>
    <row r="17705" spans="1:25" x14ac:dyDescent="0.3">
      <c r="A17705">
        <v>202001041930</v>
      </c>
      <c r="B17705">
        <v>202001042000</v>
      </c>
      <c r="C17705">
        <v>88</v>
      </c>
      <c r="D17705">
        <v>0.98</v>
      </c>
      <c r="E17705" s="3">
        <v>0</v>
      </c>
      <c r="F17705">
        <v>6</v>
      </c>
      <c r="G17705">
        <v>1.0890500000000001</v>
      </c>
      <c r="H17705">
        <v>7.01</v>
      </c>
      <c r="I17705">
        <v>1.0890500000000001</v>
      </c>
      <c r="J17705">
        <v>0.47140799999999999</v>
      </c>
      <c r="K17705">
        <v>-14.96</v>
      </c>
      <c r="L17705">
        <v>34</v>
      </c>
      <c r="M17705">
        <v>35</v>
      </c>
      <c r="N17705">
        <v>31</v>
      </c>
      <c r="O17705">
        <v>34</v>
      </c>
      <c r="P17705">
        <v>38</v>
      </c>
      <c r="Q17705">
        <v>5</v>
      </c>
      <c r="R17705">
        <v>5</v>
      </c>
      <c r="S17705">
        <v>5</v>
      </c>
      <c r="T17705">
        <v>5</v>
      </c>
      <c r="U17705">
        <v>5</v>
      </c>
      <c r="V17705">
        <f t="shared" si="276"/>
        <v>5</v>
      </c>
      <c r="W17705">
        <v>0</v>
      </c>
      <c r="X17705">
        <v>-1</v>
      </c>
      <c r="Y17705">
        <v>0.931508</v>
      </c>
    </row>
    <row r="17706" spans="1:25" x14ac:dyDescent="0.3">
      <c r="A17706">
        <v>202001042000</v>
      </c>
      <c r="B17706">
        <v>202001042030</v>
      </c>
      <c r="C17706">
        <v>91</v>
      </c>
      <c r="D17706">
        <v>0.6</v>
      </c>
      <c r="E17706" s="2">
        <v>0</v>
      </c>
      <c r="F17706">
        <v>3</v>
      </c>
      <c r="G17706">
        <v>1.0767500000000001</v>
      </c>
      <c r="H17706">
        <v>6.77</v>
      </c>
      <c r="I17706">
        <v>1.0767500000000001</v>
      </c>
      <c r="J17706">
        <v>0.472553</v>
      </c>
      <c r="K17706">
        <v>-12.2</v>
      </c>
      <c r="L17706">
        <v>34</v>
      </c>
      <c r="M17706">
        <v>35</v>
      </c>
      <c r="N17706">
        <v>31</v>
      </c>
      <c r="O17706">
        <v>34</v>
      </c>
      <c r="P17706">
        <v>38</v>
      </c>
      <c r="Q17706">
        <v>5</v>
      </c>
      <c r="R17706">
        <v>5</v>
      </c>
      <c r="S17706">
        <v>5</v>
      </c>
      <c r="T17706">
        <v>5</v>
      </c>
      <c r="U17706">
        <v>5</v>
      </c>
      <c r="V17706">
        <f t="shared" si="276"/>
        <v>5</v>
      </c>
      <c r="W17706">
        <v>0</v>
      </c>
      <c r="X17706">
        <v>-1</v>
      </c>
      <c r="Y17706">
        <v>0.91414200000000001</v>
      </c>
    </row>
    <row r="17707" spans="1:25" x14ac:dyDescent="0.3">
      <c r="A17707">
        <v>202001042030</v>
      </c>
      <c r="B17707">
        <v>202001042100</v>
      </c>
      <c r="C17707">
        <v>93</v>
      </c>
      <c r="D17707">
        <v>0.98</v>
      </c>
      <c r="E17707" s="3">
        <v>0</v>
      </c>
      <c r="F17707">
        <v>5</v>
      </c>
      <c r="G17707">
        <v>1.0721400000000001</v>
      </c>
      <c r="H17707">
        <v>6.64</v>
      </c>
      <c r="I17707">
        <v>1.0721400000000001</v>
      </c>
      <c r="J17707">
        <v>0.56999999999999995</v>
      </c>
      <c r="K17707">
        <v>-11.65</v>
      </c>
      <c r="L17707">
        <v>34</v>
      </c>
      <c r="M17707">
        <v>35</v>
      </c>
      <c r="N17707">
        <v>31</v>
      </c>
      <c r="O17707">
        <v>34</v>
      </c>
      <c r="P17707">
        <v>38</v>
      </c>
      <c r="Q17707">
        <v>5</v>
      </c>
      <c r="R17707">
        <v>5</v>
      </c>
      <c r="S17707">
        <v>5</v>
      </c>
      <c r="T17707">
        <v>5</v>
      </c>
      <c r="U17707">
        <v>5</v>
      </c>
      <c r="V17707">
        <f t="shared" si="276"/>
        <v>5</v>
      </c>
      <c r="W17707">
        <v>0</v>
      </c>
      <c r="X17707">
        <v>-1</v>
      </c>
      <c r="Y17707">
        <v>0.904806</v>
      </c>
    </row>
    <row r="17708" spans="1:25" x14ac:dyDescent="0.3">
      <c r="A17708">
        <v>202001042100</v>
      </c>
      <c r="B17708">
        <v>202001042130</v>
      </c>
      <c r="C17708">
        <v>93</v>
      </c>
      <c r="D17708">
        <v>0.84</v>
      </c>
      <c r="E17708" s="2">
        <v>0</v>
      </c>
      <c r="F17708">
        <v>3</v>
      </c>
      <c r="G17708">
        <v>1.07802</v>
      </c>
      <c r="H17708">
        <v>6.66</v>
      </c>
      <c r="I17708">
        <v>1.07802</v>
      </c>
      <c r="J17708">
        <v>0.64</v>
      </c>
      <c r="K17708">
        <v>-9.6999999999999993</v>
      </c>
      <c r="L17708">
        <v>34</v>
      </c>
      <c r="M17708">
        <v>35</v>
      </c>
      <c r="N17708">
        <v>31</v>
      </c>
      <c r="O17708">
        <v>34</v>
      </c>
      <c r="P17708">
        <v>38</v>
      </c>
      <c r="Q17708">
        <v>5</v>
      </c>
      <c r="R17708">
        <v>5</v>
      </c>
      <c r="S17708">
        <v>5</v>
      </c>
      <c r="T17708">
        <v>5</v>
      </c>
      <c r="U17708">
        <v>5</v>
      </c>
      <c r="V17708">
        <f t="shared" si="276"/>
        <v>5</v>
      </c>
      <c r="W17708">
        <v>0</v>
      </c>
      <c r="X17708">
        <v>-1</v>
      </c>
      <c r="Y17708">
        <v>0.90623900000000002</v>
      </c>
    </row>
    <row r="17709" spans="1:25" x14ac:dyDescent="0.3">
      <c r="A17709">
        <v>202001042130</v>
      </c>
      <c r="B17709">
        <v>202001042200</v>
      </c>
      <c r="C17709">
        <v>94</v>
      </c>
      <c r="D17709">
        <v>0.89</v>
      </c>
      <c r="E17709" s="3">
        <v>0</v>
      </c>
      <c r="F17709">
        <v>4</v>
      </c>
      <c r="G17709">
        <v>1.0789800000000001</v>
      </c>
      <c r="H17709">
        <v>6.61</v>
      </c>
      <c r="I17709">
        <v>1.0789800000000001</v>
      </c>
      <c r="J17709">
        <v>-0.17</v>
      </c>
      <c r="K17709">
        <v>-6.91</v>
      </c>
      <c r="L17709">
        <v>34</v>
      </c>
      <c r="M17709">
        <v>35</v>
      </c>
      <c r="N17709">
        <v>31</v>
      </c>
      <c r="O17709">
        <v>34</v>
      </c>
      <c r="P17709">
        <v>38</v>
      </c>
      <c r="Q17709">
        <v>5</v>
      </c>
      <c r="R17709">
        <v>5</v>
      </c>
      <c r="S17709">
        <v>5</v>
      </c>
      <c r="T17709">
        <v>5</v>
      </c>
      <c r="U17709">
        <v>5</v>
      </c>
      <c r="V17709">
        <f t="shared" si="276"/>
        <v>5</v>
      </c>
      <c r="W17709">
        <v>0</v>
      </c>
      <c r="X17709">
        <v>-1</v>
      </c>
      <c r="Y17709">
        <v>0.90265899999999999</v>
      </c>
    </row>
    <row r="17710" spans="1:25" x14ac:dyDescent="0.3">
      <c r="A17710">
        <v>202001042200</v>
      </c>
      <c r="B17710">
        <v>202001042230</v>
      </c>
      <c r="C17710">
        <v>94</v>
      </c>
      <c r="D17710">
        <v>0.8</v>
      </c>
      <c r="E17710" s="2">
        <v>0</v>
      </c>
      <c r="F17710">
        <v>4</v>
      </c>
      <c r="G17710">
        <v>1.0891</v>
      </c>
      <c r="H17710">
        <v>6.69</v>
      </c>
      <c r="I17710">
        <v>1.0891</v>
      </c>
      <c r="J17710">
        <v>0.27</v>
      </c>
      <c r="K17710">
        <v>-9.02</v>
      </c>
      <c r="L17710">
        <v>34</v>
      </c>
      <c r="M17710">
        <v>35</v>
      </c>
      <c r="N17710">
        <v>31</v>
      </c>
      <c r="O17710">
        <v>34</v>
      </c>
      <c r="P17710">
        <v>38</v>
      </c>
      <c r="Q17710">
        <v>5</v>
      </c>
      <c r="R17710">
        <v>5</v>
      </c>
      <c r="S17710">
        <v>5</v>
      </c>
      <c r="T17710">
        <v>5</v>
      </c>
      <c r="U17710">
        <v>5</v>
      </c>
      <c r="V17710">
        <f t="shared" si="276"/>
        <v>5</v>
      </c>
      <c r="W17710">
        <v>0</v>
      </c>
      <c r="X17710">
        <v>-1</v>
      </c>
      <c r="Y17710">
        <v>0.90839099999999995</v>
      </c>
    </row>
    <row r="17711" spans="1:25" x14ac:dyDescent="0.3">
      <c r="A17711">
        <v>202001042230</v>
      </c>
      <c r="B17711">
        <v>202001042300</v>
      </c>
      <c r="C17711">
        <v>94</v>
      </c>
      <c r="D17711">
        <v>1.52</v>
      </c>
      <c r="E17711" s="3">
        <v>0</v>
      </c>
      <c r="F17711">
        <v>4</v>
      </c>
      <c r="G17711">
        <v>1.08863</v>
      </c>
      <c r="H17711">
        <v>6.62</v>
      </c>
      <c r="I17711">
        <v>1.08863</v>
      </c>
      <c r="J17711">
        <v>0.27</v>
      </c>
      <c r="K17711">
        <v>-11.93</v>
      </c>
      <c r="L17711">
        <v>34</v>
      </c>
      <c r="M17711">
        <v>35</v>
      </c>
      <c r="N17711">
        <v>31</v>
      </c>
      <c r="O17711">
        <v>34</v>
      </c>
      <c r="P17711">
        <v>38</v>
      </c>
      <c r="Q17711">
        <v>5</v>
      </c>
      <c r="R17711">
        <v>5</v>
      </c>
      <c r="S17711">
        <v>5</v>
      </c>
      <c r="T17711">
        <v>5</v>
      </c>
      <c r="U17711">
        <v>5</v>
      </c>
      <c r="V17711">
        <f t="shared" si="276"/>
        <v>5</v>
      </c>
      <c r="W17711">
        <v>0</v>
      </c>
      <c r="X17711">
        <v>-1</v>
      </c>
      <c r="Y17711">
        <v>0.90337400000000001</v>
      </c>
    </row>
    <row r="17712" spans="1:25" x14ac:dyDescent="0.3">
      <c r="A17712">
        <v>202001042300</v>
      </c>
      <c r="B17712">
        <v>202001042330</v>
      </c>
      <c r="C17712">
        <v>94</v>
      </c>
      <c r="D17712">
        <v>1.01</v>
      </c>
      <c r="E17712" s="2">
        <v>0</v>
      </c>
      <c r="F17712">
        <v>6</v>
      </c>
      <c r="G17712">
        <v>1.0994900000000001</v>
      </c>
      <c r="H17712">
        <v>6.71</v>
      </c>
      <c r="I17712">
        <v>1.0994900000000001</v>
      </c>
      <c r="J17712">
        <v>0.28000000000000003</v>
      </c>
      <c r="K17712">
        <v>-12.18</v>
      </c>
      <c r="L17712">
        <v>34</v>
      </c>
      <c r="M17712">
        <v>35</v>
      </c>
      <c r="N17712">
        <v>31</v>
      </c>
      <c r="O17712">
        <v>34</v>
      </c>
      <c r="P17712">
        <v>38</v>
      </c>
      <c r="Q17712">
        <v>5</v>
      </c>
      <c r="R17712">
        <v>5</v>
      </c>
      <c r="S17712">
        <v>5</v>
      </c>
      <c r="T17712">
        <v>5</v>
      </c>
      <c r="U17712">
        <v>5</v>
      </c>
      <c r="V17712">
        <f t="shared" si="276"/>
        <v>5</v>
      </c>
      <c r="W17712">
        <v>0</v>
      </c>
      <c r="X17712">
        <v>-1</v>
      </c>
      <c r="Y17712">
        <v>0.90982700000000005</v>
      </c>
    </row>
    <row r="17713" spans="1:25" x14ac:dyDescent="0.3">
      <c r="A17713">
        <v>202001042330</v>
      </c>
      <c r="B17713">
        <v>202001050000</v>
      </c>
      <c r="C17713">
        <v>94</v>
      </c>
      <c r="D17713">
        <v>0.84</v>
      </c>
      <c r="E17713" s="3">
        <v>0</v>
      </c>
      <c r="F17713">
        <v>3</v>
      </c>
      <c r="G17713">
        <v>1.1047</v>
      </c>
      <c r="H17713">
        <v>6.72</v>
      </c>
      <c r="I17713">
        <v>1.1047</v>
      </c>
      <c r="J17713">
        <v>0.8</v>
      </c>
      <c r="K17713">
        <v>-10.89</v>
      </c>
      <c r="L17713">
        <v>34</v>
      </c>
      <c r="M17713">
        <v>35</v>
      </c>
      <c r="N17713">
        <v>31</v>
      </c>
      <c r="O17713">
        <v>34</v>
      </c>
      <c r="P17713">
        <v>38</v>
      </c>
      <c r="Q17713">
        <v>5</v>
      </c>
      <c r="R17713">
        <v>5</v>
      </c>
      <c r="S17713">
        <v>5</v>
      </c>
      <c r="T17713">
        <v>5</v>
      </c>
      <c r="U17713">
        <v>5</v>
      </c>
      <c r="V17713">
        <f t="shared" si="276"/>
        <v>5</v>
      </c>
      <c r="W17713">
        <v>0</v>
      </c>
      <c r="X17713">
        <v>-1</v>
      </c>
      <c r="Y17713">
        <v>0.91054599999999997</v>
      </c>
    </row>
    <row r="17714" spans="1:25" x14ac:dyDescent="0.3">
      <c r="A17714">
        <v>202001050000</v>
      </c>
      <c r="B17714">
        <v>202001050030</v>
      </c>
      <c r="C17714">
        <v>94</v>
      </c>
      <c r="D17714">
        <v>1.02</v>
      </c>
      <c r="E17714" s="2">
        <v>0</v>
      </c>
      <c r="F17714">
        <v>4</v>
      </c>
      <c r="G17714">
        <v>1.1091899999999999</v>
      </c>
      <c r="H17714">
        <v>6.72</v>
      </c>
      <c r="I17714">
        <v>1.1091899999999999</v>
      </c>
      <c r="J17714">
        <v>0.55000000000000004</v>
      </c>
      <c r="K17714">
        <v>-10.95</v>
      </c>
      <c r="L17714">
        <v>34</v>
      </c>
      <c r="M17714">
        <v>35</v>
      </c>
      <c r="N17714">
        <v>31</v>
      </c>
      <c r="O17714">
        <v>34</v>
      </c>
      <c r="P17714">
        <v>38</v>
      </c>
      <c r="Q17714">
        <v>5</v>
      </c>
      <c r="R17714">
        <v>5</v>
      </c>
      <c r="S17714">
        <v>5</v>
      </c>
      <c r="T17714">
        <v>5</v>
      </c>
      <c r="U17714">
        <v>5</v>
      </c>
      <c r="V17714">
        <f t="shared" si="276"/>
        <v>5</v>
      </c>
      <c r="W17714">
        <v>0</v>
      </c>
      <c r="X17714">
        <v>-1</v>
      </c>
      <c r="Y17714">
        <v>0.91054599999999997</v>
      </c>
    </row>
    <row r="17715" spans="1:25" x14ac:dyDescent="0.3">
      <c r="A17715">
        <v>202001050030</v>
      </c>
      <c r="B17715">
        <v>202001050100</v>
      </c>
      <c r="C17715">
        <v>95</v>
      </c>
      <c r="D17715">
        <v>0.63</v>
      </c>
      <c r="E17715" s="3">
        <v>0</v>
      </c>
      <c r="F17715">
        <v>3</v>
      </c>
      <c r="G17715">
        <v>1.1048199999999999</v>
      </c>
      <c r="H17715">
        <v>6.67</v>
      </c>
      <c r="I17715">
        <v>1.1048199999999999</v>
      </c>
      <c r="J17715">
        <v>-0.04</v>
      </c>
      <c r="K17715">
        <v>-7.33</v>
      </c>
      <c r="L17715">
        <v>34</v>
      </c>
      <c r="M17715">
        <v>35</v>
      </c>
      <c r="N17715">
        <v>31</v>
      </c>
      <c r="O17715">
        <v>34</v>
      </c>
      <c r="P17715">
        <v>38</v>
      </c>
      <c r="Q17715">
        <v>5</v>
      </c>
      <c r="R17715">
        <v>5</v>
      </c>
      <c r="S17715">
        <v>5</v>
      </c>
      <c r="T17715">
        <v>5</v>
      </c>
      <c r="U17715">
        <v>5</v>
      </c>
      <c r="V17715">
        <f t="shared" si="276"/>
        <v>5</v>
      </c>
      <c r="W17715">
        <v>0</v>
      </c>
      <c r="X17715">
        <v>-1</v>
      </c>
      <c r="Y17715">
        <v>0.90655399999999997</v>
      </c>
    </row>
    <row r="17716" spans="1:25" x14ac:dyDescent="0.3">
      <c r="A17716">
        <v>202001050100</v>
      </c>
      <c r="B17716">
        <v>202001050130</v>
      </c>
      <c r="C17716">
        <v>95</v>
      </c>
      <c r="D17716">
        <v>0.83</v>
      </c>
      <c r="E17716" s="2">
        <v>0</v>
      </c>
      <c r="F17716">
        <v>4</v>
      </c>
      <c r="G17716">
        <v>1.0997399999999999</v>
      </c>
      <c r="H17716">
        <v>6.61</v>
      </c>
      <c r="I17716">
        <v>1.0997399999999999</v>
      </c>
      <c r="J17716">
        <v>0.28000000000000003</v>
      </c>
      <c r="K17716">
        <v>-8.14</v>
      </c>
      <c r="L17716">
        <v>34</v>
      </c>
      <c r="M17716">
        <v>35</v>
      </c>
      <c r="N17716">
        <v>31</v>
      </c>
      <c r="O17716">
        <v>34</v>
      </c>
      <c r="P17716">
        <v>38</v>
      </c>
      <c r="Q17716">
        <v>5</v>
      </c>
      <c r="R17716">
        <v>5</v>
      </c>
      <c r="S17716">
        <v>5</v>
      </c>
      <c r="T17716">
        <v>5</v>
      </c>
      <c r="U17716">
        <v>5</v>
      </c>
      <c r="V17716">
        <f t="shared" si="276"/>
        <v>5</v>
      </c>
      <c r="W17716">
        <v>0</v>
      </c>
      <c r="X17716">
        <v>-1</v>
      </c>
      <c r="Y17716">
        <v>0.90185800000000005</v>
      </c>
    </row>
    <row r="17717" spans="1:25" x14ac:dyDescent="0.3">
      <c r="A17717">
        <v>202001050130</v>
      </c>
      <c r="B17717">
        <v>202001050200</v>
      </c>
      <c r="C17717">
        <v>95</v>
      </c>
      <c r="D17717">
        <v>0.7</v>
      </c>
      <c r="E17717" s="3">
        <v>0</v>
      </c>
      <c r="F17717">
        <v>4</v>
      </c>
      <c r="G17717">
        <v>1.09894</v>
      </c>
      <c r="H17717">
        <v>6.61</v>
      </c>
      <c r="I17717">
        <v>1.09894</v>
      </c>
      <c r="J17717">
        <v>0.38578200000000001</v>
      </c>
      <c r="K17717">
        <v>-6.36</v>
      </c>
      <c r="L17717">
        <v>34</v>
      </c>
      <c r="M17717">
        <v>35</v>
      </c>
      <c r="N17717">
        <v>31</v>
      </c>
      <c r="O17717">
        <v>34</v>
      </c>
      <c r="P17717">
        <v>38</v>
      </c>
      <c r="Q17717">
        <v>5</v>
      </c>
      <c r="R17717">
        <v>5</v>
      </c>
      <c r="S17717">
        <v>5</v>
      </c>
      <c r="T17717">
        <v>5</v>
      </c>
      <c r="U17717">
        <v>5</v>
      </c>
      <c r="V17717">
        <f t="shared" si="276"/>
        <v>5</v>
      </c>
      <c r="W17717">
        <v>0</v>
      </c>
      <c r="X17717">
        <v>-1</v>
      </c>
      <c r="Y17717">
        <v>0.90145699999999995</v>
      </c>
    </row>
    <row r="17718" spans="1:25" x14ac:dyDescent="0.3">
      <c r="A17718">
        <v>202001050200</v>
      </c>
      <c r="B17718">
        <v>202001050230</v>
      </c>
      <c r="C17718">
        <v>95</v>
      </c>
      <c r="D17718">
        <v>0.89</v>
      </c>
      <c r="E17718" s="2">
        <v>0</v>
      </c>
      <c r="F17718">
        <v>3</v>
      </c>
      <c r="G17718">
        <v>1.0974299999999999</v>
      </c>
      <c r="H17718">
        <v>6.6</v>
      </c>
      <c r="I17718">
        <v>1.0974299999999999</v>
      </c>
      <c r="J17718">
        <v>-0.15</v>
      </c>
      <c r="K17718">
        <v>-6.66</v>
      </c>
      <c r="L17718">
        <v>34</v>
      </c>
      <c r="M17718">
        <v>35</v>
      </c>
      <c r="N17718">
        <v>31</v>
      </c>
      <c r="O17718">
        <v>34</v>
      </c>
      <c r="P17718">
        <v>38</v>
      </c>
      <c r="Q17718">
        <v>5</v>
      </c>
      <c r="R17718">
        <v>5</v>
      </c>
      <c r="S17718">
        <v>5</v>
      </c>
      <c r="T17718">
        <v>5</v>
      </c>
      <c r="U17718">
        <v>5</v>
      </c>
      <c r="V17718">
        <f t="shared" si="276"/>
        <v>5</v>
      </c>
      <c r="W17718">
        <v>0</v>
      </c>
      <c r="X17718">
        <v>-1</v>
      </c>
      <c r="Y17718">
        <v>0.900343</v>
      </c>
    </row>
    <row r="17719" spans="1:25" x14ac:dyDescent="0.3">
      <c r="A17719">
        <v>202001050230</v>
      </c>
      <c r="B17719">
        <v>202001050300</v>
      </c>
      <c r="C17719">
        <v>95</v>
      </c>
      <c r="D17719">
        <v>0.59</v>
      </c>
      <c r="E17719" s="3">
        <v>0</v>
      </c>
      <c r="F17719">
        <v>5</v>
      </c>
      <c r="G17719">
        <v>1.0966400000000001</v>
      </c>
      <c r="H17719">
        <v>6.6</v>
      </c>
      <c r="I17719">
        <v>1.0966400000000001</v>
      </c>
      <c r="J17719">
        <v>-0.45</v>
      </c>
      <c r="K17719">
        <v>-5.7</v>
      </c>
      <c r="L17719">
        <v>34</v>
      </c>
      <c r="M17719">
        <v>35</v>
      </c>
      <c r="N17719">
        <v>31</v>
      </c>
      <c r="O17719">
        <v>34</v>
      </c>
      <c r="P17719">
        <v>38</v>
      </c>
      <c r="Q17719">
        <v>5</v>
      </c>
      <c r="R17719">
        <v>5</v>
      </c>
      <c r="S17719">
        <v>5</v>
      </c>
      <c r="T17719">
        <v>5</v>
      </c>
      <c r="U17719">
        <v>5</v>
      </c>
      <c r="V17719">
        <f t="shared" si="276"/>
        <v>5</v>
      </c>
      <c r="W17719">
        <v>0</v>
      </c>
      <c r="X17719">
        <v>-1</v>
      </c>
      <c r="Y17719">
        <v>0.89994200000000002</v>
      </c>
    </row>
    <row r="17720" spans="1:25" x14ac:dyDescent="0.3">
      <c r="A17720">
        <v>202001050300</v>
      </c>
      <c r="B17720">
        <v>202001050330</v>
      </c>
      <c r="C17720">
        <v>95</v>
      </c>
      <c r="D17720">
        <v>0.74</v>
      </c>
      <c r="E17720" s="2">
        <v>0</v>
      </c>
      <c r="F17720">
        <v>4</v>
      </c>
      <c r="G17720">
        <v>1.0958399999999999</v>
      </c>
      <c r="H17720">
        <v>6.6</v>
      </c>
      <c r="I17720">
        <v>1.0958399999999999</v>
      </c>
      <c r="J17720">
        <v>0.41</v>
      </c>
      <c r="K17720">
        <v>-5.93</v>
      </c>
      <c r="L17720">
        <v>34</v>
      </c>
      <c r="M17720">
        <v>35</v>
      </c>
      <c r="N17720">
        <v>31</v>
      </c>
      <c r="O17720">
        <v>34</v>
      </c>
      <c r="P17720">
        <v>38</v>
      </c>
      <c r="Q17720">
        <v>5</v>
      </c>
      <c r="R17720">
        <v>5</v>
      </c>
      <c r="S17720">
        <v>5</v>
      </c>
      <c r="T17720">
        <v>5</v>
      </c>
      <c r="U17720">
        <v>5</v>
      </c>
      <c r="V17720">
        <f t="shared" si="276"/>
        <v>5</v>
      </c>
      <c r="W17720">
        <v>0</v>
      </c>
      <c r="X17720">
        <v>-1</v>
      </c>
      <c r="Y17720">
        <v>0.89954199999999995</v>
      </c>
    </row>
    <row r="17721" spans="1:25" x14ac:dyDescent="0.3">
      <c r="A17721">
        <v>202001050330</v>
      </c>
      <c r="B17721">
        <v>202001050400</v>
      </c>
      <c r="C17721">
        <v>95</v>
      </c>
      <c r="D17721">
        <v>0.87780800000000003</v>
      </c>
      <c r="E17721" s="3">
        <v>0</v>
      </c>
      <c r="F17721">
        <v>3</v>
      </c>
      <c r="G17721">
        <v>1.0943400000000001</v>
      </c>
      <c r="H17721">
        <v>6.59</v>
      </c>
      <c r="I17721">
        <v>1.0943400000000001</v>
      </c>
      <c r="J17721">
        <v>-0.11</v>
      </c>
      <c r="K17721">
        <v>-5.5</v>
      </c>
      <c r="L17721">
        <v>34</v>
      </c>
      <c r="M17721">
        <v>35</v>
      </c>
      <c r="N17721">
        <v>31</v>
      </c>
      <c r="O17721">
        <v>34</v>
      </c>
      <c r="P17721">
        <v>38</v>
      </c>
      <c r="Q17721">
        <v>5</v>
      </c>
      <c r="R17721">
        <v>5</v>
      </c>
      <c r="S17721">
        <v>5</v>
      </c>
      <c r="T17721">
        <v>5</v>
      </c>
      <c r="U17721">
        <v>5</v>
      </c>
      <c r="V17721">
        <f t="shared" si="276"/>
        <v>5</v>
      </c>
      <c r="W17721">
        <v>0</v>
      </c>
      <c r="X17721">
        <v>-1</v>
      </c>
      <c r="Y17721">
        <v>0.89842900000000003</v>
      </c>
    </row>
    <row r="17722" spans="1:25" x14ac:dyDescent="0.3">
      <c r="A17722">
        <v>202001050400</v>
      </c>
      <c r="B17722">
        <v>202001050430</v>
      </c>
      <c r="C17722">
        <v>95</v>
      </c>
      <c r="D17722">
        <v>0.87780800000000003</v>
      </c>
      <c r="E17722" s="2">
        <v>0</v>
      </c>
      <c r="F17722">
        <v>4</v>
      </c>
      <c r="G17722">
        <v>1.08999</v>
      </c>
      <c r="H17722">
        <v>6.54</v>
      </c>
      <c r="I17722">
        <v>1.08999</v>
      </c>
      <c r="J17722">
        <v>0.13</v>
      </c>
      <c r="K17722">
        <v>-6.39</v>
      </c>
      <c r="L17722">
        <v>34</v>
      </c>
      <c r="M17722">
        <v>35</v>
      </c>
      <c r="N17722">
        <v>31</v>
      </c>
      <c r="O17722">
        <v>34</v>
      </c>
      <c r="P17722">
        <v>38</v>
      </c>
      <c r="Q17722">
        <v>5</v>
      </c>
      <c r="R17722">
        <v>5</v>
      </c>
      <c r="S17722">
        <v>5</v>
      </c>
      <c r="T17722">
        <v>5</v>
      </c>
      <c r="U17722">
        <v>5</v>
      </c>
      <c r="V17722">
        <f t="shared" si="276"/>
        <v>5</v>
      </c>
      <c r="W17722">
        <v>0</v>
      </c>
      <c r="X17722">
        <v>-1</v>
      </c>
      <c r="Y17722">
        <v>0.89447200000000004</v>
      </c>
    </row>
    <row r="17723" spans="1:25" x14ac:dyDescent="0.3">
      <c r="A17723">
        <v>202001050430</v>
      </c>
      <c r="B17723">
        <v>202001050500</v>
      </c>
      <c r="C17723">
        <v>95</v>
      </c>
      <c r="D17723">
        <v>0.87219199999999997</v>
      </c>
      <c r="E17723" s="3">
        <v>0</v>
      </c>
      <c r="F17723">
        <v>1</v>
      </c>
      <c r="G17723">
        <v>1.08283</v>
      </c>
      <c r="H17723">
        <v>6.45</v>
      </c>
      <c r="I17723">
        <v>1.08283</v>
      </c>
      <c r="J17723">
        <v>-0.15</v>
      </c>
      <c r="K17723">
        <v>-5.3</v>
      </c>
      <c r="L17723">
        <v>34</v>
      </c>
      <c r="M17723">
        <v>35</v>
      </c>
      <c r="N17723">
        <v>31</v>
      </c>
      <c r="O17723">
        <v>34</v>
      </c>
      <c r="P17723">
        <v>38</v>
      </c>
      <c r="Q17723">
        <v>5</v>
      </c>
      <c r="R17723">
        <v>5</v>
      </c>
      <c r="S17723">
        <v>5</v>
      </c>
      <c r="T17723">
        <v>5</v>
      </c>
      <c r="U17723">
        <v>5</v>
      </c>
      <c r="V17723">
        <f t="shared" si="276"/>
        <v>5</v>
      </c>
      <c r="W17723">
        <v>0</v>
      </c>
      <c r="X17723">
        <v>-1</v>
      </c>
      <c r="Y17723">
        <v>0.88769200000000004</v>
      </c>
    </row>
    <row r="17724" spans="1:25" x14ac:dyDescent="0.3">
      <c r="A17724">
        <v>202001050500</v>
      </c>
      <c r="B17724">
        <v>202001050530</v>
      </c>
      <c r="C17724">
        <v>96</v>
      </c>
      <c r="D17724">
        <v>0.87222200000000005</v>
      </c>
      <c r="E17724" s="2">
        <v>0</v>
      </c>
      <c r="F17724">
        <v>-4</v>
      </c>
      <c r="G17724">
        <v>1.07639</v>
      </c>
      <c r="H17724">
        <v>6.37</v>
      </c>
      <c r="I17724">
        <v>1.07639</v>
      </c>
      <c r="J17724">
        <v>0.334839</v>
      </c>
      <c r="K17724">
        <v>-5.8</v>
      </c>
      <c r="L17724">
        <v>34</v>
      </c>
      <c r="M17724">
        <v>35</v>
      </c>
      <c r="N17724">
        <v>31</v>
      </c>
      <c r="O17724">
        <v>34</v>
      </c>
      <c r="P17724">
        <v>38</v>
      </c>
      <c r="Q17724">
        <v>5</v>
      </c>
      <c r="R17724">
        <v>5</v>
      </c>
      <c r="S17724">
        <v>5</v>
      </c>
      <c r="T17724">
        <v>5</v>
      </c>
      <c r="U17724">
        <v>5</v>
      </c>
      <c r="V17724">
        <f t="shared" si="276"/>
        <v>5</v>
      </c>
      <c r="W17724">
        <v>0</v>
      </c>
      <c r="X17724">
        <v>-1</v>
      </c>
      <c r="Y17724">
        <v>0.88164500000000001</v>
      </c>
    </row>
    <row r="17725" spans="1:25" x14ac:dyDescent="0.3">
      <c r="A17725">
        <v>202001050530</v>
      </c>
      <c r="B17725">
        <v>202001050600</v>
      </c>
      <c r="C17725">
        <v>95</v>
      </c>
      <c r="D17725">
        <v>0.86563400000000001</v>
      </c>
      <c r="E17725" s="3">
        <v>0</v>
      </c>
      <c r="F17725">
        <v>-5</v>
      </c>
      <c r="G17725">
        <v>1.0749</v>
      </c>
      <c r="H17725">
        <v>6.36</v>
      </c>
      <c r="I17725">
        <v>1.0749</v>
      </c>
      <c r="J17725">
        <v>-0.05</v>
      </c>
      <c r="K17725">
        <v>-4.01</v>
      </c>
      <c r="L17725">
        <v>34</v>
      </c>
      <c r="M17725">
        <v>35</v>
      </c>
      <c r="N17725">
        <v>31</v>
      </c>
      <c r="O17725">
        <v>34</v>
      </c>
      <c r="P17725">
        <v>38</v>
      </c>
      <c r="Q17725">
        <v>5</v>
      </c>
      <c r="R17725">
        <v>5</v>
      </c>
      <c r="S17725">
        <v>5</v>
      </c>
      <c r="T17725">
        <v>5</v>
      </c>
      <c r="U17725">
        <v>5</v>
      </c>
      <c r="V17725">
        <f t="shared" si="276"/>
        <v>5</v>
      </c>
      <c r="W17725">
        <v>0</v>
      </c>
      <c r="X17725">
        <v>-1</v>
      </c>
      <c r="Y17725">
        <v>0.880548</v>
      </c>
    </row>
    <row r="17726" spans="1:25" x14ac:dyDescent="0.3">
      <c r="A17726">
        <v>202001050600</v>
      </c>
      <c r="B17726">
        <v>202001050630</v>
      </c>
      <c r="C17726">
        <v>95</v>
      </c>
      <c r="D17726">
        <v>0.86657499999999998</v>
      </c>
      <c r="E17726" s="2">
        <v>0</v>
      </c>
      <c r="F17726">
        <v>1</v>
      </c>
      <c r="G17726">
        <v>1.0769299999999999</v>
      </c>
      <c r="H17726">
        <v>6.4</v>
      </c>
      <c r="I17726">
        <v>1.0769299999999999</v>
      </c>
      <c r="J17726">
        <v>0.18</v>
      </c>
      <c r="K17726">
        <v>-3.08</v>
      </c>
      <c r="L17726">
        <v>34</v>
      </c>
      <c r="M17726">
        <v>35</v>
      </c>
      <c r="N17726">
        <v>31</v>
      </c>
      <c r="O17726">
        <v>34</v>
      </c>
      <c r="P17726">
        <v>38</v>
      </c>
      <c r="Q17726">
        <v>5</v>
      </c>
      <c r="R17726">
        <v>5</v>
      </c>
      <c r="S17726">
        <v>5</v>
      </c>
      <c r="T17726">
        <v>5</v>
      </c>
      <c r="U17726">
        <v>5</v>
      </c>
      <c r="V17726">
        <f t="shared" si="276"/>
        <v>5</v>
      </c>
      <c r="W17726">
        <v>0</v>
      </c>
      <c r="X17726">
        <v>-1</v>
      </c>
      <c r="Y17726">
        <v>0.88297400000000004</v>
      </c>
    </row>
    <row r="17727" spans="1:25" x14ac:dyDescent="0.3">
      <c r="A17727">
        <v>202001050630</v>
      </c>
      <c r="B17727">
        <v>202001050700</v>
      </c>
      <c r="C17727">
        <v>94</v>
      </c>
      <c r="D17727">
        <v>0.87118399999999996</v>
      </c>
      <c r="E17727" s="3">
        <v>0</v>
      </c>
      <c r="F17727">
        <v>-1</v>
      </c>
      <c r="G17727">
        <v>1.08744</v>
      </c>
      <c r="H17727">
        <v>6.56</v>
      </c>
      <c r="I17727">
        <v>1.08744</v>
      </c>
      <c r="J17727">
        <v>-0.25</v>
      </c>
      <c r="K17727">
        <v>-9.1199999999999992</v>
      </c>
      <c r="L17727">
        <v>34</v>
      </c>
      <c r="M17727">
        <v>35</v>
      </c>
      <c r="N17727">
        <v>31</v>
      </c>
      <c r="O17727">
        <v>34</v>
      </c>
      <c r="P17727">
        <v>38</v>
      </c>
      <c r="Q17727">
        <v>5</v>
      </c>
      <c r="R17727">
        <v>5</v>
      </c>
      <c r="S17727">
        <v>5</v>
      </c>
      <c r="T17727">
        <v>5</v>
      </c>
      <c r="U17727">
        <v>5</v>
      </c>
      <c r="V17727">
        <f t="shared" si="276"/>
        <v>5</v>
      </c>
      <c r="W17727">
        <v>0</v>
      </c>
      <c r="X17727">
        <v>-1</v>
      </c>
      <c r="Y17727">
        <v>0.893899</v>
      </c>
    </row>
    <row r="17728" spans="1:25" x14ac:dyDescent="0.3">
      <c r="A17728">
        <v>202001050700</v>
      </c>
      <c r="B17728">
        <v>202001050730</v>
      </c>
      <c r="C17728">
        <v>94</v>
      </c>
      <c r="D17728">
        <v>0.86922100000000002</v>
      </c>
      <c r="E17728" s="2">
        <v>0</v>
      </c>
      <c r="F17728">
        <v>3</v>
      </c>
      <c r="G17728">
        <v>1.0859399999999999</v>
      </c>
      <c r="H17728">
        <v>6.55</v>
      </c>
      <c r="I17728">
        <v>1.0859399999999999</v>
      </c>
      <c r="J17728">
        <v>0.29715200000000003</v>
      </c>
      <c r="K17728">
        <v>-4.5999999999999996</v>
      </c>
      <c r="L17728">
        <v>34</v>
      </c>
      <c r="M17728">
        <v>35</v>
      </c>
      <c r="N17728">
        <v>31</v>
      </c>
      <c r="O17728">
        <v>34</v>
      </c>
      <c r="P17728">
        <v>38</v>
      </c>
      <c r="Q17728">
        <v>5</v>
      </c>
      <c r="R17728">
        <v>5</v>
      </c>
      <c r="S17728">
        <v>5</v>
      </c>
      <c r="T17728">
        <v>5</v>
      </c>
      <c r="U17728">
        <v>5</v>
      </c>
      <c r="V17728">
        <f t="shared" si="276"/>
        <v>5</v>
      </c>
      <c r="W17728">
        <v>0</v>
      </c>
      <c r="X17728">
        <v>-1</v>
      </c>
      <c r="Y17728">
        <v>0.89278999999999997</v>
      </c>
    </row>
    <row r="17729" spans="1:25" x14ac:dyDescent="0.3">
      <c r="A17729">
        <v>202001050730</v>
      </c>
      <c r="B17729">
        <v>202001050800</v>
      </c>
      <c r="C17729">
        <v>93</v>
      </c>
      <c r="D17729">
        <v>0.870641</v>
      </c>
      <c r="E17729" s="3">
        <v>0</v>
      </c>
      <c r="F17729">
        <v>0</v>
      </c>
      <c r="G17729">
        <v>1.08727</v>
      </c>
      <c r="H17729">
        <v>6.58</v>
      </c>
      <c r="I17729">
        <v>1.08727</v>
      </c>
      <c r="J17729">
        <v>-0.31</v>
      </c>
      <c r="K17729">
        <v>-16.436299999999999</v>
      </c>
      <c r="L17729">
        <v>34</v>
      </c>
      <c r="M17729">
        <v>35</v>
      </c>
      <c r="N17729">
        <v>31</v>
      </c>
      <c r="O17729">
        <v>34</v>
      </c>
      <c r="P17729">
        <v>38</v>
      </c>
      <c r="Q17729">
        <v>5</v>
      </c>
      <c r="R17729">
        <v>5</v>
      </c>
      <c r="S17729">
        <v>5</v>
      </c>
      <c r="T17729">
        <v>5</v>
      </c>
      <c r="U17729">
        <v>5</v>
      </c>
      <c r="V17729">
        <f t="shared" si="276"/>
        <v>5</v>
      </c>
      <c r="W17729">
        <v>0</v>
      </c>
      <c r="X17729">
        <v>-1</v>
      </c>
      <c r="Y17729">
        <v>0.89451899999999995</v>
      </c>
    </row>
    <row r="17730" spans="1:25" x14ac:dyDescent="0.3">
      <c r="A17730">
        <v>202001050800</v>
      </c>
      <c r="B17730">
        <v>202001050830</v>
      </c>
      <c r="C17730">
        <v>93</v>
      </c>
      <c r="D17730">
        <v>0.86683500000000002</v>
      </c>
      <c r="E17730" s="2">
        <v>0</v>
      </c>
      <c r="F17730">
        <v>0</v>
      </c>
      <c r="G17730">
        <v>1.0900099999999999</v>
      </c>
      <c r="H17730">
        <v>6.63</v>
      </c>
      <c r="I17730">
        <v>1.0900099999999999</v>
      </c>
      <c r="J17730">
        <v>-0.52</v>
      </c>
      <c r="K17730">
        <v>-5.13</v>
      </c>
      <c r="L17730">
        <v>34</v>
      </c>
      <c r="M17730">
        <v>35</v>
      </c>
      <c r="N17730">
        <v>31</v>
      </c>
      <c r="O17730">
        <v>34</v>
      </c>
      <c r="P17730">
        <v>38</v>
      </c>
      <c r="Q17730">
        <v>5</v>
      </c>
      <c r="R17730">
        <v>5</v>
      </c>
      <c r="S17730">
        <v>5</v>
      </c>
      <c r="T17730">
        <v>5</v>
      </c>
      <c r="U17730">
        <v>5</v>
      </c>
      <c r="V17730">
        <f t="shared" si="276"/>
        <v>5</v>
      </c>
      <c r="W17730">
        <v>0</v>
      </c>
      <c r="X17730">
        <v>-1</v>
      </c>
      <c r="Y17730">
        <v>0.897671</v>
      </c>
    </row>
    <row r="17731" spans="1:25" x14ac:dyDescent="0.3">
      <c r="A17731">
        <v>202001050830</v>
      </c>
      <c r="B17731">
        <v>202001050900</v>
      </c>
      <c r="C17731">
        <v>93</v>
      </c>
      <c r="D17731">
        <v>0.86399999999999999</v>
      </c>
      <c r="E17731" s="3">
        <v>9.7940700000000006E-2</v>
      </c>
      <c r="F17731">
        <v>3</v>
      </c>
      <c r="G17731">
        <v>1.0870899999999999</v>
      </c>
      <c r="H17731">
        <v>6.6</v>
      </c>
      <c r="I17731">
        <v>1.0870899999999999</v>
      </c>
      <c r="J17731">
        <v>0.350549</v>
      </c>
      <c r="K17731">
        <v>-7.14</v>
      </c>
      <c r="L17731">
        <v>34</v>
      </c>
      <c r="M17731">
        <v>35</v>
      </c>
      <c r="N17731">
        <v>31</v>
      </c>
      <c r="O17731">
        <v>34</v>
      </c>
      <c r="P17731">
        <v>38</v>
      </c>
      <c r="Q17731">
        <v>5</v>
      </c>
      <c r="R17731">
        <v>5</v>
      </c>
      <c r="S17731">
        <v>5</v>
      </c>
      <c r="T17731">
        <v>5</v>
      </c>
      <c r="U17731">
        <v>5</v>
      </c>
      <c r="V17731">
        <f t="shared" ref="V17731:V17794" si="277">AVERAGE(Q17731:S17731)</f>
        <v>5</v>
      </c>
      <c r="W17731">
        <v>0</v>
      </c>
      <c r="X17731">
        <v>2</v>
      </c>
      <c r="Y17731">
        <v>0.89513900000000002</v>
      </c>
    </row>
    <row r="17732" spans="1:25" x14ac:dyDescent="0.3">
      <c r="A17732">
        <v>202001050900</v>
      </c>
      <c r="B17732">
        <v>202001050930</v>
      </c>
      <c r="C17732">
        <v>92</v>
      </c>
      <c r="D17732">
        <v>0.85904800000000003</v>
      </c>
      <c r="E17732" s="2">
        <v>0.377745</v>
      </c>
      <c r="F17732">
        <v>1</v>
      </c>
      <c r="G17732">
        <v>1.0940799999999999</v>
      </c>
      <c r="H17732">
        <v>6.71</v>
      </c>
      <c r="I17732">
        <v>1.0940799999999999</v>
      </c>
      <c r="J17732">
        <v>0.33</v>
      </c>
      <c r="K17732">
        <v>-8.3699999999999992</v>
      </c>
      <c r="L17732">
        <v>34</v>
      </c>
      <c r="M17732">
        <v>35</v>
      </c>
      <c r="N17732">
        <v>31</v>
      </c>
      <c r="O17732">
        <v>34</v>
      </c>
      <c r="P17732">
        <v>38</v>
      </c>
      <c r="Q17732">
        <v>5</v>
      </c>
      <c r="R17732">
        <v>5</v>
      </c>
      <c r="S17732">
        <v>5</v>
      </c>
      <c r="T17732">
        <v>5</v>
      </c>
      <c r="U17732">
        <v>5</v>
      </c>
      <c r="V17732">
        <f t="shared" si="277"/>
        <v>5</v>
      </c>
      <c r="W17732">
        <v>0</v>
      </c>
      <c r="X17732">
        <v>9</v>
      </c>
      <c r="Y17732">
        <v>0.902559</v>
      </c>
    </row>
    <row r="17733" spans="1:25" x14ac:dyDescent="0.3">
      <c r="A17733">
        <v>202001050930</v>
      </c>
      <c r="B17733">
        <v>202001051000</v>
      </c>
      <c r="C17733">
        <v>91</v>
      </c>
      <c r="D17733">
        <v>0.85247099999999998</v>
      </c>
      <c r="E17733" s="3">
        <v>0.53192499999999998</v>
      </c>
      <c r="F17733">
        <v>4</v>
      </c>
      <c r="G17733">
        <v>1.0996699999999999</v>
      </c>
      <c r="H17733">
        <v>6.8</v>
      </c>
      <c r="I17733">
        <v>1.0996699999999999</v>
      </c>
      <c r="J17733">
        <v>0.36</v>
      </c>
      <c r="K17733">
        <v>-7.94</v>
      </c>
      <c r="L17733">
        <v>34</v>
      </c>
      <c r="M17733">
        <v>35</v>
      </c>
      <c r="N17733">
        <v>31</v>
      </c>
      <c r="O17733">
        <v>34</v>
      </c>
      <c r="P17733">
        <v>38</v>
      </c>
      <c r="Q17733">
        <v>5</v>
      </c>
      <c r="R17733">
        <v>5</v>
      </c>
      <c r="S17733">
        <v>5</v>
      </c>
      <c r="T17733">
        <v>5</v>
      </c>
      <c r="U17733">
        <v>5</v>
      </c>
      <c r="V17733">
        <f t="shared" si="277"/>
        <v>5</v>
      </c>
      <c r="W17733">
        <v>0</v>
      </c>
      <c r="X17733">
        <v>13</v>
      </c>
      <c r="Y17733">
        <v>0.90857699999999997</v>
      </c>
    </row>
    <row r="17734" spans="1:25" x14ac:dyDescent="0.3">
      <c r="A17734">
        <v>202001051000</v>
      </c>
      <c r="B17734">
        <v>202001051030</v>
      </c>
      <c r="C17734">
        <v>90</v>
      </c>
      <c r="D17734">
        <v>0.43066700000000002</v>
      </c>
      <c r="E17734" s="2">
        <v>0.97133499999999995</v>
      </c>
      <c r="F17734">
        <v>3</v>
      </c>
      <c r="G17734">
        <v>1.1073900000000001</v>
      </c>
      <c r="H17734">
        <v>6.92</v>
      </c>
      <c r="I17734">
        <v>1.1073900000000001</v>
      </c>
      <c r="J17734">
        <v>-0.49</v>
      </c>
      <c r="K17734">
        <v>-3.23</v>
      </c>
      <c r="L17734">
        <v>34</v>
      </c>
      <c r="M17734">
        <v>35</v>
      </c>
      <c r="N17734">
        <v>31</v>
      </c>
      <c r="O17734">
        <v>34</v>
      </c>
      <c r="P17734">
        <v>38</v>
      </c>
      <c r="Q17734">
        <v>5</v>
      </c>
      <c r="R17734">
        <v>5</v>
      </c>
      <c r="S17734">
        <v>5</v>
      </c>
      <c r="T17734">
        <v>5</v>
      </c>
      <c r="U17734">
        <v>5</v>
      </c>
      <c r="V17734">
        <f t="shared" si="277"/>
        <v>5</v>
      </c>
      <c r="W17734">
        <v>0</v>
      </c>
      <c r="X17734">
        <v>27</v>
      </c>
      <c r="Y17734">
        <v>0.91676599999999997</v>
      </c>
    </row>
    <row r="17735" spans="1:25" x14ac:dyDescent="0.3">
      <c r="A17735">
        <v>202001051030</v>
      </c>
      <c r="B17735">
        <v>202001051100</v>
      </c>
      <c r="C17735">
        <v>89</v>
      </c>
      <c r="D17735">
        <v>-0.3</v>
      </c>
      <c r="E17735" s="3">
        <v>1.5468999999999999</v>
      </c>
      <c r="F17735">
        <v>8</v>
      </c>
      <c r="G17735">
        <v>1.11514</v>
      </c>
      <c r="H17735">
        <v>7.04</v>
      </c>
      <c r="I17735">
        <v>1.11514</v>
      </c>
      <c r="J17735">
        <v>0.75</v>
      </c>
      <c r="K17735">
        <v>-1.59</v>
      </c>
      <c r="L17735">
        <v>34</v>
      </c>
      <c r="M17735">
        <v>35</v>
      </c>
      <c r="N17735">
        <v>31</v>
      </c>
      <c r="O17735">
        <v>34</v>
      </c>
      <c r="P17735">
        <v>38</v>
      </c>
      <c r="Q17735">
        <v>5</v>
      </c>
      <c r="R17735">
        <v>5</v>
      </c>
      <c r="S17735">
        <v>5</v>
      </c>
      <c r="T17735">
        <v>5</v>
      </c>
      <c r="U17735">
        <v>5</v>
      </c>
      <c r="V17735">
        <f t="shared" si="277"/>
        <v>5</v>
      </c>
      <c r="W17735">
        <v>0</v>
      </c>
      <c r="X17735">
        <v>54</v>
      </c>
      <c r="Y17735">
        <v>0.92498899999999995</v>
      </c>
    </row>
    <row r="17736" spans="1:25" x14ac:dyDescent="0.3">
      <c r="A17736">
        <v>202001051100</v>
      </c>
      <c r="B17736">
        <v>202001051130</v>
      </c>
      <c r="C17736">
        <v>88</v>
      </c>
      <c r="D17736">
        <v>-0.18363599999999999</v>
      </c>
      <c r="E17736" s="2">
        <v>1.4853799999999999</v>
      </c>
      <c r="F17736">
        <v>8</v>
      </c>
      <c r="G17736">
        <v>1.1243399999999999</v>
      </c>
      <c r="H17736">
        <v>7.18</v>
      </c>
      <c r="I17736">
        <v>1.1243399999999999</v>
      </c>
      <c r="J17736">
        <v>2.62</v>
      </c>
      <c r="K17736">
        <v>-0.82</v>
      </c>
      <c r="L17736">
        <v>34</v>
      </c>
      <c r="M17736">
        <v>35</v>
      </c>
      <c r="N17736">
        <v>31</v>
      </c>
      <c r="O17736">
        <v>34</v>
      </c>
      <c r="P17736">
        <v>38</v>
      </c>
      <c r="Q17736">
        <v>5</v>
      </c>
      <c r="R17736">
        <v>5</v>
      </c>
      <c r="S17736">
        <v>5</v>
      </c>
      <c r="T17736">
        <v>5</v>
      </c>
      <c r="U17736">
        <v>5</v>
      </c>
      <c r="V17736">
        <f t="shared" si="277"/>
        <v>5</v>
      </c>
      <c r="W17736">
        <v>0</v>
      </c>
      <c r="X17736">
        <v>50</v>
      </c>
      <c r="Y17736">
        <v>0.93469599999999997</v>
      </c>
    </row>
    <row r="17737" spans="1:25" x14ac:dyDescent="0.3">
      <c r="A17737">
        <v>202001051130</v>
      </c>
      <c r="B17737">
        <v>202001051200</v>
      </c>
      <c r="C17737">
        <v>87</v>
      </c>
      <c r="D17737">
        <v>-0.229048</v>
      </c>
      <c r="E17737" s="3">
        <v>1.48919</v>
      </c>
      <c r="F17737">
        <v>10</v>
      </c>
      <c r="G17737">
        <v>1.13357</v>
      </c>
      <c r="H17737">
        <v>7.32</v>
      </c>
      <c r="I17737">
        <v>1.13357</v>
      </c>
      <c r="J17737">
        <v>2.79</v>
      </c>
      <c r="K17737">
        <v>-0.92</v>
      </c>
      <c r="L17737">
        <v>34</v>
      </c>
      <c r="M17737">
        <v>35</v>
      </c>
      <c r="N17737">
        <v>31</v>
      </c>
      <c r="O17737">
        <v>34</v>
      </c>
      <c r="P17737">
        <v>38</v>
      </c>
      <c r="Q17737">
        <v>6</v>
      </c>
      <c r="R17737">
        <v>5</v>
      </c>
      <c r="S17737">
        <v>5</v>
      </c>
      <c r="T17737">
        <v>5</v>
      </c>
      <c r="U17737">
        <v>5</v>
      </c>
      <c r="V17737">
        <f t="shared" si="277"/>
        <v>5.333333333333333</v>
      </c>
      <c r="W17737">
        <v>0</v>
      </c>
      <c r="X17737">
        <v>50</v>
      </c>
      <c r="Y17737">
        <v>0.94445000000000001</v>
      </c>
    </row>
    <row r="17738" spans="1:25" x14ac:dyDescent="0.3">
      <c r="A17738">
        <v>202001051200</v>
      </c>
      <c r="B17738">
        <v>202001051230</v>
      </c>
      <c r="C17738">
        <v>86</v>
      </c>
      <c r="D17738">
        <v>-1.42857E-2</v>
      </c>
      <c r="E17738" s="2">
        <v>1.3785000000000001</v>
      </c>
      <c r="F17738">
        <v>11</v>
      </c>
      <c r="G17738">
        <v>1.1392100000000001</v>
      </c>
      <c r="H17738">
        <v>7.41</v>
      </c>
      <c r="I17738">
        <v>1.1392100000000001</v>
      </c>
      <c r="J17738">
        <v>2.16</v>
      </c>
      <c r="K17738">
        <v>-1.66</v>
      </c>
      <c r="L17738">
        <v>34</v>
      </c>
      <c r="M17738">
        <v>35</v>
      </c>
      <c r="N17738">
        <v>31</v>
      </c>
      <c r="O17738">
        <v>34</v>
      </c>
      <c r="P17738">
        <v>38</v>
      </c>
      <c r="Q17738">
        <v>6</v>
      </c>
      <c r="R17738">
        <v>5</v>
      </c>
      <c r="S17738">
        <v>5</v>
      </c>
      <c r="T17738">
        <v>5</v>
      </c>
      <c r="U17738">
        <v>5</v>
      </c>
      <c r="V17738">
        <f t="shared" si="277"/>
        <v>5.333333333333333</v>
      </c>
      <c r="W17738">
        <v>0</v>
      </c>
      <c r="X17738">
        <v>44</v>
      </c>
      <c r="Y17738">
        <v>0.95059300000000002</v>
      </c>
    </row>
    <row r="17739" spans="1:25" x14ac:dyDescent="0.3">
      <c r="A17739">
        <v>202001051230</v>
      </c>
      <c r="B17739">
        <v>202001051300</v>
      </c>
      <c r="C17739">
        <v>84</v>
      </c>
      <c r="D17739">
        <v>-0.158</v>
      </c>
      <c r="E17739" s="3">
        <v>1.45465</v>
      </c>
      <c r="F17739">
        <v>11</v>
      </c>
      <c r="G17739">
        <v>1.14127</v>
      </c>
      <c r="H17739">
        <v>7.45</v>
      </c>
      <c r="I17739">
        <v>1.14127</v>
      </c>
      <c r="J17739">
        <v>2.8569499999999999</v>
      </c>
      <c r="K17739">
        <v>-1.98</v>
      </c>
      <c r="L17739">
        <v>34</v>
      </c>
      <c r="M17739">
        <v>35</v>
      </c>
      <c r="N17739">
        <v>31</v>
      </c>
      <c r="O17739">
        <v>34</v>
      </c>
      <c r="P17739">
        <v>38</v>
      </c>
      <c r="Q17739">
        <v>6</v>
      </c>
      <c r="R17739">
        <v>6</v>
      </c>
      <c r="S17739">
        <v>5</v>
      </c>
      <c r="T17739">
        <v>5</v>
      </c>
      <c r="U17739">
        <v>5</v>
      </c>
      <c r="V17739">
        <f t="shared" si="277"/>
        <v>5.666666666666667</v>
      </c>
      <c r="W17739">
        <v>0</v>
      </c>
      <c r="X17739">
        <v>48</v>
      </c>
      <c r="Y17739">
        <v>0.95309100000000002</v>
      </c>
    </row>
    <row r="17740" spans="1:25" x14ac:dyDescent="0.3">
      <c r="A17740">
        <v>202001051300</v>
      </c>
      <c r="B17740">
        <v>202001051330</v>
      </c>
      <c r="C17740">
        <v>81</v>
      </c>
      <c r="D17740">
        <v>-0.4904</v>
      </c>
      <c r="E17740" s="2">
        <v>1.5838300000000001</v>
      </c>
      <c r="F17740">
        <v>10</v>
      </c>
      <c r="G17740">
        <v>1.1476500000000001</v>
      </c>
      <c r="H17740">
        <v>7.55</v>
      </c>
      <c r="I17740">
        <v>1.1476500000000001</v>
      </c>
      <c r="J17740">
        <v>3.07</v>
      </c>
      <c r="K17740">
        <v>-1.47</v>
      </c>
      <c r="L17740">
        <v>34</v>
      </c>
      <c r="M17740">
        <v>35</v>
      </c>
      <c r="N17740">
        <v>31</v>
      </c>
      <c r="O17740">
        <v>34</v>
      </c>
      <c r="P17740">
        <v>38</v>
      </c>
      <c r="Q17740">
        <v>6</v>
      </c>
      <c r="R17740">
        <v>6</v>
      </c>
      <c r="S17740">
        <v>5</v>
      </c>
      <c r="T17740">
        <v>5</v>
      </c>
      <c r="U17740">
        <v>5</v>
      </c>
      <c r="V17740">
        <f t="shared" si="277"/>
        <v>5.666666666666667</v>
      </c>
      <c r="W17740">
        <v>0</v>
      </c>
      <c r="X17740">
        <v>56</v>
      </c>
      <c r="Y17740">
        <v>0.95999199999999996</v>
      </c>
    </row>
    <row r="17741" spans="1:25" x14ac:dyDescent="0.3">
      <c r="A17741">
        <v>202001051330</v>
      </c>
      <c r="B17741">
        <v>202001051400</v>
      </c>
      <c r="C17741">
        <v>79</v>
      </c>
      <c r="D17741">
        <v>-0.17307700000000001</v>
      </c>
      <c r="E17741" s="3">
        <v>1.4494199999999999</v>
      </c>
      <c r="F17741">
        <v>12</v>
      </c>
      <c r="G17741">
        <v>1.1504300000000001</v>
      </c>
      <c r="H17741">
        <v>7.6</v>
      </c>
      <c r="I17741">
        <v>1.1504300000000001</v>
      </c>
      <c r="J17741">
        <v>2.9211499999999999</v>
      </c>
      <c r="K17741">
        <v>-3.79</v>
      </c>
      <c r="L17741">
        <v>34</v>
      </c>
      <c r="M17741">
        <v>35</v>
      </c>
      <c r="N17741">
        <v>31</v>
      </c>
      <c r="O17741">
        <v>34</v>
      </c>
      <c r="P17741">
        <v>38</v>
      </c>
      <c r="Q17741">
        <v>6</v>
      </c>
      <c r="R17741">
        <v>6</v>
      </c>
      <c r="S17741">
        <v>5</v>
      </c>
      <c r="T17741">
        <v>5</v>
      </c>
      <c r="U17741">
        <v>5</v>
      </c>
      <c r="V17741">
        <f t="shared" si="277"/>
        <v>5.666666666666667</v>
      </c>
      <c r="W17741">
        <v>0</v>
      </c>
      <c r="X17741">
        <v>48</v>
      </c>
      <c r="Y17741">
        <v>0.96323400000000003</v>
      </c>
    </row>
    <row r="17742" spans="1:25" x14ac:dyDescent="0.3">
      <c r="A17742">
        <v>202001051400</v>
      </c>
      <c r="B17742">
        <v>202001051430</v>
      </c>
      <c r="C17742">
        <v>77</v>
      </c>
      <c r="D17742">
        <v>-1.6250000000000001E-2</v>
      </c>
      <c r="E17742" s="2">
        <v>1.4062399999999999</v>
      </c>
      <c r="F17742">
        <v>9</v>
      </c>
      <c r="G17742">
        <v>1.1459900000000001</v>
      </c>
      <c r="H17742">
        <v>7.55</v>
      </c>
      <c r="I17742">
        <v>1.1459900000000001</v>
      </c>
      <c r="J17742">
        <v>3.57</v>
      </c>
      <c r="K17742">
        <v>-3.11</v>
      </c>
      <c r="L17742">
        <v>34</v>
      </c>
      <c r="M17742">
        <v>35</v>
      </c>
      <c r="N17742">
        <v>31</v>
      </c>
      <c r="O17742">
        <v>34</v>
      </c>
      <c r="P17742">
        <v>38</v>
      </c>
      <c r="Q17742">
        <v>6</v>
      </c>
      <c r="R17742">
        <v>6</v>
      </c>
      <c r="S17742">
        <v>6</v>
      </c>
      <c r="T17742">
        <v>5</v>
      </c>
      <c r="U17742">
        <v>5</v>
      </c>
      <c r="V17742">
        <f t="shared" si="277"/>
        <v>6</v>
      </c>
      <c r="W17742">
        <v>0</v>
      </c>
      <c r="X17742">
        <v>46</v>
      </c>
      <c r="Y17742">
        <v>0.95913000000000004</v>
      </c>
    </row>
    <row r="17743" spans="1:25" x14ac:dyDescent="0.3">
      <c r="A17743">
        <v>202001051430</v>
      </c>
      <c r="B17743">
        <v>202001051500</v>
      </c>
      <c r="C17743">
        <v>74</v>
      </c>
      <c r="D17743">
        <v>0.252</v>
      </c>
      <c r="E17743" s="3">
        <v>1.2059500000000001</v>
      </c>
      <c r="F17743">
        <v>9</v>
      </c>
      <c r="G17743">
        <v>1.1408400000000001</v>
      </c>
      <c r="H17743">
        <v>7.49</v>
      </c>
      <c r="I17743">
        <v>1.1408400000000001</v>
      </c>
      <c r="J17743">
        <v>1.56</v>
      </c>
      <c r="K17743">
        <v>-8.18</v>
      </c>
      <c r="L17743">
        <v>34</v>
      </c>
      <c r="M17743">
        <v>35</v>
      </c>
      <c r="N17743">
        <v>31</v>
      </c>
      <c r="O17743">
        <v>34</v>
      </c>
      <c r="P17743">
        <v>38</v>
      </c>
      <c r="Q17743">
        <v>6</v>
      </c>
      <c r="R17743">
        <v>6</v>
      </c>
      <c r="S17743">
        <v>6</v>
      </c>
      <c r="T17743">
        <v>5</v>
      </c>
      <c r="U17743">
        <v>5</v>
      </c>
      <c r="V17743">
        <f t="shared" si="277"/>
        <v>6</v>
      </c>
      <c r="W17743">
        <v>0</v>
      </c>
      <c r="X17743">
        <v>36</v>
      </c>
      <c r="Y17743">
        <v>0.95430400000000004</v>
      </c>
    </row>
    <row r="17744" spans="1:25" x14ac:dyDescent="0.3">
      <c r="A17744">
        <v>202001051500</v>
      </c>
      <c r="B17744">
        <v>202001051530</v>
      </c>
      <c r="C17744">
        <v>72</v>
      </c>
      <c r="D17744">
        <v>0.51142900000000002</v>
      </c>
      <c r="E17744" s="2">
        <v>0.81182399999999999</v>
      </c>
      <c r="F17744">
        <v>5</v>
      </c>
      <c r="G17744">
        <v>1.1321099999999999</v>
      </c>
      <c r="H17744">
        <v>7.38</v>
      </c>
      <c r="I17744">
        <v>1.1321099999999999</v>
      </c>
      <c r="J17744">
        <v>-0.73</v>
      </c>
      <c r="K17744">
        <v>-7.12</v>
      </c>
      <c r="L17744">
        <v>34</v>
      </c>
      <c r="M17744">
        <v>35</v>
      </c>
      <c r="N17744">
        <v>31</v>
      </c>
      <c r="O17744">
        <v>34</v>
      </c>
      <c r="P17744">
        <v>38</v>
      </c>
      <c r="Q17744">
        <v>6</v>
      </c>
      <c r="R17744">
        <v>6</v>
      </c>
      <c r="S17744">
        <v>6</v>
      </c>
      <c r="T17744">
        <v>5</v>
      </c>
      <c r="U17744">
        <v>5</v>
      </c>
      <c r="V17744">
        <f t="shared" si="277"/>
        <v>6</v>
      </c>
      <c r="W17744">
        <v>0</v>
      </c>
      <c r="X17744">
        <v>21</v>
      </c>
      <c r="Y17744">
        <v>0.94584900000000005</v>
      </c>
    </row>
    <row r="17745" spans="1:25" x14ac:dyDescent="0.3">
      <c r="A17745">
        <v>202001051530</v>
      </c>
      <c r="B17745">
        <v>202001051600</v>
      </c>
      <c r="C17745">
        <v>71</v>
      </c>
      <c r="D17745">
        <v>0.91458799999999996</v>
      </c>
      <c r="E17745" s="3">
        <v>0.42205500000000001</v>
      </c>
      <c r="F17745">
        <v>1</v>
      </c>
      <c r="G17745">
        <v>1.12771</v>
      </c>
      <c r="H17745">
        <v>7.33</v>
      </c>
      <c r="I17745">
        <v>1.12771</v>
      </c>
      <c r="J17745">
        <v>0.37</v>
      </c>
      <c r="K17745">
        <v>-10.92</v>
      </c>
      <c r="L17745">
        <v>34</v>
      </c>
      <c r="M17745">
        <v>35</v>
      </c>
      <c r="N17745">
        <v>31</v>
      </c>
      <c r="O17745">
        <v>34</v>
      </c>
      <c r="P17745">
        <v>38</v>
      </c>
      <c r="Q17745">
        <v>6</v>
      </c>
      <c r="R17745">
        <v>6</v>
      </c>
      <c r="S17745">
        <v>6</v>
      </c>
      <c r="T17745">
        <v>5</v>
      </c>
      <c r="U17745">
        <v>5</v>
      </c>
      <c r="V17745">
        <f t="shared" si="277"/>
        <v>6</v>
      </c>
      <c r="W17745">
        <v>0</v>
      </c>
      <c r="X17745">
        <v>10</v>
      </c>
      <c r="Y17745">
        <v>0.94178799999999996</v>
      </c>
    </row>
    <row r="17746" spans="1:25" x14ac:dyDescent="0.3">
      <c r="A17746">
        <v>202001051600</v>
      </c>
      <c r="B17746">
        <v>202001051630</v>
      </c>
      <c r="C17746">
        <v>72</v>
      </c>
      <c r="D17746">
        <v>0.921705</v>
      </c>
      <c r="E17746" s="2">
        <v>0.111737</v>
      </c>
      <c r="F17746">
        <v>2</v>
      </c>
      <c r="G17746">
        <v>1.1183099999999999</v>
      </c>
      <c r="H17746">
        <v>7.21</v>
      </c>
      <c r="I17746">
        <v>1.1183099999999999</v>
      </c>
      <c r="J17746">
        <v>2.94</v>
      </c>
      <c r="K17746">
        <v>-10.39</v>
      </c>
      <c r="L17746">
        <v>34</v>
      </c>
      <c r="M17746">
        <v>35</v>
      </c>
      <c r="N17746">
        <v>31</v>
      </c>
      <c r="O17746">
        <v>34</v>
      </c>
      <c r="P17746">
        <v>38</v>
      </c>
      <c r="Q17746">
        <v>6</v>
      </c>
      <c r="R17746">
        <v>5</v>
      </c>
      <c r="S17746">
        <v>6</v>
      </c>
      <c r="T17746">
        <v>5</v>
      </c>
      <c r="U17746">
        <v>5</v>
      </c>
      <c r="V17746">
        <f t="shared" si="277"/>
        <v>5.666666666666667</v>
      </c>
      <c r="W17746">
        <v>0</v>
      </c>
      <c r="X17746">
        <v>2</v>
      </c>
      <c r="Y17746">
        <v>0.93267299999999997</v>
      </c>
    </row>
    <row r="17747" spans="1:25" x14ac:dyDescent="0.3">
      <c r="A17747">
        <v>202001051630</v>
      </c>
      <c r="B17747">
        <v>202001051700</v>
      </c>
      <c r="C17747">
        <v>72</v>
      </c>
      <c r="D17747">
        <v>0.53666700000000001</v>
      </c>
      <c r="E17747" s="3">
        <v>0.14239399999999999</v>
      </c>
      <c r="F17747">
        <v>-1</v>
      </c>
      <c r="G17747">
        <v>1.1082399999999999</v>
      </c>
      <c r="H17747">
        <v>7.08</v>
      </c>
      <c r="I17747">
        <v>1.1082399999999999</v>
      </c>
      <c r="J17747">
        <v>5.35</v>
      </c>
      <c r="K17747">
        <v>-11.74</v>
      </c>
      <c r="L17747">
        <v>34</v>
      </c>
      <c r="M17747">
        <v>35</v>
      </c>
      <c r="N17747">
        <v>31</v>
      </c>
      <c r="O17747">
        <v>34</v>
      </c>
      <c r="P17747">
        <v>38</v>
      </c>
      <c r="Q17747">
        <v>6</v>
      </c>
      <c r="R17747">
        <v>5</v>
      </c>
      <c r="S17747">
        <v>5</v>
      </c>
      <c r="T17747">
        <v>5</v>
      </c>
      <c r="U17747">
        <v>5</v>
      </c>
      <c r="V17747">
        <f t="shared" si="277"/>
        <v>5.333333333333333</v>
      </c>
      <c r="W17747">
        <v>0</v>
      </c>
      <c r="X17747">
        <v>-1</v>
      </c>
      <c r="Y17747">
        <v>0.92288800000000004</v>
      </c>
    </row>
    <row r="17748" spans="1:25" x14ac:dyDescent="0.3">
      <c r="A17748">
        <v>202001051700</v>
      </c>
      <c r="B17748">
        <v>202001051730</v>
      </c>
      <c r="C17748">
        <v>73</v>
      </c>
      <c r="D17748">
        <v>0.99</v>
      </c>
      <c r="E17748" s="2">
        <v>0</v>
      </c>
      <c r="F17748">
        <v>-4</v>
      </c>
      <c r="G17748">
        <v>1.10175</v>
      </c>
      <c r="H17748">
        <v>7</v>
      </c>
      <c r="I17748">
        <v>1.10175</v>
      </c>
      <c r="J17748">
        <v>7.46</v>
      </c>
      <c r="K17748">
        <v>-14.56</v>
      </c>
      <c r="L17748">
        <v>34</v>
      </c>
      <c r="M17748">
        <v>35</v>
      </c>
      <c r="N17748">
        <v>31</v>
      </c>
      <c r="O17748">
        <v>34</v>
      </c>
      <c r="P17748">
        <v>38</v>
      </c>
      <c r="Q17748">
        <v>6</v>
      </c>
      <c r="R17748">
        <v>5</v>
      </c>
      <c r="S17748">
        <v>5</v>
      </c>
      <c r="T17748">
        <v>5</v>
      </c>
      <c r="U17748">
        <v>5</v>
      </c>
      <c r="V17748">
        <f t="shared" si="277"/>
        <v>5.333333333333333</v>
      </c>
      <c r="W17748">
        <v>0</v>
      </c>
      <c r="X17748">
        <v>-1</v>
      </c>
      <c r="Y17748">
        <v>0.916736</v>
      </c>
    </row>
    <row r="17749" spans="1:25" x14ac:dyDescent="0.3">
      <c r="A17749">
        <v>202001051730</v>
      </c>
      <c r="B17749">
        <v>202001051800</v>
      </c>
      <c r="C17749">
        <v>73</v>
      </c>
      <c r="D17749">
        <v>0.892841</v>
      </c>
      <c r="E17749" s="3">
        <v>0</v>
      </c>
      <c r="F17749">
        <v>-4</v>
      </c>
      <c r="G17749">
        <v>1.09246</v>
      </c>
      <c r="H17749">
        <v>6.88</v>
      </c>
      <c r="I17749">
        <v>1.09246</v>
      </c>
      <c r="J17749">
        <v>1.41</v>
      </c>
      <c r="K17749">
        <v>-5.47</v>
      </c>
      <c r="L17749">
        <v>34</v>
      </c>
      <c r="M17749">
        <v>35</v>
      </c>
      <c r="N17749">
        <v>31</v>
      </c>
      <c r="O17749">
        <v>34</v>
      </c>
      <c r="P17749">
        <v>38</v>
      </c>
      <c r="Q17749">
        <v>5</v>
      </c>
      <c r="R17749">
        <v>5</v>
      </c>
      <c r="S17749">
        <v>5</v>
      </c>
      <c r="T17749">
        <v>5</v>
      </c>
      <c r="U17749">
        <v>5</v>
      </c>
      <c r="V17749">
        <f t="shared" si="277"/>
        <v>5</v>
      </c>
      <c r="W17749">
        <v>0</v>
      </c>
      <c r="X17749">
        <v>-1</v>
      </c>
      <c r="Y17749">
        <v>0.90775799999999995</v>
      </c>
    </row>
    <row r="17750" spans="1:25" x14ac:dyDescent="0.3">
      <c r="A17750">
        <v>202001051800</v>
      </c>
      <c r="B17750">
        <v>202001051830</v>
      </c>
      <c r="C17750">
        <v>74</v>
      </c>
      <c r="D17750">
        <v>0.88793100000000003</v>
      </c>
      <c r="E17750" s="2">
        <v>0</v>
      </c>
      <c r="F17750">
        <v>-2</v>
      </c>
      <c r="G17750">
        <v>1.0846100000000001</v>
      </c>
      <c r="H17750">
        <v>6.78</v>
      </c>
      <c r="I17750">
        <v>1.0846100000000001</v>
      </c>
      <c r="J17750">
        <v>1.03</v>
      </c>
      <c r="K17750">
        <v>-6.31</v>
      </c>
      <c r="L17750">
        <v>34</v>
      </c>
      <c r="M17750">
        <v>35</v>
      </c>
      <c r="N17750">
        <v>31</v>
      </c>
      <c r="O17750">
        <v>34</v>
      </c>
      <c r="P17750">
        <v>38</v>
      </c>
      <c r="Q17750">
        <v>5</v>
      </c>
      <c r="R17750">
        <v>5</v>
      </c>
      <c r="S17750">
        <v>5</v>
      </c>
      <c r="T17750">
        <v>5</v>
      </c>
      <c r="U17750">
        <v>5</v>
      </c>
      <c r="V17750">
        <f t="shared" si="277"/>
        <v>5</v>
      </c>
      <c r="W17750">
        <v>0</v>
      </c>
      <c r="X17750">
        <v>-1</v>
      </c>
      <c r="Y17750">
        <v>0.90024599999999999</v>
      </c>
    </row>
    <row r="17751" spans="1:25" x14ac:dyDescent="0.3">
      <c r="A17751">
        <v>202001051830</v>
      </c>
      <c r="B17751">
        <v>202001051900</v>
      </c>
      <c r="C17751">
        <v>74</v>
      </c>
      <c r="D17751">
        <v>0.88886399999999999</v>
      </c>
      <c r="E17751" s="3">
        <v>0</v>
      </c>
      <c r="F17751">
        <v>-5</v>
      </c>
      <c r="G17751">
        <v>1.0809899999999999</v>
      </c>
      <c r="H17751">
        <v>6.74</v>
      </c>
      <c r="I17751">
        <v>1.0809899999999999</v>
      </c>
      <c r="J17751">
        <v>-1.87</v>
      </c>
      <c r="K17751">
        <v>-5.49</v>
      </c>
      <c r="L17751">
        <v>34</v>
      </c>
      <c r="M17751">
        <v>35</v>
      </c>
      <c r="N17751">
        <v>31</v>
      </c>
      <c r="O17751">
        <v>34</v>
      </c>
      <c r="P17751">
        <v>38</v>
      </c>
      <c r="Q17751">
        <v>5</v>
      </c>
      <c r="R17751">
        <v>5</v>
      </c>
      <c r="S17751">
        <v>5</v>
      </c>
      <c r="T17751">
        <v>5</v>
      </c>
      <c r="U17751">
        <v>6</v>
      </c>
      <c r="V17751">
        <f t="shared" si="277"/>
        <v>5</v>
      </c>
      <c r="W17751">
        <v>0</v>
      </c>
      <c r="X17751">
        <v>-1</v>
      </c>
      <c r="Y17751">
        <v>0.89700800000000003</v>
      </c>
    </row>
    <row r="17752" spans="1:25" x14ac:dyDescent="0.3">
      <c r="A17752">
        <v>202001051900</v>
      </c>
      <c r="B17752">
        <v>202001051930</v>
      </c>
      <c r="C17752">
        <v>73</v>
      </c>
      <c r="D17752">
        <v>0.88988800000000001</v>
      </c>
      <c r="E17752" s="2">
        <v>0</v>
      </c>
      <c r="F17752">
        <v>-2</v>
      </c>
      <c r="G17752">
        <v>1.08371</v>
      </c>
      <c r="H17752">
        <v>6.79</v>
      </c>
      <c r="I17752">
        <v>1.08371</v>
      </c>
      <c r="J17752">
        <v>3.47</v>
      </c>
      <c r="K17752">
        <v>-13.7</v>
      </c>
      <c r="L17752">
        <v>34</v>
      </c>
      <c r="M17752">
        <v>35</v>
      </c>
      <c r="N17752">
        <v>31</v>
      </c>
      <c r="O17752">
        <v>34</v>
      </c>
      <c r="P17752">
        <v>38</v>
      </c>
      <c r="Q17752">
        <v>5</v>
      </c>
      <c r="R17752">
        <v>5</v>
      </c>
      <c r="S17752">
        <v>5</v>
      </c>
      <c r="T17752">
        <v>5</v>
      </c>
      <c r="U17752">
        <v>6</v>
      </c>
      <c r="V17752">
        <f t="shared" si="277"/>
        <v>5</v>
      </c>
      <c r="W17752">
        <v>0</v>
      </c>
      <c r="X17752">
        <v>-1</v>
      </c>
      <c r="Y17752">
        <v>0.900142</v>
      </c>
    </row>
    <row r="17753" spans="1:25" x14ac:dyDescent="0.3">
      <c r="A17753">
        <v>202001051930</v>
      </c>
      <c r="B17753">
        <v>202001052000</v>
      </c>
      <c r="C17753">
        <v>73</v>
      </c>
      <c r="D17753">
        <v>0.89</v>
      </c>
      <c r="E17753" s="3">
        <v>0</v>
      </c>
      <c r="F17753">
        <v>-5</v>
      </c>
      <c r="G17753">
        <v>1.0772900000000001</v>
      </c>
      <c r="H17753">
        <v>6.71</v>
      </c>
      <c r="I17753">
        <v>1.0772900000000001</v>
      </c>
      <c r="J17753">
        <v>1.38</v>
      </c>
      <c r="K17753">
        <v>-8.83</v>
      </c>
      <c r="L17753">
        <v>34</v>
      </c>
      <c r="M17753">
        <v>35</v>
      </c>
      <c r="N17753">
        <v>31</v>
      </c>
      <c r="O17753">
        <v>34</v>
      </c>
      <c r="P17753">
        <v>38</v>
      </c>
      <c r="Q17753">
        <v>5</v>
      </c>
      <c r="R17753">
        <v>5</v>
      </c>
      <c r="S17753">
        <v>5</v>
      </c>
      <c r="T17753">
        <v>5</v>
      </c>
      <c r="U17753">
        <v>6</v>
      </c>
      <c r="V17753">
        <f t="shared" si="277"/>
        <v>5</v>
      </c>
      <c r="W17753">
        <v>0</v>
      </c>
      <c r="X17753">
        <v>-1</v>
      </c>
      <c r="Y17753">
        <v>0.89407999999999999</v>
      </c>
    </row>
    <row r="17754" spans="1:25" x14ac:dyDescent="0.3">
      <c r="A17754">
        <v>202001052000</v>
      </c>
      <c r="B17754">
        <v>202001052030</v>
      </c>
      <c r="C17754">
        <v>76</v>
      </c>
      <c r="D17754">
        <v>0.88298900000000002</v>
      </c>
      <c r="E17754" s="2">
        <v>0</v>
      </c>
      <c r="F17754">
        <v>-4</v>
      </c>
      <c r="G17754">
        <v>1.0562400000000001</v>
      </c>
      <c r="H17754">
        <v>6.42</v>
      </c>
      <c r="I17754">
        <v>1.0562400000000001</v>
      </c>
      <c r="J17754">
        <v>0.45</v>
      </c>
      <c r="K17754">
        <v>-7.21</v>
      </c>
      <c r="L17754">
        <v>34</v>
      </c>
      <c r="M17754">
        <v>35</v>
      </c>
      <c r="N17754">
        <v>31</v>
      </c>
      <c r="O17754">
        <v>34</v>
      </c>
      <c r="P17754">
        <v>38</v>
      </c>
      <c r="Q17754">
        <v>5</v>
      </c>
      <c r="R17754">
        <v>5</v>
      </c>
      <c r="S17754">
        <v>5</v>
      </c>
      <c r="T17754">
        <v>5</v>
      </c>
      <c r="U17754">
        <v>6</v>
      </c>
      <c r="V17754">
        <f t="shared" si="277"/>
        <v>5</v>
      </c>
      <c r="W17754">
        <v>0</v>
      </c>
      <c r="X17754">
        <v>-1</v>
      </c>
      <c r="Y17754">
        <v>0.87333700000000003</v>
      </c>
    </row>
    <row r="17755" spans="1:25" x14ac:dyDescent="0.3">
      <c r="A17755">
        <v>202001052030</v>
      </c>
      <c r="B17755">
        <v>202001052100</v>
      </c>
      <c r="C17755">
        <v>76</v>
      </c>
      <c r="D17755">
        <v>0.88298900000000002</v>
      </c>
      <c r="E17755" s="3">
        <v>0</v>
      </c>
      <c r="F17755">
        <v>-4</v>
      </c>
      <c r="G17755">
        <v>1.05545</v>
      </c>
      <c r="H17755">
        <v>6.42</v>
      </c>
      <c r="I17755">
        <v>1.05545</v>
      </c>
      <c r="J17755">
        <v>1.98</v>
      </c>
      <c r="K17755">
        <v>-7.27</v>
      </c>
      <c r="L17755">
        <v>34</v>
      </c>
      <c r="M17755">
        <v>35</v>
      </c>
      <c r="N17755">
        <v>31</v>
      </c>
      <c r="O17755">
        <v>34</v>
      </c>
      <c r="P17755">
        <v>38</v>
      </c>
      <c r="Q17755">
        <v>5</v>
      </c>
      <c r="R17755">
        <v>5</v>
      </c>
      <c r="S17755">
        <v>5</v>
      </c>
      <c r="T17755">
        <v>5</v>
      </c>
      <c r="U17755">
        <v>6</v>
      </c>
      <c r="V17755">
        <f t="shared" si="277"/>
        <v>5</v>
      </c>
      <c r="W17755">
        <v>0</v>
      </c>
      <c r="X17755">
        <v>-1</v>
      </c>
      <c r="Y17755">
        <v>0.87294300000000002</v>
      </c>
    </row>
    <row r="17756" spans="1:25" x14ac:dyDescent="0.3">
      <c r="A17756">
        <v>202001052100</v>
      </c>
      <c r="B17756">
        <v>202001052130</v>
      </c>
      <c r="C17756">
        <v>75</v>
      </c>
      <c r="D17756">
        <v>0.88284099999999999</v>
      </c>
      <c r="E17756" s="2">
        <v>0</v>
      </c>
      <c r="F17756">
        <v>-6</v>
      </c>
      <c r="G17756">
        <v>1.0567500000000001</v>
      </c>
      <c r="H17756">
        <v>6.45</v>
      </c>
      <c r="I17756">
        <v>1.0567500000000001</v>
      </c>
      <c r="J17756">
        <v>0.81</v>
      </c>
      <c r="K17756">
        <v>-6.24</v>
      </c>
      <c r="L17756">
        <v>34</v>
      </c>
      <c r="M17756">
        <v>35</v>
      </c>
      <c r="N17756">
        <v>31</v>
      </c>
      <c r="O17756">
        <v>34</v>
      </c>
      <c r="P17756">
        <v>38</v>
      </c>
      <c r="Q17756">
        <v>5</v>
      </c>
      <c r="R17756">
        <v>5</v>
      </c>
      <c r="S17756">
        <v>5</v>
      </c>
      <c r="T17756">
        <v>5</v>
      </c>
      <c r="U17756">
        <v>6</v>
      </c>
      <c r="V17756">
        <f t="shared" si="277"/>
        <v>5</v>
      </c>
      <c r="W17756">
        <v>0</v>
      </c>
      <c r="X17756">
        <v>-1</v>
      </c>
      <c r="Y17756">
        <v>0.87463900000000006</v>
      </c>
    </row>
    <row r="17757" spans="1:25" x14ac:dyDescent="0.3">
      <c r="A17757">
        <v>202001052130</v>
      </c>
      <c r="B17757">
        <v>202001052200</v>
      </c>
      <c r="C17757">
        <v>75</v>
      </c>
      <c r="D17757">
        <v>0.88298900000000002</v>
      </c>
      <c r="E17757" s="3">
        <v>0</v>
      </c>
      <c r="F17757">
        <v>-3</v>
      </c>
      <c r="G17757">
        <v>1.0510999999999999</v>
      </c>
      <c r="H17757">
        <v>6.38</v>
      </c>
      <c r="I17757">
        <v>1.0510999999999999</v>
      </c>
      <c r="J17757">
        <v>2.29</v>
      </c>
      <c r="K17757">
        <v>-8.5500000000000007</v>
      </c>
      <c r="L17757">
        <v>34</v>
      </c>
      <c r="M17757">
        <v>35</v>
      </c>
      <c r="N17757">
        <v>31</v>
      </c>
      <c r="O17757">
        <v>34</v>
      </c>
      <c r="P17757">
        <v>38</v>
      </c>
      <c r="Q17757">
        <v>5</v>
      </c>
      <c r="R17757">
        <v>5</v>
      </c>
      <c r="S17757">
        <v>5</v>
      </c>
      <c r="T17757">
        <v>5</v>
      </c>
      <c r="U17757">
        <v>6</v>
      </c>
      <c r="V17757">
        <f t="shared" si="277"/>
        <v>5</v>
      </c>
      <c r="W17757">
        <v>0</v>
      </c>
      <c r="X17757">
        <v>-1</v>
      </c>
      <c r="Y17757">
        <v>0.869371</v>
      </c>
    </row>
    <row r="17758" spans="1:25" x14ac:dyDescent="0.3">
      <c r="A17758">
        <v>202001052200</v>
      </c>
      <c r="B17758">
        <v>202001052230</v>
      </c>
      <c r="C17758">
        <v>75</v>
      </c>
      <c r="D17758">
        <v>0.86868999999999996</v>
      </c>
      <c r="E17758" s="2">
        <v>0</v>
      </c>
      <c r="F17758">
        <v>-3</v>
      </c>
      <c r="G17758">
        <v>1.04616</v>
      </c>
      <c r="H17758">
        <v>6.32</v>
      </c>
      <c r="I17758">
        <v>1.04616</v>
      </c>
      <c r="J17758">
        <v>0.72888200000000003</v>
      </c>
      <c r="K17758">
        <v>-2.73</v>
      </c>
      <c r="L17758">
        <v>34</v>
      </c>
      <c r="M17758">
        <v>35</v>
      </c>
      <c r="N17758">
        <v>31</v>
      </c>
      <c r="O17758">
        <v>34</v>
      </c>
      <c r="P17758">
        <v>38</v>
      </c>
      <c r="Q17758">
        <v>5</v>
      </c>
      <c r="R17758">
        <v>5</v>
      </c>
      <c r="S17758">
        <v>5</v>
      </c>
      <c r="T17758">
        <v>5</v>
      </c>
      <c r="U17758">
        <v>6</v>
      </c>
      <c r="V17758">
        <f t="shared" si="277"/>
        <v>5</v>
      </c>
      <c r="W17758">
        <v>0</v>
      </c>
      <c r="X17758">
        <v>-1</v>
      </c>
      <c r="Y17758">
        <v>0.864815</v>
      </c>
    </row>
    <row r="17759" spans="1:25" x14ac:dyDescent="0.3">
      <c r="A17759">
        <v>202001052230</v>
      </c>
      <c r="B17759">
        <v>202001052300</v>
      </c>
      <c r="C17759">
        <v>75</v>
      </c>
      <c r="D17759">
        <v>0.88022500000000004</v>
      </c>
      <c r="E17759" s="3">
        <v>0</v>
      </c>
      <c r="F17759">
        <v>-4</v>
      </c>
      <c r="G17759">
        <v>1.04952</v>
      </c>
      <c r="H17759">
        <v>6.38</v>
      </c>
      <c r="I17759">
        <v>1.04952</v>
      </c>
      <c r="J17759">
        <v>-0.52</v>
      </c>
      <c r="K17759">
        <v>-2.11</v>
      </c>
      <c r="L17759">
        <v>34</v>
      </c>
      <c r="M17759">
        <v>35</v>
      </c>
      <c r="N17759">
        <v>31</v>
      </c>
      <c r="O17759">
        <v>34</v>
      </c>
      <c r="P17759">
        <v>38</v>
      </c>
      <c r="Q17759">
        <v>5</v>
      </c>
      <c r="R17759">
        <v>5</v>
      </c>
      <c r="S17759">
        <v>5</v>
      </c>
      <c r="T17759">
        <v>5</v>
      </c>
      <c r="U17759">
        <v>6</v>
      </c>
      <c r="V17759">
        <f t="shared" si="277"/>
        <v>5</v>
      </c>
      <c r="W17759">
        <v>0</v>
      </c>
      <c r="X17759">
        <v>-1</v>
      </c>
      <c r="Y17759">
        <v>0.86858400000000002</v>
      </c>
    </row>
    <row r="17760" spans="1:25" x14ac:dyDescent="0.3">
      <c r="A17760">
        <v>202001052300</v>
      </c>
      <c r="B17760">
        <v>202001052330</v>
      </c>
      <c r="C17760">
        <v>76</v>
      </c>
      <c r="D17760">
        <v>0.86837200000000003</v>
      </c>
      <c r="E17760" s="2">
        <v>0</v>
      </c>
      <c r="F17760">
        <v>-3</v>
      </c>
      <c r="G17760">
        <v>1.0431999999999999</v>
      </c>
      <c r="H17760">
        <v>6.3</v>
      </c>
      <c r="I17760">
        <v>1.0431999999999999</v>
      </c>
      <c r="J17760">
        <v>0.72251500000000002</v>
      </c>
      <c r="K17760">
        <v>-3.86</v>
      </c>
      <c r="L17760">
        <v>34</v>
      </c>
      <c r="M17760">
        <v>35</v>
      </c>
      <c r="N17760">
        <v>31</v>
      </c>
      <c r="O17760">
        <v>34</v>
      </c>
      <c r="P17760">
        <v>38</v>
      </c>
      <c r="Q17760">
        <v>5</v>
      </c>
      <c r="R17760">
        <v>5</v>
      </c>
      <c r="S17760">
        <v>5</v>
      </c>
      <c r="T17760">
        <v>5</v>
      </c>
      <c r="U17760">
        <v>6</v>
      </c>
      <c r="V17760">
        <f t="shared" si="277"/>
        <v>5</v>
      </c>
      <c r="W17760">
        <v>0</v>
      </c>
      <c r="X17760">
        <v>-1</v>
      </c>
      <c r="Y17760">
        <v>0.86264799999999997</v>
      </c>
    </row>
    <row r="17761" spans="1:25" x14ac:dyDescent="0.3">
      <c r="A17761">
        <v>202001052330</v>
      </c>
      <c r="B17761">
        <v>202001060000</v>
      </c>
      <c r="C17761">
        <v>75</v>
      </c>
      <c r="D17761">
        <v>0.88</v>
      </c>
      <c r="E17761" s="3">
        <v>0</v>
      </c>
      <c r="F17761">
        <v>-6</v>
      </c>
      <c r="G17761">
        <v>1.0507200000000001</v>
      </c>
      <c r="H17761">
        <v>6.42</v>
      </c>
      <c r="I17761">
        <v>1.0507200000000001</v>
      </c>
      <c r="J17761">
        <v>0.47</v>
      </c>
      <c r="K17761">
        <v>-4.28</v>
      </c>
      <c r="L17761">
        <v>34</v>
      </c>
      <c r="M17761">
        <v>35</v>
      </c>
      <c r="N17761">
        <v>31</v>
      </c>
      <c r="O17761">
        <v>34</v>
      </c>
      <c r="P17761">
        <v>38</v>
      </c>
      <c r="Q17761">
        <v>5</v>
      </c>
      <c r="R17761">
        <v>5</v>
      </c>
      <c r="S17761">
        <v>5</v>
      </c>
      <c r="T17761">
        <v>5</v>
      </c>
      <c r="U17761">
        <v>6</v>
      </c>
      <c r="V17761">
        <f t="shared" si="277"/>
        <v>5</v>
      </c>
      <c r="W17761">
        <v>0</v>
      </c>
      <c r="X17761">
        <v>-1</v>
      </c>
      <c r="Y17761">
        <v>0.87057499999999999</v>
      </c>
    </row>
    <row r="17762" spans="1:25" x14ac:dyDescent="0.3">
      <c r="A17762">
        <v>202001060000</v>
      </c>
      <c r="B17762">
        <v>202001060030</v>
      </c>
      <c r="C17762">
        <v>74</v>
      </c>
      <c r="D17762">
        <v>0.87861699999999998</v>
      </c>
      <c r="E17762" s="2">
        <v>0</v>
      </c>
      <c r="F17762">
        <v>-4</v>
      </c>
      <c r="G17762">
        <v>1.0527</v>
      </c>
      <c r="H17762">
        <v>6.46</v>
      </c>
      <c r="I17762">
        <v>1.0527</v>
      </c>
      <c r="J17762">
        <v>0.2</v>
      </c>
      <c r="K17762">
        <v>-2.88</v>
      </c>
      <c r="L17762">
        <v>34</v>
      </c>
      <c r="M17762">
        <v>35</v>
      </c>
      <c r="N17762">
        <v>31</v>
      </c>
      <c r="O17762">
        <v>34</v>
      </c>
      <c r="P17762">
        <v>38</v>
      </c>
      <c r="Q17762">
        <v>5</v>
      </c>
      <c r="R17762">
        <v>5</v>
      </c>
      <c r="S17762">
        <v>5</v>
      </c>
      <c r="T17762">
        <v>5</v>
      </c>
      <c r="U17762">
        <v>6</v>
      </c>
      <c r="V17762">
        <f t="shared" si="277"/>
        <v>5</v>
      </c>
      <c r="W17762">
        <v>0</v>
      </c>
      <c r="X17762">
        <v>-1</v>
      </c>
      <c r="Y17762">
        <v>0.87296099999999999</v>
      </c>
    </row>
    <row r="17763" spans="1:25" x14ac:dyDescent="0.3">
      <c r="A17763">
        <v>202001060030</v>
      </c>
      <c r="B17763">
        <v>202001060100</v>
      </c>
      <c r="C17763">
        <v>74</v>
      </c>
      <c r="D17763">
        <v>0.88195900000000005</v>
      </c>
      <c r="E17763" s="3">
        <v>0</v>
      </c>
      <c r="F17763">
        <v>-5</v>
      </c>
      <c r="G17763">
        <v>1.0560700000000001</v>
      </c>
      <c r="H17763">
        <v>6.52</v>
      </c>
      <c r="I17763">
        <v>1.0560700000000001</v>
      </c>
      <c r="J17763">
        <v>1.74</v>
      </c>
      <c r="K17763">
        <v>-4.0199999999999996</v>
      </c>
      <c r="L17763">
        <v>34</v>
      </c>
      <c r="M17763">
        <v>35</v>
      </c>
      <c r="N17763">
        <v>31</v>
      </c>
      <c r="O17763">
        <v>34</v>
      </c>
      <c r="P17763">
        <v>38</v>
      </c>
      <c r="Q17763">
        <v>5</v>
      </c>
      <c r="R17763">
        <v>5</v>
      </c>
      <c r="S17763">
        <v>5</v>
      </c>
      <c r="T17763">
        <v>5</v>
      </c>
      <c r="U17763">
        <v>6</v>
      </c>
      <c r="V17763">
        <f t="shared" si="277"/>
        <v>5</v>
      </c>
      <c r="W17763">
        <v>0</v>
      </c>
      <c r="X17763">
        <v>-1</v>
      </c>
      <c r="Y17763">
        <v>0.87674300000000005</v>
      </c>
    </row>
    <row r="17764" spans="1:25" x14ac:dyDescent="0.3">
      <c r="A17764">
        <v>202001060100</v>
      </c>
      <c r="B17764">
        <v>202001060130</v>
      </c>
      <c r="C17764">
        <v>74</v>
      </c>
      <c r="D17764">
        <v>0.87804099999999996</v>
      </c>
      <c r="E17764" s="2">
        <v>0</v>
      </c>
      <c r="F17764">
        <v>-4</v>
      </c>
      <c r="G17764">
        <v>1.0518099999999999</v>
      </c>
      <c r="H17764">
        <v>6.47</v>
      </c>
      <c r="I17764">
        <v>1.0518099999999999</v>
      </c>
      <c r="J17764">
        <v>-0.5</v>
      </c>
      <c r="K17764">
        <v>-1.35</v>
      </c>
      <c r="L17764">
        <v>34</v>
      </c>
      <c r="M17764">
        <v>35</v>
      </c>
      <c r="N17764">
        <v>31</v>
      </c>
      <c r="O17764">
        <v>34</v>
      </c>
      <c r="P17764">
        <v>38</v>
      </c>
      <c r="Q17764">
        <v>5</v>
      </c>
      <c r="R17764">
        <v>5</v>
      </c>
      <c r="S17764">
        <v>5</v>
      </c>
      <c r="T17764">
        <v>5</v>
      </c>
      <c r="U17764">
        <v>6</v>
      </c>
      <c r="V17764">
        <f t="shared" si="277"/>
        <v>5</v>
      </c>
      <c r="W17764">
        <v>0</v>
      </c>
      <c r="X17764">
        <v>-1</v>
      </c>
      <c r="Y17764">
        <v>0.872865</v>
      </c>
    </row>
    <row r="17765" spans="1:25" x14ac:dyDescent="0.3">
      <c r="A17765">
        <v>202001060130</v>
      </c>
      <c r="B17765">
        <v>202001060200</v>
      </c>
      <c r="C17765">
        <v>77</v>
      </c>
      <c r="D17765">
        <v>0.86571399999999998</v>
      </c>
      <c r="E17765" s="3">
        <v>0</v>
      </c>
      <c r="F17765">
        <v>-3</v>
      </c>
      <c r="G17765">
        <v>1.0317099999999999</v>
      </c>
      <c r="H17765">
        <v>6.19</v>
      </c>
      <c r="I17765">
        <v>1.0317099999999999</v>
      </c>
      <c r="J17765">
        <v>-0.32</v>
      </c>
      <c r="K17765">
        <v>-4.8099999999999996</v>
      </c>
      <c r="L17765">
        <v>34</v>
      </c>
      <c r="M17765">
        <v>35</v>
      </c>
      <c r="N17765">
        <v>31</v>
      </c>
      <c r="O17765">
        <v>34</v>
      </c>
      <c r="P17765">
        <v>38</v>
      </c>
      <c r="Q17765">
        <v>5</v>
      </c>
      <c r="R17765">
        <v>5</v>
      </c>
      <c r="S17765">
        <v>5</v>
      </c>
      <c r="T17765">
        <v>5</v>
      </c>
      <c r="U17765">
        <v>6</v>
      </c>
      <c r="V17765">
        <f t="shared" si="277"/>
        <v>5</v>
      </c>
      <c r="W17765">
        <v>0</v>
      </c>
      <c r="X17765">
        <v>-1</v>
      </c>
      <c r="Y17765">
        <v>0.85311899999999996</v>
      </c>
    </row>
    <row r="17766" spans="1:25" x14ac:dyDescent="0.3">
      <c r="A17766">
        <v>202001060200</v>
      </c>
      <c r="B17766">
        <v>202001060230</v>
      </c>
      <c r="C17766">
        <v>75</v>
      </c>
      <c r="D17766">
        <v>0.86663000000000001</v>
      </c>
      <c r="E17766" s="2">
        <v>0</v>
      </c>
      <c r="F17766">
        <v>-4</v>
      </c>
      <c r="G17766">
        <v>1.03643</v>
      </c>
      <c r="H17766">
        <v>6.27</v>
      </c>
      <c r="I17766">
        <v>1.03643</v>
      </c>
      <c r="J17766">
        <v>1.1599999999999999</v>
      </c>
      <c r="K17766">
        <v>-3.67</v>
      </c>
      <c r="L17766">
        <v>34</v>
      </c>
      <c r="M17766">
        <v>35</v>
      </c>
      <c r="N17766">
        <v>31</v>
      </c>
      <c r="O17766">
        <v>34</v>
      </c>
      <c r="P17766">
        <v>38</v>
      </c>
      <c r="Q17766">
        <v>5</v>
      </c>
      <c r="R17766">
        <v>5</v>
      </c>
      <c r="S17766">
        <v>5</v>
      </c>
      <c r="T17766">
        <v>5</v>
      </c>
      <c r="U17766">
        <v>6</v>
      </c>
      <c r="V17766">
        <f t="shared" si="277"/>
        <v>5</v>
      </c>
      <c r="W17766">
        <v>0</v>
      </c>
      <c r="X17766">
        <v>-1</v>
      </c>
      <c r="Y17766">
        <v>0.85823400000000005</v>
      </c>
    </row>
    <row r="17767" spans="1:25" x14ac:dyDescent="0.3">
      <c r="A17767">
        <v>202001060230</v>
      </c>
      <c r="B17767">
        <v>202001060300</v>
      </c>
      <c r="C17767">
        <v>75</v>
      </c>
      <c r="D17767">
        <v>0.86720399999999997</v>
      </c>
      <c r="E17767" s="3">
        <v>0</v>
      </c>
      <c r="F17767">
        <v>-2</v>
      </c>
      <c r="G17767">
        <v>1.03565</v>
      </c>
      <c r="H17767">
        <v>6.27</v>
      </c>
      <c r="I17767">
        <v>1.03565</v>
      </c>
      <c r="J17767">
        <v>0.674091</v>
      </c>
      <c r="K17767">
        <v>-4.1399999999999997</v>
      </c>
      <c r="L17767">
        <v>34</v>
      </c>
      <c r="M17767">
        <v>35</v>
      </c>
      <c r="N17767">
        <v>31</v>
      </c>
      <c r="O17767">
        <v>34</v>
      </c>
      <c r="P17767">
        <v>38</v>
      </c>
      <c r="Q17767">
        <v>5</v>
      </c>
      <c r="R17767">
        <v>5</v>
      </c>
      <c r="S17767">
        <v>5</v>
      </c>
      <c r="T17767">
        <v>5</v>
      </c>
      <c r="U17767">
        <v>6</v>
      </c>
      <c r="V17767">
        <f t="shared" si="277"/>
        <v>5</v>
      </c>
      <c r="W17767">
        <v>0</v>
      </c>
      <c r="X17767">
        <v>-1</v>
      </c>
      <c r="Y17767">
        <v>0.85784499999999997</v>
      </c>
    </row>
    <row r="17768" spans="1:25" x14ac:dyDescent="0.3">
      <c r="A17768">
        <v>202001060300</v>
      </c>
      <c r="B17768">
        <v>202001060330</v>
      </c>
      <c r="C17768">
        <v>77</v>
      </c>
      <c r="D17768">
        <v>0.86797899999999995</v>
      </c>
      <c r="E17768" s="2">
        <v>0</v>
      </c>
      <c r="F17768">
        <v>-5</v>
      </c>
      <c r="G17768">
        <v>1.0259400000000001</v>
      </c>
      <c r="H17768">
        <v>6.14</v>
      </c>
      <c r="I17768">
        <v>1.0259400000000001</v>
      </c>
      <c r="J17768">
        <v>1.04</v>
      </c>
      <c r="K17768">
        <v>-7.22</v>
      </c>
      <c r="L17768">
        <v>33</v>
      </c>
      <c r="M17768">
        <v>35</v>
      </c>
      <c r="N17768">
        <v>31</v>
      </c>
      <c r="O17768">
        <v>34</v>
      </c>
      <c r="P17768">
        <v>38</v>
      </c>
      <c r="Q17768">
        <v>5</v>
      </c>
      <c r="R17768">
        <v>5</v>
      </c>
      <c r="S17768">
        <v>5</v>
      </c>
      <c r="T17768">
        <v>5</v>
      </c>
      <c r="U17768">
        <v>6</v>
      </c>
      <c r="V17768">
        <f t="shared" si="277"/>
        <v>5</v>
      </c>
      <c r="W17768">
        <v>0</v>
      </c>
      <c r="X17768">
        <v>-1</v>
      </c>
      <c r="Y17768">
        <v>0.84853000000000001</v>
      </c>
    </row>
    <row r="17769" spans="1:25" x14ac:dyDescent="0.3">
      <c r="A17769">
        <v>202001060330</v>
      </c>
      <c r="B17769">
        <v>202001060400</v>
      </c>
      <c r="C17769">
        <v>77</v>
      </c>
      <c r="D17769">
        <v>0.85912999999999995</v>
      </c>
      <c r="E17769" s="3">
        <v>0</v>
      </c>
      <c r="F17769">
        <v>-6</v>
      </c>
      <c r="G17769">
        <v>1.0162800000000001</v>
      </c>
      <c r="H17769">
        <v>6.01</v>
      </c>
      <c r="I17769">
        <v>1.0162800000000001</v>
      </c>
      <c r="J17769">
        <v>0.641648</v>
      </c>
      <c r="K17769">
        <v>-10.85</v>
      </c>
      <c r="L17769">
        <v>33</v>
      </c>
      <c r="M17769">
        <v>35</v>
      </c>
      <c r="N17769">
        <v>31</v>
      </c>
      <c r="O17769">
        <v>34</v>
      </c>
      <c r="P17769">
        <v>38</v>
      </c>
      <c r="Q17769">
        <v>5</v>
      </c>
      <c r="R17769">
        <v>5</v>
      </c>
      <c r="S17769">
        <v>5</v>
      </c>
      <c r="T17769">
        <v>5</v>
      </c>
      <c r="U17769">
        <v>6</v>
      </c>
      <c r="V17769">
        <f t="shared" si="277"/>
        <v>5</v>
      </c>
      <c r="W17769">
        <v>0</v>
      </c>
      <c r="X17769">
        <v>-1</v>
      </c>
      <c r="Y17769">
        <v>0.83927300000000005</v>
      </c>
    </row>
    <row r="17770" spans="1:25" x14ac:dyDescent="0.3">
      <c r="A17770">
        <v>202001060400</v>
      </c>
      <c r="B17770">
        <v>202001060430</v>
      </c>
      <c r="C17770">
        <v>77</v>
      </c>
      <c r="D17770">
        <v>0.85891300000000004</v>
      </c>
      <c r="E17770" s="2">
        <v>0</v>
      </c>
      <c r="F17770">
        <v>-6</v>
      </c>
      <c r="G17770">
        <v>1.01346</v>
      </c>
      <c r="H17770">
        <v>5.98</v>
      </c>
      <c r="I17770">
        <v>1.01346</v>
      </c>
      <c r="J17770">
        <v>0.71</v>
      </c>
      <c r="K17770">
        <v>-12.14</v>
      </c>
      <c r="L17770">
        <v>33</v>
      </c>
      <c r="M17770">
        <v>35</v>
      </c>
      <c r="N17770">
        <v>31</v>
      </c>
      <c r="O17770">
        <v>34</v>
      </c>
      <c r="P17770">
        <v>38</v>
      </c>
      <c r="Q17770">
        <v>5</v>
      </c>
      <c r="R17770">
        <v>5</v>
      </c>
      <c r="S17770">
        <v>5</v>
      </c>
      <c r="T17770">
        <v>5</v>
      </c>
      <c r="U17770">
        <v>6</v>
      </c>
      <c r="V17770">
        <f t="shared" si="277"/>
        <v>5</v>
      </c>
      <c r="W17770">
        <v>0</v>
      </c>
      <c r="X17770">
        <v>-1</v>
      </c>
      <c r="Y17770">
        <v>0.83685200000000004</v>
      </c>
    </row>
    <row r="17771" spans="1:25" x14ac:dyDescent="0.3">
      <c r="A17771">
        <v>202001060430</v>
      </c>
      <c r="B17771">
        <v>202001060500</v>
      </c>
      <c r="C17771">
        <v>77</v>
      </c>
      <c r="D17771">
        <v>0.85809500000000005</v>
      </c>
      <c r="E17771" s="3">
        <v>0</v>
      </c>
      <c r="F17771">
        <v>-3</v>
      </c>
      <c r="G17771">
        <v>1.00047</v>
      </c>
      <c r="H17771">
        <v>5.8</v>
      </c>
      <c r="I17771">
        <v>1.00047</v>
      </c>
      <c r="J17771">
        <v>1.0900000000000001</v>
      </c>
      <c r="K17771">
        <v>-10.050000000000001</v>
      </c>
      <c r="L17771">
        <v>33</v>
      </c>
      <c r="M17771">
        <v>35</v>
      </c>
      <c r="N17771">
        <v>31</v>
      </c>
      <c r="O17771">
        <v>34</v>
      </c>
      <c r="P17771">
        <v>38</v>
      </c>
      <c r="Q17771">
        <v>5</v>
      </c>
      <c r="R17771">
        <v>5</v>
      </c>
      <c r="S17771">
        <v>5</v>
      </c>
      <c r="T17771">
        <v>5</v>
      </c>
      <c r="U17771">
        <v>6</v>
      </c>
      <c r="V17771">
        <f t="shared" si="277"/>
        <v>5</v>
      </c>
      <c r="W17771">
        <v>0</v>
      </c>
      <c r="X17771">
        <v>-1</v>
      </c>
      <c r="Y17771">
        <v>0.824295</v>
      </c>
    </row>
    <row r="17772" spans="1:25" x14ac:dyDescent="0.3">
      <c r="A17772">
        <v>202001060500</v>
      </c>
      <c r="B17772">
        <v>202001060530</v>
      </c>
      <c r="C17772">
        <v>76</v>
      </c>
      <c r="D17772">
        <v>0.85809500000000005</v>
      </c>
      <c r="E17772" s="2">
        <v>0</v>
      </c>
      <c r="F17772">
        <v>-8</v>
      </c>
      <c r="G17772">
        <v>0.997</v>
      </c>
      <c r="H17772">
        <v>5.76</v>
      </c>
      <c r="I17772">
        <v>0.997</v>
      </c>
      <c r="J17772">
        <v>1.48</v>
      </c>
      <c r="K17772">
        <v>-12.84</v>
      </c>
      <c r="L17772">
        <v>33</v>
      </c>
      <c r="M17772">
        <v>35</v>
      </c>
      <c r="N17772">
        <v>31</v>
      </c>
      <c r="O17772">
        <v>34</v>
      </c>
      <c r="P17772">
        <v>38</v>
      </c>
      <c r="Q17772">
        <v>5</v>
      </c>
      <c r="R17772">
        <v>5</v>
      </c>
      <c r="S17772">
        <v>5</v>
      </c>
      <c r="T17772">
        <v>5</v>
      </c>
      <c r="U17772">
        <v>6</v>
      </c>
      <c r="V17772">
        <f t="shared" si="277"/>
        <v>5</v>
      </c>
      <c r="W17772">
        <v>0</v>
      </c>
      <c r="X17772">
        <v>-1</v>
      </c>
      <c r="Y17772">
        <v>0.82122799999999996</v>
      </c>
    </row>
    <row r="17773" spans="1:25" x14ac:dyDescent="0.3">
      <c r="A17773">
        <v>202001060530</v>
      </c>
      <c r="B17773">
        <v>202001060600</v>
      </c>
      <c r="C17773">
        <v>76</v>
      </c>
      <c r="D17773">
        <v>0.859398</v>
      </c>
      <c r="E17773" s="3">
        <v>0</v>
      </c>
      <c r="F17773">
        <v>-7</v>
      </c>
      <c r="G17773">
        <v>0.99016199999999999</v>
      </c>
      <c r="H17773">
        <v>5.67</v>
      </c>
      <c r="I17773">
        <v>0.99016199999999999</v>
      </c>
      <c r="J17773">
        <v>0.15</v>
      </c>
      <c r="K17773">
        <v>-10.35</v>
      </c>
      <c r="L17773">
        <v>33</v>
      </c>
      <c r="M17773">
        <v>35</v>
      </c>
      <c r="N17773">
        <v>31</v>
      </c>
      <c r="O17773">
        <v>34</v>
      </c>
      <c r="P17773">
        <v>38</v>
      </c>
      <c r="Q17773">
        <v>5</v>
      </c>
      <c r="R17773">
        <v>5</v>
      </c>
      <c r="S17773">
        <v>5</v>
      </c>
      <c r="T17773">
        <v>5</v>
      </c>
      <c r="U17773">
        <v>6</v>
      </c>
      <c r="V17773">
        <f t="shared" si="277"/>
        <v>5</v>
      </c>
      <c r="W17773">
        <v>0</v>
      </c>
      <c r="X17773">
        <v>-1</v>
      </c>
      <c r="Y17773">
        <v>0.81481700000000001</v>
      </c>
    </row>
    <row r="17774" spans="1:25" x14ac:dyDescent="0.3">
      <c r="A17774">
        <v>202001060600</v>
      </c>
      <c r="B17774">
        <v>202001060630</v>
      </c>
      <c r="C17774">
        <v>77</v>
      </c>
      <c r="D17774">
        <v>0.85962499999999997</v>
      </c>
      <c r="E17774" s="2">
        <v>0</v>
      </c>
      <c r="F17774">
        <v>-6</v>
      </c>
      <c r="G17774">
        <v>0.98267599999999999</v>
      </c>
      <c r="H17774">
        <v>5.57</v>
      </c>
      <c r="I17774">
        <v>0.98267599999999999</v>
      </c>
      <c r="J17774">
        <v>-0.43</v>
      </c>
      <c r="K17774">
        <v>-8.65</v>
      </c>
      <c r="L17774">
        <v>33</v>
      </c>
      <c r="M17774">
        <v>35</v>
      </c>
      <c r="N17774">
        <v>31</v>
      </c>
      <c r="O17774">
        <v>34</v>
      </c>
      <c r="P17774">
        <v>38</v>
      </c>
      <c r="Q17774">
        <v>5</v>
      </c>
      <c r="R17774">
        <v>4</v>
      </c>
      <c r="S17774">
        <v>5</v>
      </c>
      <c r="T17774">
        <v>5</v>
      </c>
      <c r="U17774">
        <v>6</v>
      </c>
      <c r="V17774">
        <f t="shared" si="277"/>
        <v>4.666666666666667</v>
      </c>
      <c r="W17774">
        <v>0</v>
      </c>
      <c r="X17774">
        <v>-1</v>
      </c>
      <c r="Y17774">
        <v>0.80776899999999996</v>
      </c>
    </row>
    <row r="17775" spans="1:25" x14ac:dyDescent="0.3">
      <c r="A17775">
        <v>202001060630</v>
      </c>
      <c r="B17775">
        <v>202001060700</v>
      </c>
      <c r="C17775">
        <v>77</v>
      </c>
      <c r="D17775">
        <v>0.85743599999999998</v>
      </c>
      <c r="E17775" s="3">
        <v>0</v>
      </c>
      <c r="F17775">
        <v>-6</v>
      </c>
      <c r="G17775">
        <v>0.97856500000000002</v>
      </c>
      <c r="H17775">
        <v>5.52</v>
      </c>
      <c r="I17775">
        <v>0.97856500000000002</v>
      </c>
      <c r="J17775">
        <v>2.02</v>
      </c>
      <c r="K17775">
        <v>-10.6</v>
      </c>
      <c r="L17775">
        <v>33</v>
      </c>
      <c r="M17775">
        <v>35</v>
      </c>
      <c r="N17775">
        <v>31</v>
      </c>
      <c r="O17775">
        <v>34</v>
      </c>
      <c r="P17775">
        <v>38</v>
      </c>
      <c r="Q17775">
        <v>5</v>
      </c>
      <c r="R17775">
        <v>4</v>
      </c>
      <c r="S17775">
        <v>5</v>
      </c>
      <c r="T17775">
        <v>5</v>
      </c>
      <c r="U17775">
        <v>6</v>
      </c>
      <c r="V17775">
        <f t="shared" si="277"/>
        <v>4.666666666666667</v>
      </c>
      <c r="W17775">
        <v>0</v>
      </c>
      <c r="X17775">
        <v>-1</v>
      </c>
      <c r="Y17775">
        <v>0.80407499999999998</v>
      </c>
    </row>
    <row r="17776" spans="1:25" x14ac:dyDescent="0.3">
      <c r="A17776">
        <v>202001060700</v>
      </c>
      <c r="B17776">
        <v>202001060730</v>
      </c>
      <c r="C17776">
        <v>77</v>
      </c>
      <c r="D17776">
        <v>0.85662300000000002</v>
      </c>
      <c r="E17776" s="2">
        <v>0</v>
      </c>
      <c r="F17776">
        <v>-7</v>
      </c>
      <c r="G17776">
        <v>0.96845199999999998</v>
      </c>
      <c r="H17776">
        <v>5.38</v>
      </c>
      <c r="I17776">
        <v>0.96845199999999998</v>
      </c>
      <c r="J17776">
        <v>0.39</v>
      </c>
      <c r="K17776">
        <v>-10.6</v>
      </c>
      <c r="L17776">
        <v>33</v>
      </c>
      <c r="M17776">
        <v>35</v>
      </c>
      <c r="N17776">
        <v>31</v>
      </c>
      <c r="O17776">
        <v>34</v>
      </c>
      <c r="P17776">
        <v>38</v>
      </c>
      <c r="Q17776">
        <v>5</v>
      </c>
      <c r="R17776">
        <v>4</v>
      </c>
      <c r="S17776">
        <v>5</v>
      </c>
      <c r="T17776">
        <v>5</v>
      </c>
      <c r="U17776">
        <v>6</v>
      </c>
      <c r="V17776">
        <f t="shared" si="277"/>
        <v>4.666666666666667</v>
      </c>
      <c r="W17776">
        <v>0</v>
      </c>
      <c r="X17776">
        <v>-1</v>
      </c>
      <c r="Y17776">
        <v>0.79443900000000001</v>
      </c>
    </row>
    <row r="17777" spans="1:25" x14ac:dyDescent="0.3">
      <c r="A17777">
        <v>202001060730</v>
      </c>
      <c r="B17777">
        <v>202001060800</v>
      </c>
      <c r="C17777">
        <v>76</v>
      </c>
      <c r="D17777">
        <v>0.86368400000000001</v>
      </c>
      <c r="E17777" s="3">
        <v>0</v>
      </c>
      <c r="F17777">
        <v>-9</v>
      </c>
      <c r="G17777">
        <v>0.95838800000000002</v>
      </c>
      <c r="H17777">
        <v>5.24</v>
      </c>
      <c r="I17777">
        <v>0.95838800000000002</v>
      </c>
      <c r="J17777">
        <v>4.41</v>
      </c>
      <c r="K17777">
        <v>-14.97</v>
      </c>
      <c r="L17777">
        <v>33</v>
      </c>
      <c r="M17777">
        <v>35</v>
      </c>
      <c r="N17777">
        <v>31</v>
      </c>
      <c r="O17777">
        <v>34</v>
      </c>
      <c r="P17777">
        <v>38</v>
      </c>
      <c r="Q17777">
        <v>5</v>
      </c>
      <c r="R17777">
        <v>4</v>
      </c>
      <c r="S17777">
        <v>5</v>
      </c>
      <c r="T17777">
        <v>5</v>
      </c>
      <c r="U17777">
        <v>6</v>
      </c>
      <c r="V17777">
        <f t="shared" si="277"/>
        <v>4.666666666666667</v>
      </c>
      <c r="W17777">
        <v>0</v>
      </c>
      <c r="X17777">
        <v>-1</v>
      </c>
      <c r="Y17777">
        <v>0.78486800000000001</v>
      </c>
    </row>
    <row r="17778" spans="1:25" x14ac:dyDescent="0.3">
      <c r="A17778">
        <v>202001060800</v>
      </c>
      <c r="B17778">
        <v>202001060830</v>
      </c>
      <c r="C17778">
        <v>75</v>
      </c>
      <c r="D17778">
        <v>0.86828899999999998</v>
      </c>
      <c r="E17778" s="2">
        <v>0</v>
      </c>
      <c r="F17778">
        <v>-11</v>
      </c>
      <c r="G17778">
        <v>0.93717300000000003</v>
      </c>
      <c r="H17778">
        <v>4.93</v>
      </c>
      <c r="I17778">
        <v>0.93717300000000003</v>
      </c>
      <c r="J17778">
        <v>0.63</v>
      </c>
      <c r="K17778">
        <v>-13.95</v>
      </c>
      <c r="L17778">
        <v>33</v>
      </c>
      <c r="M17778">
        <v>35</v>
      </c>
      <c r="N17778">
        <v>31</v>
      </c>
      <c r="O17778">
        <v>34</v>
      </c>
      <c r="P17778">
        <v>38</v>
      </c>
      <c r="Q17778">
        <v>5</v>
      </c>
      <c r="R17778">
        <v>4</v>
      </c>
      <c r="S17778">
        <v>5</v>
      </c>
      <c r="T17778">
        <v>5</v>
      </c>
      <c r="U17778">
        <v>6</v>
      </c>
      <c r="V17778">
        <f t="shared" si="277"/>
        <v>4.666666666666667</v>
      </c>
      <c r="W17778">
        <v>0</v>
      </c>
      <c r="X17778">
        <v>-1</v>
      </c>
      <c r="Y17778">
        <v>0.76433300000000004</v>
      </c>
    </row>
    <row r="17779" spans="1:25" x14ac:dyDescent="0.3">
      <c r="A17779">
        <v>202001060830</v>
      </c>
      <c r="B17779">
        <v>202001060900</v>
      </c>
      <c r="C17779">
        <v>75</v>
      </c>
      <c r="D17779">
        <v>0.85</v>
      </c>
      <c r="E17779" s="3">
        <v>0.238258</v>
      </c>
      <c r="F17779">
        <v>-11</v>
      </c>
      <c r="G17779">
        <v>0.91812800000000006</v>
      </c>
      <c r="H17779">
        <v>4.6500000000000004</v>
      </c>
      <c r="I17779">
        <v>0.91812800000000006</v>
      </c>
      <c r="J17779">
        <v>5.41</v>
      </c>
      <c r="K17779">
        <v>-12.92</v>
      </c>
      <c r="L17779">
        <v>33</v>
      </c>
      <c r="M17779">
        <v>35</v>
      </c>
      <c r="N17779">
        <v>31</v>
      </c>
      <c r="O17779">
        <v>34</v>
      </c>
      <c r="P17779">
        <v>38</v>
      </c>
      <c r="Q17779">
        <v>5</v>
      </c>
      <c r="R17779">
        <v>4</v>
      </c>
      <c r="S17779">
        <v>5</v>
      </c>
      <c r="T17779">
        <v>5</v>
      </c>
      <c r="U17779">
        <v>6</v>
      </c>
      <c r="V17779">
        <f t="shared" si="277"/>
        <v>4.666666666666667</v>
      </c>
      <c r="W17779">
        <v>0</v>
      </c>
      <c r="X17779">
        <v>5</v>
      </c>
      <c r="Y17779">
        <v>0.74600999999999995</v>
      </c>
    </row>
    <row r="17780" spans="1:25" x14ac:dyDescent="0.3">
      <c r="A17780">
        <v>202001060900</v>
      </c>
      <c r="B17780">
        <v>202001060930</v>
      </c>
      <c r="C17780">
        <v>77</v>
      </c>
      <c r="D17780">
        <v>0.49</v>
      </c>
      <c r="E17780" s="2">
        <v>0.89514300000000002</v>
      </c>
      <c r="F17780">
        <v>-12</v>
      </c>
      <c r="G17780">
        <v>0.89668499999999995</v>
      </c>
      <c r="H17780">
        <v>4.33</v>
      </c>
      <c r="I17780">
        <v>0.89668499999999995</v>
      </c>
      <c r="J17780">
        <v>2.21</v>
      </c>
      <c r="K17780">
        <v>-6.05</v>
      </c>
      <c r="L17780">
        <v>33</v>
      </c>
      <c r="M17780">
        <v>35</v>
      </c>
      <c r="N17780">
        <v>31</v>
      </c>
      <c r="O17780">
        <v>34</v>
      </c>
      <c r="P17780">
        <v>38</v>
      </c>
      <c r="Q17780">
        <v>5</v>
      </c>
      <c r="R17780">
        <v>4</v>
      </c>
      <c r="S17780">
        <v>4</v>
      </c>
      <c r="T17780">
        <v>5</v>
      </c>
      <c r="U17780">
        <v>6</v>
      </c>
      <c r="V17780">
        <f t="shared" si="277"/>
        <v>4.333333333333333</v>
      </c>
      <c r="W17780">
        <v>0</v>
      </c>
      <c r="X17780">
        <v>23</v>
      </c>
      <c r="Y17780">
        <v>0.72541900000000004</v>
      </c>
    </row>
    <row r="17781" spans="1:25" x14ac:dyDescent="0.3">
      <c r="A17781">
        <v>202001060930</v>
      </c>
      <c r="B17781">
        <v>202001061000</v>
      </c>
      <c r="C17781">
        <v>77</v>
      </c>
      <c r="D17781">
        <v>-0.62</v>
      </c>
      <c r="E17781" s="3">
        <v>2.0808</v>
      </c>
      <c r="F17781">
        <v>-12</v>
      </c>
      <c r="G17781">
        <v>0.89404099999999997</v>
      </c>
      <c r="H17781">
        <v>4.3</v>
      </c>
      <c r="I17781">
        <v>0.89404099999999997</v>
      </c>
      <c r="J17781">
        <v>3.55</v>
      </c>
      <c r="K17781">
        <v>-5.46</v>
      </c>
      <c r="L17781">
        <v>33</v>
      </c>
      <c r="M17781">
        <v>35</v>
      </c>
      <c r="N17781">
        <v>31</v>
      </c>
      <c r="O17781">
        <v>34</v>
      </c>
      <c r="P17781">
        <v>38</v>
      </c>
      <c r="Q17781">
        <v>5</v>
      </c>
      <c r="R17781">
        <v>4</v>
      </c>
      <c r="S17781">
        <v>4</v>
      </c>
      <c r="T17781">
        <v>5</v>
      </c>
      <c r="U17781">
        <v>6</v>
      </c>
      <c r="V17781">
        <f t="shared" si="277"/>
        <v>4.333333333333333</v>
      </c>
      <c r="W17781">
        <v>0</v>
      </c>
      <c r="X17781">
        <v>89</v>
      </c>
      <c r="Y17781">
        <v>0.72320499999999999</v>
      </c>
    </row>
    <row r="17782" spans="1:25" x14ac:dyDescent="0.3">
      <c r="A17782">
        <v>202001061000</v>
      </c>
      <c r="B17782">
        <v>202001061030</v>
      </c>
      <c r="C17782">
        <v>75</v>
      </c>
      <c r="D17782">
        <v>-1.2849999999999999</v>
      </c>
      <c r="E17782" s="2">
        <v>2.5503999999999998</v>
      </c>
      <c r="F17782">
        <v>-13</v>
      </c>
      <c r="G17782">
        <v>0.91465300000000005</v>
      </c>
      <c r="H17782">
        <v>4.63</v>
      </c>
      <c r="I17782">
        <v>0.91465300000000005</v>
      </c>
      <c r="J17782">
        <v>9.1969200000000004</v>
      </c>
      <c r="K17782">
        <v>-3.6240000000000001</v>
      </c>
      <c r="L17782">
        <v>33</v>
      </c>
      <c r="M17782">
        <v>35</v>
      </c>
      <c r="N17782">
        <v>31</v>
      </c>
      <c r="O17782">
        <v>34</v>
      </c>
      <c r="P17782">
        <v>38</v>
      </c>
      <c r="Q17782">
        <v>4</v>
      </c>
      <c r="R17782">
        <v>4</v>
      </c>
      <c r="S17782">
        <v>4</v>
      </c>
      <c r="T17782">
        <v>5</v>
      </c>
      <c r="U17782">
        <v>6</v>
      </c>
      <c r="V17782">
        <f t="shared" si="277"/>
        <v>4</v>
      </c>
      <c r="W17782">
        <v>0</v>
      </c>
      <c r="X17782">
        <v>150</v>
      </c>
      <c r="Y17782">
        <v>0.74371399999999999</v>
      </c>
    </row>
    <row r="17783" spans="1:25" x14ac:dyDescent="0.3">
      <c r="A17783">
        <v>202001061030</v>
      </c>
      <c r="B17783">
        <v>202001061100</v>
      </c>
      <c r="C17783">
        <v>74</v>
      </c>
      <c r="D17783">
        <v>-1.472</v>
      </c>
      <c r="E17783" s="3">
        <v>2.7555000000000001</v>
      </c>
      <c r="F17783">
        <v>-11</v>
      </c>
      <c r="G17783">
        <v>0.94203400000000004</v>
      </c>
      <c r="H17783">
        <v>5.0599999999999996</v>
      </c>
      <c r="I17783">
        <v>0.94203400000000004</v>
      </c>
      <c r="J17783">
        <v>15.42</v>
      </c>
      <c r="K17783">
        <v>13.9833</v>
      </c>
      <c r="L17783">
        <v>33</v>
      </c>
      <c r="M17783">
        <v>35</v>
      </c>
      <c r="N17783">
        <v>31</v>
      </c>
      <c r="O17783">
        <v>34</v>
      </c>
      <c r="P17783">
        <v>38</v>
      </c>
      <c r="Q17783">
        <v>4</v>
      </c>
      <c r="R17783">
        <v>4</v>
      </c>
      <c r="S17783">
        <v>4</v>
      </c>
      <c r="T17783">
        <v>5</v>
      </c>
      <c r="U17783">
        <v>6</v>
      </c>
      <c r="V17783">
        <f t="shared" si="277"/>
        <v>4</v>
      </c>
      <c r="W17783">
        <v>0</v>
      </c>
      <c r="X17783">
        <v>195</v>
      </c>
      <c r="Y17783">
        <v>0.77099499999999999</v>
      </c>
    </row>
    <row r="17784" spans="1:25" x14ac:dyDescent="0.3">
      <c r="A17784">
        <v>202001061100</v>
      </c>
      <c r="B17784">
        <v>202001061130</v>
      </c>
      <c r="C17784">
        <v>73</v>
      </c>
      <c r="D17784">
        <v>-1.635</v>
      </c>
      <c r="E17784" s="2">
        <v>2.8790900000000001</v>
      </c>
      <c r="F17784">
        <v>-6</v>
      </c>
      <c r="G17784">
        <v>0.95316400000000001</v>
      </c>
      <c r="H17784">
        <v>5.24</v>
      </c>
      <c r="I17784">
        <v>0.95316400000000001</v>
      </c>
      <c r="J17784">
        <v>19.68</v>
      </c>
      <c r="K17784">
        <v>15.51</v>
      </c>
      <c r="L17784">
        <v>33</v>
      </c>
      <c r="M17784">
        <v>35</v>
      </c>
      <c r="N17784">
        <v>31</v>
      </c>
      <c r="O17784">
        <v>34</v>
      </c>
      <c r="P17784">
        <v>38</v>
      </c>
      <c r="Q17784">
        <v>4</v>
      </c>
      <c r="R17784">
        <v>4</v>
      </c>
      <c r="S17784">
        <v>4</v>
      </c>
      <c r="T17784">
        <v>5</v>
      </c>
      <c r="U17784">
        <v>6</v>
      </c>
      <c r="V17784">
        <f t="shared" si="277"/>
        <v>4</v>
      </c>
      <c r="W17784">
        <v>0</v>
      </c>
      <c r="X17784">
        <v>231</v>
      </c>
      <c r="Y17784">
        <v>0.78236000000000006</v>
      </c>
    </row>
    <row r="17785" spans="1:25" x14ac:dyDescent="0.3">
      <c r="A17785">
        <v>202001061130</v>
      </c>
      <c r="B17785">
        <v>202001061200</v>
      </c>
      <c r="C17785">
        <v>74</v>
      </c>
      <c r="D17785">
        <v>-1.91</v>
      </c>
      <c r="E17785" s="3">
        <v>2.9514100000000001</v>
      </c>
      <c r="F17785">
        <v>-2</v>
      </c>
      <c r="G17785">
        <v>0.96168900000000002</v>
      </c>
      <c r="H17785">
        <v>5.38</v>
      </c>
      <c r="I17785">
        <v>0.96168900000000002</v>
      </c>
      <c r="J17785">
        <v>21.22</v>
      </c>
      <c r="K17785">
        <v>21.75</v>
      </c>
      <c r="L17785">
        <v>33</v>
      </c>
      <c r="M17785">
        <v>35</v>
      </c>
      <c r="N17785">
        <v>31</v>
      </c>
      <c r="O17785">
        <v>34</v>
      </c>
      <c r="P17785">
        <v>38</v>
      </c>
      <c r="Q17785">
        <v>4</v>
      </c>
      <c r="R17785">
        <v>4</v>
      </c>
      <c r="S17785">
        <v>4</v>
      </c>
      <c r="T17785">
        <v>5</v>
      </c>
      <c r="U17785">
        <v>6</v>
      </c>
      <c r="V17785">
        <f t="shared" si="277"/>
        <v>4</v>
      </c>
      <c r="W17785">
        <v>0</v>
      </c>
      <c r="X17785">
        <v>257</v>
      </c>
      <c r="Y17785">
        <v>0.79117599999999999</v>
      </c>
    </row>
    <row r="17786" spans="1:25" x14ac:dyDescent="0.3">
      <c r="A17786">
        <v>202001061200</v>
      </c>
      <c r="B17786">
        <v>202001061230</v>
      </c>
      <c r="C17786">
        <v>74</v>
      </c>
      <c r="D17786">
        <v>-2.02</v>
      </c>
      <c r="E17786" s="2">
        <v>2.9896500000000001</v>
      </c>
      <c r="F17786">
        <v>7</v>
      </c>
      <c r="G17786">
        <v>0.98628700000000002</v>
      </c>
      <c r="H17786">
        <v>5.76</v>
      </c>
      <c r="I17786">
        <v>0.98628700000000002</v>
      </c>
      <c r="J17786">
        <v>23.7</v>
      </c>
      <c r="K17786">
        <v>23.67</v>
      </c>
      <c r="L17786">
        <v>33</v>
      </c>
      <c r="M17786">
        <v>35</v>
      </c>
      <c r="N17786">
        <v>31</v>
      </c>
      <c r="O17786">
        <v>34</v>
      </c>
      <c r="P17786">
        <v>38</v>
      </c>
      <c r="Q17786">
        <v>5</v>
      </c>
      <c r="R17786">
        <v>5</v>
      </c>
      <c r="S17786">
        <v>4</v>
      </c>
      <c r="T17786">
        <v>5</v>
      </c>
      <c r="U17786">
        <v>6</v>
      </c>
      <c r="V17786">
        <f t="shared" si="277"/>
        <v>4.666666666666667</v>
      </c>
      <c r="W17786">
        <v>0</v>
      </c>
      <c r="X17786">
        <v>272</v>
      </c>
      <c r="Y17786">
        <v>0.81599100000000002</v>
      </c>
    </row>
    <row r="17787" spans="1:25" x14ac:dyDescent="0.3">
      <c r="A17787">
        <v>202001061230</v>
      </c>
      <c r="B17787">
        <v>202001061300</v>
      </c>
      <c r="C17787">
        <v>74</v>
      </c>
      <c r="D17787">
        <v>-1.99</v>
      </c>
      <c r="E17787" s="3">
        <v>2.9976500000000001</v>
      </c>
      <c r="F17787">
        <v>11</v>
      </c>
      <c r="G17787">
        <v>1.0206500000000001</v>
      </c>
      <c r="H17787">
        <v>6.28</v>
      </c>
      <c r="I17787">
        <v>1.0206500000000001</v>
      </c>
      <c r="J17787">
        <v>37.200000000000003</v>
      </c>
      <c r="K17787">
        <v>28.36</v>
      </c>
      <c r="L17787">
        <v>33</v>
      </c>
      <c r="M17787">
        <v>35</v>
      </c>
      <c r="N17787">
        <v>31</v>
      </c>
      <c r="O17787">
        <v>34</v>
      </c>
      <c r="P17787">
        <v>38</v>
      </c>
      <c r="Q17787">
        <v>5</v>
      </c>
      <c r="R17787">
        <v>5</v>
      </c>
      <c r="S17787">
        <v>5</v>
      </c>
      <c r="T17787">
        <v>5</v>
      </c>
      <c r="U17787">
        <v>6</v>
      </c>
      <c r="V17787">
        <f t="shared" si="277"/>
        <v>5</v>
      </c>
      <c r="W17787">
        <v>0</v>
      </c>
      <c r="X17787">
        <v>275</v>
      </c>
      <c r="Y17787">
        <v>0.85072999999999999</v>
      </c>
    </row>
    <row r="17788" spans="1:25" x14ac:dyDescent="0.3">
      <c r="A17788">
        <v>202001061300</v>
      </c>
      <c r="B17788">
        <v>202001061330</v>
      </c>
      <c r="C17788">
        <v>72</v>
      </c>
      <c r="D17788">
        <v>-1.93</v>
      </c>
      <c r="E17788" s="2">
        <v>2.9777300000000002</v>
      </c>
      <c r="F17788">
        <v>17</v>
      </c>
      <c r="G17788">
        <v>1.0555000000000001</v>
      </c>
      <c r="H17788">
        <v>6.8</v>
      </c>
      <c r="I17788">
        <v>1.0555000000000001</v>
      </c>
      <c r="J17788">
        <v>26.92</v>
      </c>
      <c r="K17788">
        <v>23.39</v>
      </c>
      <c r="L17788">
        <v>33</v>
      </c>
      <c r="M17788">
        <v>35</v>
      </c>
      <c r="N17788">
        <v>31</v>
      </c>
      <c r="O17788">
        <v>34</v>
      </c>
      <c r="P17788">
        <v>38</v>
      </c>
      <c r="Q17788">
        <v>5</v>
      </c>
      <c r="R17788">
        <v>5</v>
      </c>
      <c r="S17788">
        <v>5</v>
      </c>
      <c r="T17788">
        <v>5</v>
      </c>
      <c r="U17788">
        <v>6</v>
      </c>
      <c r="V17788">
        <f t="shared" si="277"/>
        <v>5</v>
      </c>
      <c r="W17788">
        <v>0</v>
      </c>
      <c r="X17788">
        <v>266</v>
      </c>
      <c r="Y17788">
        <v>0.88621099999999997</v>
      </c>
    </row>
    <row r="17789" spans="1:25" x14ac:dyDescent="0.3">
      <c r="A17789">
        <v>202001061330</v>
      </c>
      <c r="B17789">
        <v>202001061400</v>
      </c>
      <c r="C17789">
        <v>72</v>
      </c>
      <c r="D17789">
        <v>-1.39</v>
      </c>
      <c r="E17789" s="3">
        <v>2.9293999999999998</v>
      </c>
      <c r="F17789">
        <v>17</v>
      </c>
      <c r="G17789">
        <v>1.0880300000000001</v>
      </c>
      <c r="H17789">
        <v>7.28</v>
      </c>
      <c r="I17789">
        <v>1.0880300000000001</v>
      </c>
      <c r="J17789">
        <v>34.869999999999997</v>
      </c>
      <c r="K17789">
        <v>20.059999999999999</v>
      </c>
      <c r="L17789">
        <v>33</v>
      </c>
      <c r="M17789">
        <v>35</v>
      </c>
      <c r="N17789">
        <v>31</v>
      </c>
      <c r="O17789">
        <v>34</v>
      </c>
      <c r="P17789">
        <v>38</v>
      </c>
      <c r="Q17789">
        <v>5</v>
      </c>
      <c r="R17789">
        <v>6</v>
      </c>
      <c r="S17789">
        <v>5</v>
      </c>
      <c r="T17789">
        <v>5</v>
      </c>
      <c r="U17789">
        <v>6</v>
      </c>
      <c r="V17789">
        <f t="shared" si="277"/>
        <v>5.333333333333333</v>
      </c>
      <c r="W17789">
        <v>0</v>
      </c>
      <c r="X17789">
        <v>247</v>
      </c>
      <c r="Y17789">
        <v>0.91958499999999999</v>
      </c>
    </row>
    <row r="17790" spans="1:25" x14ac:dyDescent="0.3">
      <c r="A17790">
        <v>202001061400</v>
      </c>
      <c r="B17790">
        <v>202001061430</v>
      </c>
      <c r="C17790">
        <v>72</v>
      </c>
      <c r="D17790">
        <v>-1.86</v>
      </c>
      <c r="E17790" s="2">
        <v>2.8385799999999999</v>
      </c>
      <c r="F17790">
        <v>15</v>
      </c>
      <c r="G17790">
        <v>1.11531</v>
      </c>
      <c r="H17790">
        <v>7.68</v>
      </c>
      <c r="I17790">
        <v>1.11531</v>
      </c>
      <c r="J17790">
        <v>28.24</v>
      </c>
      <c r="K17790">
        <v>12.11</v>
      </c>
      <c r="L17790">
        <v>33</v>
      </c>
      <c r="M17790">
        <v>35</v>
      </c>
      <c r="N17790">
        <v>31</v>
      </c>
      <c r="O17790">
        <v>34</v>
      </c>
      <c r="P17790">
        <v>38</v>
      </c>
      <c r="Q17790">
        <v>5</v>
      </c>
      <c r="R17790">
        <v>6</v>
      </c>
      <c r="S17790">
        <v>5</v>
      </c>
      <c r="T17790">
        <v>5</v>
      </c>
      <c r="U17790">
        <v>6</v>
      </c>
      <c r="V17790">
        <f t="shared" si="277"/>
        <v>5.333333333333333</v>
      </c>
      <c r="W17790">
        <v>0</v>
      </c>
      <c r="X17790">
        <v>216</v>
      </c>
      <c r="Y17790">
        <v>0.947797</v>
      </c>
    </row>
    <row r="17791" spans="1:25" x14ac:dyDescent="0.3">
      <c r="A17791">
        <v>202001061430</v>
      </c>
      <c r="B17791">
        <v>202001061500</v>
      </c>
      <c r="C17791">
        <v>73</v>
      </c>
      <c r="D17791">
        <v>-2.14</v>
      </c>
      <c r="E17791" s="3">
        <v>2.40693</v>
      </c>
      <c r="F17791">
        <v>16</v>
      </c>
      <c r="G17791">
        <v>1.1272</v>
      </c>
      <c r="H17791">
        <v>7.86</v>
      </c>
      <c r="I17791">
        <v>1.1272</v>
      </c>
      <c r="J17791">
        <v>16.260000000000002</v>
      </c>
      <c r="K17791">
        <v>-6.1666699999999999</v>
      </c>
      <c r="L17791">
        <v>33</v>
      </c>
      <c r="M17791">
        <v>35</v>
      </c>
      <c r="N17791">
        <v>31</v>
      </c>
      <c r="O17791">
        <v>34</v>
      </c>
      <c r="P17791">
        <v>38</v>
      </c>
      <c r="Q17791">
        <v>5</v>
      </c>
      <c r="R17791">
        <v>6</v>
      </c>
      <c r="S17791">
        <v>5</v>
      </c>
      <c r="T17791">
        <v>5</v>
      </c>
      <c r="U17791">
        <v>6</v>
      </c>
      <c r="V17791">
        <f t="shared" si="277"/>
        <v>5.333333333333333</v>
      </c>
      <c r="W17791">
        <v>0</v>
      </c>
      <c r="X17791">
        <v>126</v>
      </c>
      <c r="Y17791">
        <v>0.96038699999999999</v>
      </c>
    </row>
    <row r="17792" spans="1:25" x14ac:dyDescent="0.3">
      <c r="A17792">
        <v>202001061500</v>
      </c>
      <c r="B17792">
        <v>202001061530</v>
      </c>
      <c r="C17792">
        <v>76</v>
      </c>
      <c r="D17792">
        <v>-1.7</v>
      </c>
      <c r="E17792" s="2">
        <v>1.94998</v>
      </c>
      <c r="F17792">
        <v>12</v>
      </c>
      <c r="G17792">
        <v>1.11222</v>
      </c>
      <c r="H17792">
        <v>7.66</v>
      </c>
      <c r="I17792">
        <v>1.11222</v>
      </c>
      <c r="J17792">
        <v>7.54</v>
      </c>
      <c r="K17792">
        <v>-11.485200000000001</v>
      </c>
      <c r="L17792">
        <v>33</v>
      </c>
      <c r="M17792">
        <v>35</v>
      </c>
      <c r="N17792">
        <v>31</v>
      </c>
      <c r="O17792">
        <v>34</v>
      </c>
      <c r="P17792">
        <v>38</v>
      </c>
      <c r="Q17792">
        <v>5</v>
      </c>
      <c r="R17792">
        <v>6</v>
      </c>
      <c r="S17792">
        <v>5</v>
      </c>
      <c r="T17792">
        <v>5</v>
      </c>
      <c r="U17792">
        <v>6</v>
      </c>
      <c r="V17792">
        <f t="shared" si="277"/>
        <v>5.333333333333333</v>
      </c>
      <c r="W17792">
        <v>0</v>
      </c>
      <c r="X17792">
        <v>76</v>
      </c>
      <c r="Y17792">
        <v>0.94548500000000002</v>
      </c>
    </row>
    <row r="17793" spans="1:25" x14ac:dyDescent="0.3">
      <c r="A17793">
        <v>202001061530</v>
      </c>
      <c r="B17793">
        <v>202001061600</v>
      </c>
      <c r="C17793">
        <v>77</v>
      </c>
      <c r="D17793">
        <v>-1.1299999999999999</v>
      </c>
      <c r="E17793" s="3">
        <v>2.04671</v>
      </c>
      <c r="F17793">
        <v>10</v>
      </c>
      <c r="G17793">
        <v>1.08894</v>
      </c>
      <c r="H17793">
        <v>7.34</v>
      </c>
      <c r="I17793">
        <v>1.08894</v>
      </c>
      <c r="J17793">
        <v>6.84</v>
      </c>
      <c r="K17793">
        <v>-12.88</v>
      </c>
      <c r="L17793">
        <v>33</v>
      </c>
      <c r="M17793">
        <v>35</v>
      </c>
      <c r="N17793">
        <v>31</v>
      </c>
      <c r="O17793">
        <v>34</v>
      </c>
      <c r="P17793">
        <v>38</v>
      </c>
      <c r="Q17793">
        <v>5</v>
      </c>
      <c r="R17793">
        <v>6</v>
      </c>
      <c r="S17793">
        <v>5</v>
      </c>
      <c r="T17793">
        <v>5</v>
      </c>
      <c r="U17793">
        <v>6</v>
      </c>
      <c r="V17793">
        <f t="shared" si="277"/>
        <v>5.333333333333333</v>
      </c>
      <c r="W17793">
        <v>0</v>
      </c>
      <c r="X17793">
        <v>84</v>
      </c>
      <c r="Y17793">
        <v>0.92215599999999998</v>
      </c>
    </row>
    <row r="17794" spans="1:25" x14ac:dyDescent="0.3">
      <c r="A17794">
        <v>202001061600</v>
      </c>
      <c r="B17794">
        <v>202001061630</v>
      </c>
      <c r="C17794">
        <v>81</v>
      </c>
      <c r="D17794">
        <v>0.30238100000000001</v>
      </c>
      <c r="E17794" s="2">
        <v>1.04939</v>
      </c>
      <c r="F17794">
        <v>0</v>
      </c>
      <c r="G17794">
        <v>1.0321800000000001</v>
      </c>
      <c r="H17794">
        <v>6.53</v>
      </c>
      <c r="I17794">
        <v>1.0321800000000001</v>
      </c>
      <c r="J17794">
        <v>1.84</v>
      </c>
      <c r="K17794">
        <v>-18.309999999999999</v>
      </c>
      <c r="L17794">
        <v>33</v>
      </c>
      <c r="M17794">
        <v>35</v>
      </c>
      <c r="N17794">
        <v>31</v>
      </c>
      <c r="O17794">
        <v>34</v>
      </c>
      <c r="P17794">
        <v>38</v>
      </c>
      <c r="Q17794">
        <v>5</v>
      </c>
      <c r="R17794">
        <v>5</v>
      </c>
      <c r="S17794">
        <v>5</v>
      </c>
      <c r="T17794">
        <v>5</v>
      </c>
      <c r="U17794">
        <v>6</v>
      </c>
      <c r="V17794">
        <f t="shared" si="277"/>
        <v>5</v>
      </c>
      <c r="W17794">
        <v>0</v>
      </c>
      <c r="X17794">
        <v>27</v>
      </c>
      <c r="Y17794">
        <v>0.86509999999999998</v>
      </c>
    </row>
    <row r="17795" spans="1:25" x14ac:dyDescent="0.3">
      <c r="A17795">
        <v>202001061630</v>
      </c>
      <c r="B17795">
        <v>202001061700</v>
      </c>
      <c r="C17795">
        <v>84</v>
      </c>
      <c r="D17795">
        <v>0.82129399999999997</v>
      </c>
      <c r="E17795" s="3">
        <v>0.18959599999999999</v>
      </c>
      <c r="F17795">
        <v>-7</v>
      </c>
      <c r="G17795">
        <v>0.97273399999999999</v>
      </c>
      <c r="H17795">
        <v>5.66</v>
      </c>
      <c r="I17795">
        <v>0.97273399999999999</v>
      </c>
      <c r="J17795">
        <v>0.231017</v>
      </c>
      <c r="K17795">
        <v>-19.190000000000001</v>
      </c>
      <c r="L17795">
        <v>33</v>
      </c>
      <c r="M17795">
        <v>35</v>
      </c>
      <c r="N17795">
        <v>31</v>
      </c>
      <c r="O17795">
        <v>34</v>
      </c>
      <c r="P17795">
        <v>38</v>
      </c>
      <c r="Q17795">
        <v>5</v>
      </c>
      <c r="R17795">
        <v>5</v>
      </c>
      <c r="S17795">
        <v>5</v>
      </c>
      <c r="T17795">
        <v>5</v>
      </c>
      <c r="U17795">
        <v>6</v>
      </c>
      <c r="V17795">
        <f t="shared" ref="V17795:V17858" si="278">AVERAGE(Q17795:S17795)</f>
        <v>5</v>
      </c>
      <c r="W17795">
        <v>0</v>
      </c>
      <c r="X17795">
        <v>4</v>
      </c>
      <c r="Y17795">
        <v>0.80598499999999995</v>
      </c>
    </row>
    <row r="17796" spans="1:25" x14ac:dyDescent="0.3">
      <c r="A17796">
        <v>202001061700</v>
      </c>
      <c r="B17796">
        <v>202001061730</v>
      </c>
      <c r="C17796">
        <v>85</v>
      </c>
      <c r="D17796">
        <v>0.85081099999999998</v>
      </c>
      <c r="E17796" s="2">
        <v>0</v>
      </c>
      <c r="F17796">
        <v>-13</v>
      </c>
      <c r="G17796">
        <v>0.92654599999999998</v>
      </c>
      <c r="H17796">
        <v>4.97</v>
      </c>
      <c r="I17796">
        <v>0.92654599999999998</v>
      </c>
      <c r="J17796">
        <v>0.22139400000000001</v>
      </c>
      <c r="K17796">
        <v>-20.86</v>
      </c>
      <c r="L17796">
        <v>33</v>
      </c>
      <c r="M17796">
        <v>35</v>
      </c>
      <c r="N17796">
        <v>31</v>
      </c>
      <c r="O17796">
        <v>34</v>
      </c>
      <c r="P17796">
        <v>38</v>
      </c>
      <c r="Q17796">
        <v>5</v>
      </c>
      <c r="R17796">
        <v>5</v>
      </c>
      <c r="S17796">
        <v>5</v>
      </c>
      <c r="T17796">
        <v>5</v>
      </c>
      <c r="U17796">
        <v>6</v>
      </c>
      <c r="V17796">
        <f t="shared" si="278"/>
        <v>5</v>
      </c>
      <c r="W17796">
        <v>0</v>
      </c>
      <c r="X17796">
        <v>-2</v>
      </c>
      <c r="Y17796">
        <v>0.76061500000000004</v>
      </c>
    </row>
    <row r="17797" spans="1:25" x14ac:dyDescent="0.3">
      <c r="A17797">
        <v>202001061730</v>
      </c>
      <c r="B17797">
        <v>202001061800</v>
      </c>
      <c r="C17797">
        <v>84</v>
      </c>
      <c r="D17797">
        <v>0.82760599999999995</v>
      </c>
      <c r="E17797" s="3">
        <v>0</v>
      </c>
      <c r="F17797">
        <v>-16</v>
      </c>
      <c r="G17797">
        <v>0.91412300000000002</v>
      </c>
      <c r="H17797">
        <v>4.79</v>
      </c>
      <c r="I17797">
        <v>0.91412300000000002</v>
      </c>
      <c r="J17797">
        <v>0.26751599999999998</v>
      </c>
      <c r="K17797">
        <v>-22.59</v>
      </c>
      <c r="L17797">
        <v>33</v>
      </c>
      <c r="M17797">
        <v>35</v>
      </c>
      <c r="N17797">
        <v>31</v>
      </c>
      <c r="O17797">
        <v>34</v>
      </c>
      <c r="P17797">
        <v>38</v>
      </c>
      <c r="Q17797">
        <v>5</v>
      </c>
      <c r="R17797">
        <v>5</v>
      </c>
      <c r="S17797">
        <v>5</v>
      </c>
      <c r="T17797">
        <v>5</v>
      </c>
      <c r="U17797">
        <v>6</v>
      </c>
      <c r="V17797">
        <f t="shared" si="278"/>
        <v>5</v>
      </c>
      <c r="W17797">
        <v>0</v>
      </c>
      <c r="X17797">
        <v>-2</v>
      </c>
      <c r="Y17797">
        <v>0.74875800000000003</v>
      </c>
    </row>
    <row r="17798" spans="1:25" x14ac:dyDescent="0.3">
      <c r="A17798">
        <v>202001061800</v>
      </c>
      <c r="B17798">
        <v>202001061830</v>
      </c>
      <c r="C17798">
        <v>84</v>
      </c>
      <c r="D17798">
        <v>0.8125</v>
      </c>
      <c r="E17798" s="2">
        <v>0</v>
      </c>
      <c r="F17798">
        <v>-8</v>
      </c>
      <c r="G17798">
        <v>0.87303600000000003</v>
      </c>
      <c r="H17798">
        <v>4.16</v>
      </c>
      <c r="I17798">
        <v>0.87303600000000003</v>
      </c>
      <c r="J17798">
        <v>-4.2666700000000002E-2</v>
      </c>
      <c r="K17798">
        <v>-21.82</v>
      </c>
      <c r="L17798">
        <v>33</v>
      </c>
      <c r="M17798">
        <v>35</v>
      </c>
      <c r="N17798">
        <v>31</v>
      </c>
      <c r="O17798">
        <v>34</v>
      </c>
      <c r="P17798">
        <v>38</v>
      </c>
      <c r="Q17798">
        <v>5</v>
      </c>
      <c r="R17798">
        <v>4</v>
      </c>
      <c r="S17798">
        <v>5</v>
      </c>
      <c r="T17798">
        <v>5</v>
      </c>
      <c r="U17798">
        <v>6</v>
      </c>
      <c r="V17798">
        <f t="shared" si="278"/>
        <v>4.666666666666667</v>
      </c>
      <c r="W17798">
        <v>0</v>
      </c>
      <c r="X17798">
        <v>-2</v>
      </c>
      <c r="Y17798">
        <v>0.708901</v>
      </c>
    </row>
    <row r="17799" spans="1:25" x14ac:dyDescent="0.3">
      <c r="A17799">
        <v>202001061830</v>
      </c>
      <c r="B17799">
        <v>202001061900</v>
      </c>
      <c r="C17799">
        <v>85</v>
      </c>
      <c r="D17799">
        <v>0.77124999999999999</v>
      </c>
      <c r="E17799" s="3">
        <v>0</v>
      </c>
      <c r="F17799">
        <v>-11</v>
      </c>
      <c r="G17799">
        <v>0.847773</v>
      </c>
      <c r="H17799">
        <v>3.77</v>
      </c>
      <c r="I17799">
        <v>0.847773</v>
      </c>
      <c r="J17799">
        <v>-0.11637400000000001</v>
      </c>
      <c r="K17799">
        <v>-21.98</v>
      </c>
      <c r="L17799">
        <v>33</v>
      </c>
      <c r="M17799">
        <v>35</v>
      </c>
      <c r="N17799">
        <v>31</v>
      </c>
      <c r="O17799">
        <v>34</v>
      </c>
      <c r="P17799">
        <v>38</v>
      </c>
      <c r="Q17799">
        <v>5</v>
      </c>
      <c r="R17799">
        <v>4</v>
      </c>
      <c r="S17799">
        <v>5</v>
      </c>
      <c r="T17799">
        <v>5</v>
      </c>
      <c r="U17799">
        <v>6</v>
      </c>
      <c r="V17799">
        <f t="shared" si="278"/>
        <v>4.666666666666667</v>
      </c>
      <c r="W17799">
        <v>0</v>
      </c>
      <c r="X17799">
        <v>-2</v>
      </c>
      <c r="Y17799">
        <v>0.68470600000000004</v>
      </c>
    </row>
    <row r="17800" spans="1:25" x14ac:dyDescent="0.3">
      <c r="A17800">
        <v>202001061900</v>
      </c>
      <c r="B17800">
        <v>202001061930</v>
      </c>
      <c r="C17800">
        <v>83</v>
      </c>
      <c r="D17800">
        <v>0.77124999999999999</v>
      </c>
      <c r="E17800" s="2">
        <v>0</v>
      </c>
      <c r="F17800">
        <v>-21</v>
      </c>
      <c r="G17800">
        <v>0.84021500000000005</v>
      </c>
      <c r="H17800">
        <v>3.66</v>
      </c>
      <c r="I17800">
        <v>0.84021500000000005</v>
      </c>
      <c r="J17800">
        <v>4.2386399999999998E-2</v>
      </c>
      <c r="K17800">
        <v>-21.98</v>
      </c>
      <c r="L17800">
        <v>33</v>
      </c>
      <c r="M17800">
        <v>35</v>
      </c>
      <c r="N17800">
        <v>31</v>
      </c>
      <c r="O17800">
        <v>34</v>
      </c>
      <c r="P17800">
        <v>38</v>
      </c>
      <c r="Q17800">
        <v>4</v>
      </c>
      <c r="R17800">
        <v>4</v>
      </c>
      <c r="S17800">
        <v>4</v>
      </c>
      <c r="T17800">
        <v>5</v>
      </c>
      <c r="U17800">
        <v>6</v>
      </c>
      <c r="V17800">
        <f t="shared" si="278"/>
        <v>4</v>
      </c>
      <c r="W17800">
        <v>0</v>
      </c>
      <c r="X17800">
        <v>-2</v>
      </c>
      <c r="Y17800">
        <v>0.67774199999999996</v>
      </c>
    </row>
    <row r="17801" spans="1:25" x14ac:dyDescent="0.3">
      <c r="A17801">
        <v>202001061930</v>
      </c>
      <c r="B17801">
        <v>202001062000</v>
      </c>
      <c r="C17801">
        <v>83</v>
      </c>
      <c r="D17801">
        <v>0.8004</v>
      </c>
      <c r="E17801" s="3">
        <v>0</v>
      </c>
      <c r="F17801">
        <v>-23</v>
      </c>
      <c r="G17801">
        <v>0.81602300000000005</v>
      </c>
      <c r="H17801">
        <v>3.28</v>
      </c>
      <c r="I17801">
        <v>0.81602300000000005</v>
      </c>
      <c r="J17801">
        <v>-7.8375E-2</v>
      </c>
      <c r="K17801">
        <v>-17.110199999999999</v>
      </c>
      <c r="L17801">
        <v>33</v>
      </c>
      <c r="M17801">
        <v>35</v>
      </c>
      <c r="N17801">
        <v>31</v>
      </c>
      <c r="O17801">
        <v>34</v>
      </c>
      <c r="P17801">
        <v>38</v>
      </c>
      <c r="Q17801">
        <v>4</v>
      </c>
      <c r="R17801">
        <v>4</v>
      </c>
      <c r="S17801">
        <v>4</v>
      </c>
      <c r="T17801">
        <v>5</v>
      </c>
      <c r="U17801">
        <v>6</v>
      </c>
      <c r="V17801">
        <f t="shared" si="278"/>
        <v>4</v>
      </c>
      <c r="W17801">
        <v>0</v>
      </c>
      <c r="X17801">
        <v>-2</v>
      </c>
      <c r="Y17801">
        <v>0.65474699999999997</v>
      </c>
    </row>
    <row r="17802" spans="1:25" x14ac:dyDescent="0.3">
      <c r="A17802">
        <v>202001062000</v>
      </c>
      <c r="B17802">
        <v>202001062030</v>
      </c>
      <c r="C17802">
        <v>77</v>
      </c>
      <c r="D17802">
        <v>0.77124999999999999</v>
      </c>
      <c r="E17802" s="2">
        <v>0</v>
      </c>
      <c r="F17802">
        <v>-25</v>
      </c>
      <c r="G17802">
        <v>0.84070500000000004</v>
      </c>
      <c r="H17802">
        <v>3.69</v>
      </c>
      <c r="I17802">
        <v>0.84070500000000004</v>
      </c>
      <c r="J17802">
        <v>0.22057499999999999</v>
      </c>
      <c r="K17802">
        <v>-17.662700000000001</v>
      </c>
      <c r="L17802">
        <v>33</v>
      </c>
      <c r="M17802">
        <v>35</v>
      </c>
      <c r="N17802">
        <v>31</v>
      </c>
      <c r="O17802">
        <v>34</v>
      </c>
      <c r="P17802">
        <v>38</v>
      </c>
      <c r="Q17802">
        <v>4</v>
      </c>
      <c r="R17802">
        <v>4</v>
      </c>
      <c r="S17802">
        <v>4</v>
      </c>
      <c r="T17802">
        <v>5</v>
      </c>
      <c r="U17802">
        <v>6</v>
      </c>
      <c r="V17802">
        <f t="shared" si="278"/>
        <v>4</v>
      </c>
      <c r="W17802">
        <v>0</v>
      </c>
      <c r="X17802">
        <v>-2</v>
      </c>
      <c r="Y17802">
        <v>0.678925</v>
      </c>
    </row>
    <row r="17803" spans="1:25" x14ac:dyDescent="0.3">
      <c r="A17803">
        <v>202001062030</v>
      </c>
      <c r="B17803">
        <v>202001062100</v>
      </c>
      <c r="C17803">
        <v>79</v>
      </c>
      <c r="D17803">
        <v>0.70238100000000003</v>
      </c>
      <c r="E17803" s="3">
        <v>0</v>
      </c>
      <c r="F17803">
        <v>-24</v>
      </c>
      <c r="G17803">
        <v>0.80183099999999996</v>
      </c>
      <c r="H17803">
        <v>3.07</v>
      </c>
      <c r="I17803">
        <v>0.80183099999999996</v>
      </c>
      <c r="J17803">
        <v>3.1428599999999999E-3</v>
      </c>
      <c r="K17803">
        <v>-16.1492</v>
      </c>
      <c r="L17803">
        <v>33</v>
      </c>
      <c r="M17803">
        <v>35</v>
      </c>
      <c r="N17803">
        <v>31</v>
      </c>
      <c r="O17803">
        <v>34</v>
      </c>
      <c r="P17803">
        <v>38</v>
      </c>
      <c r="Q17803">
        <v>4</v>
      </c>
      <c r="R17803">
        <v>3</v>
      </c>
      <c r="S17803">
        <v>4</v>
      </c>
      <c r="T17803">
        <v>5</v>
      </c>
      <c r="U17803">
        <v>6</v>
      </c>
      <c r="V17803">
        <f t="shared" si="278"/>
        <v>3.6666666666666665</v>
      </c>
      <c r="W17803">
        <v>0</v>
      </c>
      <c r="X17803">
        <v>-2</v>
      </c>
      <c r="Y17803">
        <v>0.64180000000000004</v>
      </c>
    </row>
    <row r="17804" spans="1:25" x14ac:dyDescent="0.3">
      <c r="A17804">
        <v>202001062100</v>
      </c>
      <c r="B17804">
        <v>202001062130</v>
      </c>
      <c r="C17804">
        <v>64</v>
      </c>
      <c r="D17804">
        <v>0.87227299999999997</v>
      </c>
      <c r="E17804" s="2">
        <v>0</v>
      </c>
      <c r="F17804">
        <v>-22</v>
      </c>
      <c r="G17804">
        <v>0.96654300000000004</v>
      </c>
      <c r="H17804">
        <v>5.67</v>
      </c>
      <c r="I17804">
        <v>0.96654300000000004</v>
      </c>
      <c r="J17804">
        <v>1.92</v>
      </c>
      <c r="K17804">
        <v>-43.16</v>
      </c>
      <c r="L17804">
        <v>33</v>
      </c>
      <c r="M17804">
        <v>35</v>
      </c>
      <c r="N17804">
        <v>31</v>
      </c>
      <c r="O17804">
        <v>34</v>
      </c>
      <c r="P17804">
        <v>38</v>
      </c>
      <c r="Q17804">
        <v>4</v>
      </c>
      <c r="R17804">
        <v>3</v>
      </c>
      <c r="S17804">
        <v>4</v>
      </c>
      <c r="T17804">
        <v>5</v>
      </c>
      <c r="U17804">
        <v>6</v>
      </c>
      <c r="V17804">
        <f t="shared" si="278"/>
        <v>3.6666666666666665</v>
      </c>
      <c r="W17804">
        <v>0</v>
      </c>
      <c r="X17804">
        <v>-2</v>
      </c>
      <c r="Y17804">
        <v>0.80330599999999996</v>
      </c>
    </row>
    <row r="17805" spans="1:25" x14ac:dyDescent="0.3">
      <c r="A17805">
        <v>202001062130</v>
      </c>
      <c r="B17805">
        <v>202001062200</v>
      </c>
      <c r="C17805">
        <v>64</v>
      </c>
      <c r="D17805">
        <v>0.87326899999999996</v>
      </c>
      <c r="E17805" s="3">
        <v>0</v>
      </c>
      <c r="F17805">
        <v>-20</v>
      </c>
      <c r="G17805">
        <v>0.99644900000000003</v>
      </c>
      <c r="H17805">
        <v>6.13</v>
      </c>
      <c r="I17805">
        <v>0.99644900000000003</v>
      </c>
      <c r="J17805">
        <v>0.86347600000000002</v>
      </c>
      <c r="K17805">
        <v>-42.14</v>
      </c>
      <c r="L17805">
        <v>33</v>
      </c>
      <c r="M17805">
        <v>35</v>
      </c>
      <c r="N17805">
        <v>31</v>
      </c>
      <c r="O17805">
        <v>34</v>
      </c>
      <c r="P17805">
        <v>38</v>
      </c>
      <c r="Q17805">
        <v>4</v>
      </c>
      <c r="R17805">
        <v>3</v>
      </c>
      <c r="S17805">
        <v>4</v>
      </c>
      <c r="T17805">
        <v>5</v>
      </c>
      <c r="U17805">
        <v>6</v>
      </c>
      <c r="V17805">
        <f t="shared" si="278"/>
        <v>3.6666666666666665</v>
      </c>
      <c r="W17805">
        <v>0</v>
      </c>
      <c r="X17805">
        <v>-2</v>
      </c>
      <c r="Y17805">
        <v>0.83358200000000005</v>
      </c>
    </row>
    <row r="17806" spans="1:25" x14ac:dyDescent="0.3">
      <c r="A17806">
        <v>202001062200</v>
      </c>
      <c r="B17806">
        <v>202001062230</v>
      </c>
      <c r="C17806">
        <v>68</v>
      </c>
      <c r="D17806">
        <v>1.38</v>
      </c>
      <c r="E17806" s="2">
        <v>0</v>
      </c>
      <c r="F17806">
        <v>-17</v>
      </c>
      <c r="G17806">
        <v>0.98563000000000001</v>
      </c>
      <c r="H17806">
        <v>5.98</v>
      </c>
      <c r="I17806">
        <v>0.98563000000000001</v>
      </c>
      <c r="J17806">
        <v>0.75950499999999999</v>
      </c>
      <c r="K17806">
        <v>-39.270000000000003</v>
      </c>
      <c r="L17806">
        <v>33</v>
      </c>
      <c r="M17806">
        <v>35</v>
      </c>
      <c r="N17806">
        <v>31</v>
      </c>
      <c r="O17806">
        <v>34</v>
      </c>
      <c r="P17806">
        <v>38</v>
      </c>
      <c r="Q17806">
        <v>4</v>
      </c>
      <c r="R17806">
        <v>3</v>
      </c>
      <c r="S17806">
        <v>4</v>
      </c>
      <c r="T17806">
        <v>5</v>
      </c>
      <c r="U17806">
        <v>6</v>
      </c>
      <c r="V17806">
        <f t="shared" si="278"/>
        <v>3.6666666666666665</v>
      </c>
      <c r="W17806">
        <v>0</v>
      </c>
      <c r="X17806">
        <v>-2</v>
      </c>
      <c r="Y17806">
        <v>0.82314100000000001</v>
      </c>
    </row>
    <row r="17807" spans="1:25" x14ac:dyDescent="0.3">
      <c r="A17807">
        <v>202001062230</v>
      </c>
      <c r="B17807">
        <v>202001062300</v>
      </c>
      <c r="C17807">
        <v>72</v>
      </c>
      <c r="D17807">
        <v>0.85662300000000002</v>
      </c>
      <c r="E17807" s="3">
        <v>0</v>
      </c>
      <c r="F17807">
        <v>-20</v>
      </c>
      <c r="G17807">
        <v>0.95041100000000001</v>
      </c>
      <c r="H17807">
        <v>5.46</v>
      </c>
      <c r="I17807">
        <v>0.95041100000000001</v>
      </c>
      <c r="J17807">
        <v>0.85142899999999999</v>
      </c>
      <c r="K17807">
        <v>-33.6</v>
      </c>
      <c r="L17807">
        <v>33</v>
      </c>
      <c r="M17807">
        <v>35</v>
      </c>
      <c r="N17807">
        <v>31</v>
      </c>
      <c r="O17807">
        <v>34</v>
      </c>
      <c r="P17807">
        <v>38</v>
      </c>
      <c r="Q17807">
        <v>4</v>
      </c>
      <c r="R17807">
        <v>3</v>
      </c>
      <c r="S17807">
        <v>4</v>
      </c>
      <c r="T17807">
        <v>5</v>
      </c>
      <c r="U17807">
        <v>6</v>
      </c>
      <c r="V17807">
        <f t="shared" si="278"/>
        <v>3.6666666666666665</v>
      </c>
      <c r="W17807">
        <v>0</v>
      </c>
      <c r="X17807">
        <v>-2</v>
      </c>
      <c r="Y17807">
        <v>0.78841499999999998</v>
      </c>
    </row>
    <row r="17808" spans="1:25" x14ac:dyDescent="0.3">
      <c r="A17808">
        <v>202001062300</v>
      </c>
      <c r="B17808">
        <v>202001062330</v>
      </c>
      <c r="C17808">
        <v>72</v>
      </c>
      <c r="D17808">
        <v>0.86412999999999995</v>
      </c>
      <c r="E17808" s="2">
        <v>0</v>
      </c>
      <c r="F17808">
        <v>-14</v>
      </c>
      <c r="G17808">
        <v>0.97609199999999996</v>
      </c>
      <c r="H17808">
        <v>5.86</v>
      </c>
      <c r="I17808">
        <v>0.97609199999999996</v>
      </c>
      <c r="J17808">
        <v>0.78595499999999996</v>
      </c>
      <c r="K17808">
        <v>-48.22</v>
      </c>
      <c r="L17808">
        <v>33</v>
      </c>
      <c r="M17808">
        <v>35</v>
      </c>
      <c r="N17808">
        <v>31</v>
      </c>
      <c r="O17808">
        <v>34</v>
      </c>
      <c r="P17808">
        <v>38</v>
      </c>
      <c r="Q17808">
        <v>4</v>
      </c>
      <c r="R17808">
        <v>3</v>
      </c>
      <c r="S17808">
        <v>4</v>
      </c>
      <c r="T17808">
        <v>5</v>
      </c>
      <c r="U17808">
        <v>6</v>
      </c>
      <c r="V17808">
        <f t="shared" si="278"/>
        <v>3.6666666666666665</v>
      </c>
      <c r="W17808">
        <v>0</v>
      </c>
      <c r="X17808">
        <v>-2</v>
      </c>
      <c r="Y17808">
        <v>0.814388</v>
      </c>
    </row>
    <row r="17809" spans="1:25" x14ac:dyDescent="0.3">
      <c r="A17809">
        <v>202001062330</v>
      </c>
      <c r="B17809">
        <v>202001070000</v>
      </c>
      <c r="C17809">
        <v>74</v>
      </c>
      <c r="D17809">
        <v>1.39</v>
      </c>
      <c r="E17809" s="3">
        <v>0</v>
      </c>
      <c r="F17809">
        <v>-12</v>
      </c>
      <c r="G17809">
        <v>0.96537799999999996</v>
      </c>
      <c r="H17809">
        <v>5.71</v>
      </c>
      <c r="I17809">
        <v>0.96537799999999996</v>
      </c>
      <c r="J17809">
        <v>3.88</v>
      </c>
      <c r="K17809">
        <v>-48.72</v>
      </c>
      <c r="L17809">
        <v>33</v>
      </c>
      <c r="M17809">
        <v>35</v>
      </c>
      <c r="N17809">
        <v>31</v>
      </c>
      <c r="O17809">
        <v>34</v>
      </c>
      <c r="P17809">
        <v>38</v>
      </c>
      <c r="Q17809">
        <v>4</v>
      </c>
      <c r="R17809">
        <v>3</v>
      </c>
      <c r="S17809">
        <v>4</v>
      </c>
      <c r="T17809">
        <v>5</v>
      </c>
      <c r="U17809">
        <v>6</v>
      </c>
      <c r="V17809">
        <f t="shared" si="278"/>
        <v>3.6666666666666665</v>
      </c>
      <c r="W17809">
        <v>0</v>
      </c>
      <c r="X17809">
        <v>-2</v>
      </c>
      <c r="Y17809">
        <v>0.80408500000000005</v>
      </c>
    </row>
    <row r="17810" spans="1:25" x14ac:dyDescent="0.3">
      <c r="A17810">
        <v>202001070000</v>
      </c>
      <c r="B17810">
        <v>202001070030</v>
      </c>
      <c r="C17810">
        <v>77</v>
      </c>
      <c r="D17810">
        <v>1.32</v>
      </c>
      <c r="E17810" s="2">
        <v>0</v>
      </c>
      <c r="F17810">
        <v>-10</v>
      </c>
      <c r="G17810">
        <v>0.956036</v>
      </c>
      <c r="H17810">
        <v>5.58</v>
      </c>
      <c r="I17810">
        <v>0.956036</v>
      </c>
      <c r="J17810">
        <v>0.28000000000000003</v>
      </c>
      <c r="K17810">
        <v>-35.78</v>
      </c>
      <c r="L17810">
        <v>33</v>
      </c>
      <c r="M17810">
        <v>35</v>
      </c>
      <c r="N17810">
        <v>31</v>
      </c>
      <c r="O17810">
        <v>34</v>
      </c>
      <c r="P17810">
        <v>38</v>
      </c>
      <c r="Q17810">
        <v>4</v>
      </c>
      <c r="R17810">
        <v>3</v>
      </c>
      <c r="S17810">
        <v>4</v>
      </c>
      <c r="T17810">
        <v>5</v>
      </c>
      <c r="U17810">
        <v>6</v>
      </c>
      <c r="V17810">
        <f t="shared" si="278"/>
        <v>3.6666666666666665</v>
      </c>
      <c r="W17810">
        <v>0</v>
      </c>
      <c r="X17810">
        <v>-2</v>
      </c>
      <c r="Y17810">
        <v>0.79516600000000004</v>
      </c>
    </row>
    <row r="17811" spans="1:25" x14ac:dyDescent="0.3">
      <c r="A17811">
        <v>202001070030</v>
      </c>
      <c r="B17811">
        <v>202001070100</v>
      </c>
      <c r="C17811">
        <v>78</v>
      </c>
      <c r="D17811">
        <v>1.23</v>
      </c>
      <c r="E17811" s="3">
        <v>0</v>
      </c>
      <c r="F17811">
        <v>-10</v>
      </c>
      <c r="G17811">
        <v>0.97205200000000003</v>
      </c>
      <c r="H17811">
        <v>5.86</v>
      </c>
      <c r="I17811">
        <v>0.97205200000000003</v>
      </c>
      <c r="J17811">
        <v>0.78595499999999996</v>
      </c>
      <c r="K17811">
        <v>-25.41</v>
      </c>
      <c r="L17811">
        <v>33</v>
      </c>
      <c r="M17811">
        <v>35</v>
      </c>
      <c r="N17811">
        <v>31</v>
      </c>
      <c r="O17811">
        <v>34</v>
      </c>
      <c r="P17811">
        <v>38</v>
      </c>
      <c r="Q17811">
        <v>4</v>
      </c>
      <c r="R17811">
        <v>3</v>
      </c>
      <c r="S17811">
        <v>4</v>
      </c>
      <c r="T17811">
        <v>5</v>
      </c>
      <c r="U17811">
        <v>6</v>
      </c>
      <c r="V17811">
        <f t="shared" si="278"/>
        <v>3.6666666666666665</v>
      </c>
      <c r="W17811">
        <v>0</v>
      </c>
      <c r="X17811">
        <v>-1</v>
      </c>
      <c r="Y17811">
        <v>0.81325700000000001</v>
      </c>
    </row>
    <row r="17812" spans="1:25" x14ac:dyDescent="0.3">
      <c r="A17812">
        <v>202001070100</v>
      </c>
      <c r="B17812">
        <v>202001070130</v>
      </c>
      <c r="C17812">
        <v>81</v>
      </c>
      <c r="D17812">
        <v>1.46</v>
      </c>
      <c r="E17812" s="2">
        <v>0</v>
      </c>
      <c r="F17812">
        <v>-3</v>
      </c>
      <c r="G17812">
        <v>0.98617100000000002</v>
      </c>
      <c r="H17812">
        <v>6.11</v>
      </c>
      <c r="I17812">
        <v>0.98617100000000002</v>
      </c>
      <c r="J17812">
        <v>0.60869600000000001</v>
      </c>
      <c r="K17812">
        <v>-23.11</v>
      </c>
      <c r="L17812">
        <v>33</v>
      </c>
      <c r="M17812">
        <v>35</v>
      </c>
      <c r="N17812">
        <v>31</v>
      </c>
      <c r="O17812">
        <v>34</v>
      </c>
      <c r="P17812">
        <v>38</v>
      </c>
      <c r="Q17812">
        <v>4</v>
      </c>
      <c r="R17812">
        <v>3</v>
      </c>
      <c r="S17812">
        <v>4</v>
      </c>
      <c r="T17812">
        <v>5</v>
      </c>
      <c r="U17812">
        <v>6</v>
      </c>
      <c r="V17812">
        <f t="shared" si="278"/>
        <v>3.6666666666666665</v>
      </c>
      <c r="W17812">
        <v>0</v>
      </c>
      <c r="X17812">
        <v>-1</v>
      </c>
      <c r="Y17812">
        <v>0.829542</v>
      </c>
    </row>
    <row r="17813" spans="1:25" x14ac:dyDescent="0.3">
      <c r="A17813">
        <v>202001070130</v>
      </c>
      <c r="B17813">
        <v>202001070200</v>
      </c>
      <c r="C17813">
        <v>89</v>
      </c>
      <c r="D17813">
        <v>0.84223499999999996</v>
      </c>
      <c r="E17813" s="3">
        <v>0</v>
      </c>
      <c r="F17813">
        <v>-4</v>
      </c>
      <c r="G17813">
        <v>0.95780500000000002</v>
      </c>
      <c r="H17813">
        <v>5.72</v>
      </c>
      <c r="I17813">
        <v>0.95780500000000002</v>
      </c>
      <c r="J17813">
        <v>0.430977</v>
      </c>
      <c r="K17813">
        <v>-23.96</v>
      </c>
      <c r="L17813">
        <v>33</v>
      </c>
      <c r="M17813">
        <v>35</v>
      </c>
      <c r="N17813">
        <v>31</v>
      </c>
      <c r="O17813">
        <v>34</v>
      </c>
      <c r="P17813">
        <v>38</v>
      </c>
      <c r="Q17813">
        <v>4</v>
      </c>
      <c r="R17813">
        <v>4</v>
      </c>
      <c r="S17813">
        <v>4</v>
      </c>
      <c r="T17813">
        <v>4</v>
      </c>
      <c r="U17813">
        <v>6</v>
      </c>
      <c r="V17813">
        <f t="shared" si="278"/>
        <v>4</v>
      </c>
      <c r="W17813">
        <v>0.3</v>
      </c>
      <c r="X17813">
        <v>-2</v>
      </c>
      <c r="Y17813">
        <v>0.80325400000000002</v>
      </c>
    </row>
    <row r="17814" spans="1:25" x14ac:dyDescent="0.3">
      <c r="A17814">
        <v>202001070200</v>
      </c>
      <c r="B17814">
        <v>202001070230</v>
      </c>
      <c r="C17814">
        <v>93</v>
      </c>
      <c r="D17814">
        <v>1.1100000000000001</v>
      </c>
      <c r="E17814" s="2">
        <v>0</v>
      </c>
      <c r="F17814">
        <v>-1</v>
      </c>
      <c r="G17814">
        <v>0.955314</v>
      </c>
      <c r="H17814">
        <v>5.72</v>
      </c>
      <c r="I17814">
        <v>0.955314</v>
      </c>
      <c r="J17814">
        <v>0.430977</v>
      </c>
      <c r="K17814">
        <v>-28.95</v>
      </c>
      <c r="L17814">
        <v>33</v>
      </c>
      <c r="M17814">
        <v>35</v>
      </c>
      <c r="N17814">
        <v>31</v>
      </c>
      <c r="O17814">
        <v>34</v>
      </c>
      <c r="P17814">
        <v>38</v>
      </c>
      <c r="Q17814">
        <v>4</v>
      </c>
      <c r="R17814">
        <v>4</v>
      </c>
      <c r="S17814">
        <v>4</v>
      </c>
      <c r="T17814">
        <v>4</v>
      </c>
      <c r="U17814">
        <v>6</v>
      </c>
      <c r="V17814">
        <f t="shared" si="278"/>
        <v>4</v>
      </c>
      <c r="W17814">
        <v>1.2</v>
      </c>
      <c r="X17814">
        <v>-1</v>
      </c>
      <c r="Y17814">
        <v>0.80288099999999996</v>
      </c>
    </row>
    <row r="17815" spans="1:25" x14ac:dyDescent="0.3">
      <c r="A17815">
        <v>202001070230</v>
      </c>
      <c r="B17815">
        <v>202001070300</v>
      </c>
      <c r="C17815">
        <v>94</v>
      </c>
      <c r="D17815">
        <v>1.08</v>
      </c>
      <c r="E17815" s="3">
        <v>0</v>
      </c>
      <c r="F17815">
        <v>2</v>
      </c>
      <c r="G17815">
        <v>0.95742899999999997</v>
      </c>
      <c r="H17815">
        <v>5.79</v>
      </c>
      <c r="I17815">
        <v>0.95742899999999997</v>
      </c>
      <c r="J17815">
        <v>-1.53</v>
      </c>
      <c r="K17815">
        <v>-20.420000000000002</v>
      </c>
      <c r="L17815">
        <v>34</v>
      </c>
      <c r="M17815">
        <v>35</v>
      </c>
      <c r="N17815">
        <v>31</v>
      </c>
      <c r="O17815">
        <v>34</v>
      </c>
      <c r="P17815">
        <v>38</v>
      </c>
      <c r="Q17815">
        <v>4</v>
      </c>
      <c r="R17815">
        <v>4</v>
      </c>
      <c r="S17815">
        <v>4</v>
      </c>
      <c r="T17815">
        <v>4</v>
      </c>
      <c r="U17815">
        <v>6</v>
      </c>
      <c r="V17815">
        <f t="shared" si="278"/>
        <v>4</v>
      </c>
      <c r="W17815">
        <v>0.8</v>
      </c>
      <c r="X17815">
        <v>-1</v>
      </c>
      <c r="Y17815">
        <v>0.80712099999999998</v>
      </c>
    </row>
    <row r="17816" spans="1:25" x14ac:dyDescent="0.3">
      <c r="A17816">
        <v>202001070300</v>
      </c>
      <c r="B17816">
        <v>202001070330</v>
      </c>
      <c r="C17816">
        <v>95</v>
      </c>
      <c r="D17816">
        <v>-0.34</v>
      </c>
      <c r="E17816" s="2">
        <v>0</v>
      </c>
      <c r="F17816">
        <v>2</v>
      </c>
      <c r="G17816">
        <v>0.96085900000000002</v>
      </c>
      <c r="H17816">
        <v>5.88</v>
      </c>
      <c r="I17816">
        <v>0.96085900000000002</v>
      </c>
      <c r="J17816">
        <v>0.34057100000000001</v>
      </c>
      <c r="K17816">
        <v>-16.2</v>
      </c>
      <c r="L17816">
        <v>34</v>
      </c>
      <c r="M17816">
        <v>35</v>
      </c>
      <c r="N17816">
        <v>31</v>
      </c>
      <c r="O17816">
        <v>34</v>
      </c>
      <c r="P17816">
        <v>38</v>
      </c>
      <c r="Q17816">
        <v>4</v>
      </c>
      <c r="R17816">
        <v>4</v>
      </c>
      <c r="S17816">
        <v>4</v>
      </c>
      <c r="T17816">
        <v>4</v>
      </c>
      <c r="U17816">
        <v>6</v>
      </c>
      <c r="V17816">
        <f t="shared" si="278"/>
        <v>4</v>
      </c>
      <c r="W17816">
        <v>0</v>
      </c>
      <c r="X17816">
        <v>-1</v>
      </c>
      <c r="Y17816">
        <v>0.81269499999999995</v>
      </c>
    </row>
    <row r="17817" spans="1:25" x14ac:dyDescent="0.3">
      <c r="A17817">
        <v>202001070330</v>
      </c>
      <c r="B17817">
        <v>202001070400</v>
      </c>
      <c r="C17817">
        <v>95</v>
      </c>
      <c r="D17817">
        <v>-0.32</v>
      </c>
      <c r="E17817" s="3">
        <v>0</v>
      </c>
      <c r="F17817">
        <v>4</v>
      </c>
      <c r="G17817">
        <v>0.96825700000000003</v>
      </c>
      <c r="H17817">
        <v>6.03</v>
      </c>
      <c r="I17817">
        <v>0.96825700000000003</v>
      </c>
      <c r="J17817">
        <v>0.31838</v>
      </c>
      <c r="K17817">
        <v>-16.7105</v>
      </c>
      <c r="L17817">
        <v>35</v>
      </c>
      <c r="M17817">
        <v>35</v>
      </c>
      <c r="N17817">
        <v>31</v>
      </c>
      <c r="O17817">
        <v>34</v>
      </c>
      <c r="P17817">
        <v>38</v>
      </c>
      <c r="Q17817">
        <v>4</v>
      </c>
      <c r="R17817">
        <v>4</v>
      </c>
      <c r="S17817">
        <v>4</v>
      </c>
      <c r="T17817">
        <v>4</v>
      </c>
      <c r="U17817">
        <v>6</v>
      </c>
      <c r="V17817">
        <f t="shared" si="278"/>
        <v>4</v>
      </c>
      <c r="W17817">
        <v>0</v>
      </c>
      <c r="X17817">
        <v>-1</v>
      </c>
      <c r="Y17817">
        <v>0.82227899999999998</v>
      </c>
    </row>
    <row r="17818" spans="1:25" x14ac:dyDescent="0.3">
      <c r="A17818">
        <v>202001070400</v>
      </c>
      <c r="B17818">
        <v>202001070430</v>
      </c>
      <c r="C17818">
        <v>95</v>
      </c>
      <c r="D17818">
        <v>0.867143</v>
      </c>
      <c r="E17818" s="2">
        <v>0</v>
      </c>
      <c r="F17818">
        <v>4</v>
      </c>
      <c r="G17818">
        <v>0.99099199999999998</v>
      </c>
      <c r="H17818">
        <v>6.41</v>
      </c>
      <c r="I17818">
        <v>0.99099199999999998</v>
      </c>
      <c r="J17818">
        <v>0.30516300000000002</v>
      </c>
      <c r="K17818">
        <v>-22.69</v>
      </c>
      <c r="L17818">
        <v>35</v>
      </c>
      <c r="M17818">
        <v>35</v>
      </c>
      <c r="N17818">
        <v>31</v>
      </c>
      <c r="O17818">
        <v>34</v>
      </c>
      <c r="P17818">
        <v>38</v>
      </c>
      <c r="Q17818">
        <v>4</v>
      </c>
      <c r="R17818">
        <v>4</v>
      </c>
      <c r="S17818">
        <v>4</v>
      </c>
      <c r="T17818">
        <v>4</v>
      </c>
      <c r="U17818">
        <v>6</v>
      </c>
      <c r="V17818">
        <f t="shared" si="278"/>
        <v>4</v>
      </c>
      <c r="W17818">
        <v>0</v>
      </c>
      <c r="X17818">
        <v>-1</v>
      </c>
      <c r="Y17818">
        <v>0.84740599999999999</v>
      </c>
    </row>
    <row r="17819" spans="1:25" x14ac:dyDescent="0.3">
      <c r="A17819">
        <v>202001070430</v>
      </c>
      <c r="B17819">
        <v>202001070500</v>
      </c>
      <c r="C17819">
        <v>95</v>
      </c>
      <c r="D17819">
        <v>2.4</v>
      </c>
      <c r="E17819" s="3">
        <v>0</v>
      </c>
      <c r="F17819">
        <v>4</v>
      </c>
      <c r="G17819">
        <v>0.98044900000000001</v>
      </c>
      <c r="H17819">
        <v>6.29</v>
      </c>
      <c r="I17819">
        <v>0.98044900000000001</v>
      </c>
      <c r="J17819">
        <v>-0.27</v>
      </c>
      <c r="K17819">
        <v>-11.64</v>
      </c>
      <c r="L17819">
        <v>35</v>
      </c>
      <c r="M17819">
        <v>35</v>
      </c>
      <c r="N17819">
        <v>31</v>
      </c>
      <c r="O17819">
        <v>34</v>
      </c>
      <c r="P17819">
        <v>38</v>
      </c>
      <c r="Q17819">
        <v>5</v>
      </c>
      <c r="R17819">
        <v>4</v>
      </c>
      <c r="S17819">
        <v>4</v>
      </c>
      <c r="T17819">
        <v>4</v>
      </c>
      <c r="U17819">
        <v>6</v>
      </c>
      <c r="V17819">
        <f t="shared" si="278"/>
        <v>4.333333333333333</v>
      </c>
      <c r="W17819">
        <v>0</v>
      </c>
      <c r="X17819">
        <v>-1</v>
      </c>
      <c r="Y17819">
        <v>0.838916</v>
      </c>
    </row>
    <row r="17820" spans="1:25" x14ac:dyDescent="0.3">
      <c r="A17820">
        <v>202001070500</v>
      </c>
      <c r="B17820">
        <v>202001070530</v>
      </c>
      <c r="C17820">
        <v>95</v>
      </c>
      <c r="D17820">
        <v>0.45</v>
      </c>
      <c r="E17820" s="2">
        <v>0</v>
      </c>
      <c r="F17820">
        <v>6</v>
      </c>
      <c r="G17820">
        <v>0.9819</v>
      </c>
      <c r="H17820">
        <v>6.35</v>
      </c>
      <c r="I17820">
        <v>0.9819</v>
      </c>
      <c r="J17820">
        <v>-0.9</v>
      </c>
      <c r="K17820">
        <v>-19.21</v>
      </c>
      <c r="L17820">
        <v>35</v>
      </c>
      <c r="M17820">
        <v>35</v>
      </c>
      <c r="N17820">
        <v>31</v>
      </c>
      <c r="O17820">
        <v>34</v>
      </c>
      <c r="P17820">
        <v>38</v>
      </c>
      <c r="Q17820">
        <v>5</v>
      </c>
      <c r="R17820">
        <v>4</v>
      </c>
      <c r="S17820">
        <v>4</v>
      </c>
      <c r="T17820">
        <v>5</v>
      </c>
      <c r="U17820">
        <v>6</v>
      </c>
      <c r="V17820">
        <f t="shared" si="278"/>
        <v>4.333333333333333</v>
      </c>
      <c r="W17820">
        <v>0</v>
      </c>
      <c r="X17820">
        <v>-1</v>
      </c>
      <c r="Y17820">
        <v>0.84256699999999995</v>
      </c>
    </row>
    <row r="17821" spans="1:25" x14ac:dyDescent="0.3">
      <c r="A17821">
        <v>202001070530</v>
      </c>
      <c r="B17821">
        <v>202001070600</v>
      </c>
      <c r="C17821">
        <v>95</v>
      </c>
      <c r="D17821">
        <v>0.87</v>
      </c>
      <c r="E17821" s="3">
        <v>0</v>
      </c>
      <c r="F17821">
        <v>5</v>
      </c>
      <c r="G17821">
        <v>0.99135300000000004</v>
      </c>
      <c r="H17821">
        <v>6.53</v>
      </c>
      <c r="I17821">
        <v>0.99135300000000004</v>
      </c>
      <c r="J17821">
        <v>-0.21</v>
      </c>
      <c r="K17821">
        <v>-15.59</v>
      </c>
      <c r="L17821">
        <v>35</v>
      </c>
      <c r="M17821">
        <v>35</v>
      </c>
      <c r="N17821">
        <v>31</v>
      </c>
      <c r="O17821">
        <v>34</v>
      </c>
      <c r="P17821">
        <v>38</v>
      </c>
      <c r="Q17821">
        <v>5</v>
      </c>
      <c r="R17821">
        <v>4</v>
      </c>
      <c r="S17821">
        <v>4</v>
      </c>
      <c r="T17821">
        <v>5</v>
      </c>
      <c r="U17821">
        <v>6</v>
      </c>
      <c r="V17821">
        <f t="shared" si="278"/>
        <v>4.333333333333333</v>
      </c>
      <c r="W17821">
        <v>0</v>
      </c>
      <c r="X17821">
        <v>-1</v>
      </c>
      <c r="Y17821">
        <v>0.85435300000000003</v>
      </c>
    </row>
    <row r="17822" spans="1:25" x14ac:dyDescent="0.3">
      <c r="A17822">
        <v>202001070600</v>
      </c>
      <c r="B17822">
        <v>202001070630</v>
      </c>
      <c r="C17822">
        <v>95</v>
      </c>
      <c r="D17822">
        <v>1.37</v>
      </c>
      <c r="E17822" s="2">
        <v>0</v>
      </c>
      <c r="F17822">
        <v>5</v>
      </c>
      <c r="G17822">
        <v>0.99748800000000004</v>
      </c>
      <c r="H17822">
        <v>6.66</v>
      </c>
      <c r="I17822">
        <v>0.99748800000000004</v>
      </c>
      <c r="J17822">
        <v>-0.67</v>
      </c>
      <c r="K17822">
        <v>-11.13</v>
      </c>
      <c r="L17822">
        <v>35</v>
      </c>
      <c r="M17822">
        <v>35</v>
      </c>
      <c r="N17822">
        <v>31</v>
      </c>
      <c r="O17822">
        <v>34</v>
      </c>
      <c r="P17822">
        <v>38</v>
      </c>
      <c r="Q17822">
        <v>5</v>
      </c>
      <c r="R17822">
        <v>4</v>
      </c>
      <c r="S17822">
        <v>4</v>
      </c>
      <c r="T17822">
        <v>5</v>
      </c>
      <c r="U17822">
        <v>6</v>
      </c>
      <c r="V17822">
        <f t="shared" si="278"/>
        <v>4.333333333333333</v>
      </c>
      <c r="W17822">
        <v>0</v>
      </c>
      <c r="X17822">
        <v>-1</v>
      </c>
      <c r="Y17822">
        <v>0.86280299999999999</v>
      </c>
    </row>
    <row r="17823" spans="1:25" x14ac:dyDescent="0.3">
      <c r="A17823">
        <v>202001070630</v>
      </c>
      <c r="B17823">
        <v>202001070700</v>
      </c>
      <c r="C17823">
        <v>95</v>
      </c>
      <c r="D17823">
        <v>0.88468500000000005</v>
      </c>
      <c r="E17823" s="3">
        <v>0</v>
      </c>
      <c r="F17823">
        <v>4</v>
      </c>
      <c r="G17823">
        <v>0.99960800000000005</v>
      </c>
      <c r="H17823">
        <v>6.73</v>
      </c>
      <c r="I17823">
        <v>0.99960800000000005</v>
      </c>
      <c r="J17823">
        <v>0.27369599999999999</v>
      </c>
      <c r="K17823">
        <v>-9.98</v>
      </c>
      <c r="L17823">
        <v>35</v>
      </c>
      <c r="M17823">
        <v>35</v>
      </c>
      <c r="N17823">
        <v>31</v>
      </c>
      <c r="O17823">
        <v>34</v>
      </c>
      <c r="P17823">
        <v>38</v>
      </c>
      <c r="Q17823">
        <v>5</v>
      </c>
      <c r="R17823">
        <v>5</v>
      </c>
      <c r="S17823">
        <v>4</v>
      </c>
      <c r="T17823">
        <v>5</v>
      </c>
      <c r="U17823">
        <v>6</v>
      </c>
      <c r="V17823">
        <f t="shared" si="278"/>
        <v>4.666666666666667</v>
      </c>
      <c r="W17823">
        <v>0</v>
      </c>
      <c r="X17823">
        <v>-1</v>
      </c>
      <c r="Y17823">
        <v>0.86718300000000004</v>
      </c>
    </row>
    <row r="17824" spans="1:25" x14ac:dyDescent="0.3">
      <c r="A17824">
        <v>202001070700</v>
      </c>
      <c r="B17824">
        <v>202001070730</v>
      </c>
      <c r="C17824">
        <v>95</v>
      </c>
      <c r="D17824">
        <v>1.01</v>
      </c>
      <c r="E17824" s="2">
        <v>0</v>
      </c>
      <c r="F17824">
        <v>-3</v>
      </c>
      <c r="G17824">
        <v>1.0064299999999999</v>
      </c>
      <c r="H17824">
        <v>6.87</v>
      </c>
      <c r="I17824">
        <v>1.0064299999999999</v>
      </c>
      <c r="J17824">
        <v>-0.52</v>
      </c>
      <c r="K17824">
        <v>-8.24</v>
      </c>
      <c r="L17824">
        <v>35</v>
      </c>
      <c r="M17824">
        <v>35</v>
      </c>
      <c r="N17824">
        <v>31</v>
      </c>
      <c r="O17824">
        <v>34</v>
      </c>
      <c r="P17824">
        <v>38</v>
      </c>
      <c r="Q17824">
        <v>5</v>
      </c>
      <c r="R17824">
        <v>5</v>
      </c>
      <c r="S17824">
        <v>5</v>
      </c>
      <c r="T17824">
        <v>5</v>
      </c>
      <c r="U17824">
        <v>6</v>
      </c>
      <c r="V17824">
        <f t="shared" si="278"/>
        <v>5</v>
      </c>
      <c r="W17824">
        <v>0</v>
      </c>
      <c r="X17824">
        <v>-1</v>
      </c>
      <c r="Y17824">
        <v>0.87637900000000002</v>
      </c>
    </row>
    <row r="17825" spans="1:25" x14ac:dyDescent="0.3">
      <c r="A17825">
        <v>202001070730</v>
      </c>
      <c r="B17825">
        <v>202001070800</v>
      </c>
      <c r="C17825">
        <v>94</v>
      </c>
      <c r="D17825">
        <v>1.57</v>
      </c>
      <c r="E17825" s="3">
        <v>0</v>
      </c>
      <c r="F17825">
        <v>-2</v>
      </c>
      <c r="G17825">
        <v>1.0254399999999999</v>
      </c>
      <c r="H17825">
        <v>7.19</v>
      </c>
      <c r="I17825">
        <v>1.0254399999999999</v>
      </c>
      <c r="J17825">
        <v>-1.34</v>
      </c>
      <c r="K17825">
        <v>-19.100000000000001</v>
      </c>
      <c r="L17825">
        <v>35</v>
      </c>
      <c r="M17825">
        <v>35</v>
      </c>
      <c r="N17825">
        <v>31</v>
      </c>
      <c r="O17825">
        <v>34</v>
      </c>
      <c r="P17825">
        <v>38</v>
      </c>
      <c r="Q17825">
        <v>5</v>
      </c>
      <c r="R17825">
        <v>5</v>
      </c>
      <c r="S17825">
        <v>5</v>
      </c>
      <c r="T17825">
        <v>5</v>
      </c>
      <c r="U17825">
        <v>6</v>
      </c>
      <c r="V17825">
        <f t="shared" si="278"/>
        <v>5</v>
      </c>
      <c r="W17825">
        <v>0</v>
      </c>
      <c r="X17825">
        <v>-1</v>
      </c>
      <c r="Y17825">
        <v>0.89810900000000005</v>
      </c>
    </row>
    <row r="17826" spans="1:25" x14ac:dyDescent="0.3">
      <c r="A17826">
        <v>202001070800</v>
      </c>
      <c r="B17826">
        <v>202001070830</v>
      </c>
      <c r="C17826">
        <v>93</v>
      </c>
      <c r="D17826">
        <v>2.4700000000000002</v>
      </c>
      <c r="E17826" s="2">
        <v>0</v>
      </c>
      <c r="F17826">
        <v>9</v>
      </c>
      <c r="G17826">
        <v>1.03369</v>
      </c>
      <c r="H17826">
        <v>7.35</v>
      </c>
      <c r="I17826">
        <v>1.03369</v>
      </c>
      <c r="J17826">
        <v>-2.08</v>
      </c>
      <c r="K17826">
        <v>-25.71</v>
      </c>
      <c r="L17826">
        <v>35</v>
      </c>
      <c r="M17826">
        <v>35</v>
      </c>
      <c r="N17826">
        <v>31</v>
      </c>
      <c r="O17826">
        <v>34</v>
      </c>
      <c r="P17826">
        <v>38</v>
      </c>
      <c r="Q17826">
        <v>5</v>
      </c>
      <c r="R17826">
        <v>5</v>
      </c>
      <c r="S17826">
        <v>5</v>
      </c>
      <c r="T17826">
        <v>5</v>
      </c>
      <c r="U17826">
        <v>6</v>
      </c>
      <c r="V17826">
        <f t="shared" si="278"/>
        <v>5</v>
      </c>
      <c r="W17826">
        <v>0</v>
      </c>
      <c r="X17826">
        <v>-1</v>
      </c>
      <c r="Y17826">
        <v>0.90886100000000003</v>
      </c>
    </row>
    <row r="17827" spans="1:25" x14ac:dyDescent="0.3">
      <c r="A17827">
        <v>202001070830</v>
      </c>
      <c r="B17827">
        <v>202001070900</v>
      </c>
      <c r="C17827">
        <v>93</v>
      </c>
      <c r="D17827">
        <v>0.98</v>
      </c>
      <c r="E17827" s="3">
        <v>0.24918799999999999</v>
      </c>
      <c r="F17827">
        <v>7</v>
      </c>
      <c r="G17827">
        <v>1.0283500000000001</v>
      </c>
      <c r="H17827">
        <v>7.31</v>
      </c>
      <c r="I17827">
        <v>1.0283500000000001</v>
      </c>
      <c r="J17827">
        <v>-2.44</v>
      </c>
      <c r="K17827">
        <v>-21.6</v>
      </c>
      <c r="L17827">
        <v>35</v>
      </c>
      <c r="M17827">
        <v>35</v>
      </c>
      <c r="N17827">
        <v>31</v>
      </c>
      <c r="O17827">
        <v>34</v>
      </c>
      <c r="P17827">
        <v>38</v>
      </c>
      <c r="Q17827">
        <v>5</v>
      </c>
      <c r="R17827">
        <v>5</v>
      </c>
      <c r="S17827">
        <v>5</v>
      </c>
      <c r="T17827">
        <v>5</v>
      </c>
      <c r="U17827">
        <v>6</v>
      </c>
      <c r="V17827">
        <f t="shared" si="278"/>
        <v>5</v>
      </c>
      <c r="W17827">
        <v>0</v>
      </c>
      <c r="X17827">
        <v>5</v>
      </c>
      <c r="Y17827">
        <v>0.90563800000000005</v>
      </c>
    </row>
    <row r="17828" spans="1:25" x14ac:dyDescent="0.3">
      <c r="A17828">
        <v>202001070900</v>
      </c>
      <c r="B17828">
        <v>202001070930</v>
      </c>
      <c r="C17828">
        <v>93</v>
      </c>
      <c r="D17828">
        <v>0.61</v>
      </c>
      <c r="E17828" s="2">
        <v>0.89333899999999999</v>
      </c>
      <c r="F17828">
        <v>4</v>
      </c>
      <c r="G17828">
        <v>1.02505</v>
      </c>
      <c r="H17828">
        <v>7.3</v>
      </c>
      <c r="I17828">
        <v>1.02505</v>
      </c>
      <c r="J17828">
        <v>-0.88</v>
      </c>
      <c r="K17828">
        <v>-11.84</v>
      </c>
      <c r="L17828">
        <v>35</v>
      </c>
      <c r="M17828">
        <v>35</v>
      </c>
      <c r="N17828">
        <v>31</v>
      </c>
      <c r="O17828">
        <v>34</v>
      </c>
      <c r="P17828">
        <v>38</v>
      </c>
      <c r="Q17828">
        <v>5</v>
      </c>
      <c r="R17828">
        <v>5</v>
      </c>
      <c r="S17828">
        <v>5</v>
      </c>
      <c r="T17828">
        <v>5</v>
      </c>
      <c r="U17828">
        <v>6</v>
      </c>
      <c r="V17828">
        <f t="shared" si="278"/>
        <v>5</v>
      </c>
      <c r="W17828">
        <v>0</v>
      </c>
      <c r="X17828">
        <v>23</v>
      </c>
      <c r="Y17828">
        <v>0.90451599999999999</v>
      </c>
    </row>
    <row r="17829" spans="1:25" x14ac:dyDescent="0.3">
      <c r="A17829">
        <v>202001070930</v>
      </c>
      <c r="B17829">
        <v>202001071000</v>
      </c>
      <c r="C17829">
        <v>92</v>
      </c>
      <c r="D17829">
        <v>0.28999999999999998</v>
      </c>
      <c r="E17829" s="3">
        <v>1.1804699999999999</v>
      </c>
      <c r="F17829">
        <v>10</v>
      </c>
      <c r="G17829">
        <v>1.0346500000000001</v>
      </c>
      <c r="H17829">
        <v>7.48</v>
      </c>
      <c r="I17829">
        <v>1.0346500000000001</v>
      </c>
      <c r="J17829">
        <v>0.13</v>
      </c>
      <c r="K17829">
        <v>-9.14</v>
      </c>
      <c r="L17829">
        <v>35</v>
      </c>
      <c r="M17829">
        <v>35</v>
      </c>
      <c r="N17829">
        <v>31</v>
      </c>
      <c r="O17829">
        <v>34</v>
      </c>
      <c r="P17829">
        <v>38</v>
      </c>
      <c r="Q17829">
        <v>5</v>
      </c>
      <c r="R17829">
        <v>5</v>
      </c>
      <c r="S17829">
        <v>5</v>
      </c>
      <c r="T17829">
        <v>5</v>
      </c>
      <c r="U17829">
        <v>6</v>
      </c>
      <c r="V17829">
        <f t="shared" si="278"/>
        <v>5</v>
      </c>
      <c r="W17829">
        <v>0</v>
      </c>
      <c r="X17829">
        <v>33</v>
      </c>
      <c r="Y17829">
        <v>0.91670399999999996</v>
      </c>
    </row>
    <row r="17830" spans="1:25" x14ac:dyDescent="0.3">
      <c r="A17830">
        <v>202001071000</v>
      </c>
      <c r="B17830">
        <v>202001071030</v>
      </c>
      <c r="C17830">
        <v>91</v>
      </c>
      <c r="D17830">
        <v>-0.51939400000000002</v>
      </c>
      <c r="E17830" s="2">
        <v>1.6958299999999999</v>
      </c>
      <c r="F17830">
        <v>9</v>
      </c>
      <c r="G17830">
        <v>1.04155</v>
      </c>
      <c r="H17830">
        <v>7.62</v>
      </c>
      <c r="I17830">
        <v>1.04155</v>
      </c>
      <c r="J17830">
        <v>4.45</v>
      </c>
      <c r="K17830">
        <v>-5.53</v>
      </c>
      <c r="L17830">
        <v>35</v>
      </c>
      <c r="M17830">
        <v>35</v>
      </c>
      <c r="N17830">
        <v>31</v>
      </c>
      <c r="O17830">
        <v>34</v>
      </c>
      <c r="P17830">
        <v>38</v>
      </c>
      <c r="Q17830">
        <v>5</v>
      </c>
      <c r="R17830">
        <v>5</v>
      </c>
      <c r="S17830">
        <v>5</v>
      </c>
      <c r="T17830">
        <v>5</v>
      </c>
      <c r="U17830">
        <v>6</v>
      </c>
      <c r="V17830">
        <f t="shared" si="278"/>
        <v>5</v>
      </c>
      <c r="W17830">
        <v>0</v>
      </c>
      <c r="X17830">
        <v>59</v>
      </c>
      <c r="Y17830">
        <v>0.92613999999999996</v>
      </c>
    </row>
    <row r="17831" spans="1:25" x14ac:dyDescent="0.3">
      <c r="A17831">
        <v>202001071030</v>
      </c>
      <c r="B17831">
        <v>202001071100</v>
      </c>
      <c r="C17831">
        <v>88</v>
      </c>
      <c r="D17831">
        <v>-1.276</v>
      </c>
      <c r="E17831" s="3">
        <v>2.3892899999999999</v>
      </c>
      <c r="F17831">
        <v>14</v>
      </c>
      <c r="G17831">
        <v>1.0628899999999999</v>
      </c>
      <c r="H17831">
        <v>7.97</v>
      </c>
      <c r="I17831">
        <v>1.0628899999999999</v>
      </c>
      <c r="J17831">
        <v>6.77</v>
      </c>
      <c r="K17831">
        <v>-6.7880599999999998</v>
      </c>
      <c r="L17831">
        <v>35</v>
      </c>
      <c r="M17831">
        <v>35</v>
      </c>
      <c r="N17831">
        <v>31</v>
      </c>
      <c r="O17831">
        <v>34</v>
      </c>
      <c r="P17831">
        <v>38</v>
      </c>
      <c r="Q17831">
        <v>5</v>
      </c>
      <c r="R17831">
        <v>5</v>
      </c>
      <c r="S17831">
        <v>5</v>
      </c>
      <c r="T17831">
        <v>5</v>
      </c>
      <c r="U17831">
        <v>6</v>
      </c>
      <c r="V17831">
        <f t="shared" si="278"/>
        <v>5</v>
      </c>
      <c r="W17831">
        <v>0</v>
      </c>
      <c r="X17831">
        <v>123</v>
      </c>
      <c r="Y17831">
        <v>0.95059300000000002</v>
      </c>
    </row>
    <row r="17832" spans="1:25" x14ac:dyDescent="0.3">
      <c r="A17832">
        <v>202001071100</v>
      </c>
      <c r="B17832">
        <v>202001071130</v>
      </c>
      <c r="C17832">
        <v>85</v>
      </c>
      <c r="D17832">
        <v>-2.2599999999999998</v>
      </c>
      <c r="E17832" s="2">
        <v>2.5902699999999999</v>
      </c>
      <c r="F17832">
        <v>23</v>
      </c>
      <c r="G17832">
        <v>1.09833</v>
      </c>
      <c r="H17832">
        <v>8.52</v>
      </c>
      <c r="I17832">
        <v>1.09833</v>
      </c>
      <c r="J17832">
        <v>9.09</v>
      </c>
      <c r="K17832">
        <v>8.58</v>
      </c>
      <c r="L17832">
        <v>34</v>
      </c>
      <c r="M17832">
        <v>35</v>
      </c>
      <c r="N17832">
        <v>31</v>
      </c>
      <c r="O17832">
        <v>34</v>
      </c>
      <c r="P17832">
        <v>38</v>
      </c>
      <c r="Q17832">
        <v>5</v>
      </c>
      <c r="R17832">
        <v>5</v>
      </c>
      <c r="S17832">
        <v>5</v>
      </c>
      <c r="T17832">
        <v>5</v>
      </c>
      <c r="U17832">
        <v>6</v>
      </c>
      <c r="V17832">
        <f t="shared" si="278"/>
        <v>5</v>
      </c>
      <c r="W17832">
        <v>0</v>
      </c>
      <c r="X17832">
        <v>154</v>
      </c>
      <c r="Y17832">
        <v>0.98991399999999996</v>
      </c>
    </row>
    <row r="17833" spans="1:25" x14ac:dyDescent="0.3">
      <c r="A17833">
        <v>202001071130</v>
      </c>
      <c r="B17833">
        <v>202001071200</v>
      </c>
      <c r="C17833">
        <v>85</v>
      </c>
      <c r="D17833">
        <v>-1.01</v>
      </c>
      <c r="E17833" s="3">
        <v>2.36205</v>
      </c>
      <c r="F17833">
        <v>23</v>
      </c>
      <c r="G17833">
        <v>1.09005</v>
      </c>
      <c r="H17833">
        <v>8.44</v>
      </c>
      <c r="I17833">
        <v>1.09005</v>
      </c>
      <c r="J17833">
        <v>7.52</v>
      </c>
      <c r="K17833">
        <v>8.56</v>
      </c>
      <c r="L17833">
        <v>34</v>
      </c>
      <c r="M17833">
        <v>35</v>
      </c>
      <c r="N17833">
        <v>31</v>
      </c>
      <c r="O17833">
        <v>34</v>
      </c>
      <c r="P17833">
        <v>38</v>
      </c>
      <c r="Q17833">
        <v>6</v>
      </c>
      <c r="R17833">
        <v>6</v>
      </c>
      <c r="S17833">
        <v>5</v>
      </c>
      <c r="T17833">
        <v>5</v>
      </c>
      <c r="U17833">
        <v>6</v>
      </c>
      <c r="V17833">
        <f t="shared" si="278"/>
        <v>5.666666666666667</v>
      </c>
      <c r="W17833">
        <v>0</v>
      </c>
      <c r="X17833">
        <v>120</v>
      </c>
      <c r="Y17833">
        <v>0.98361799999999999</v>
      </c>
    </row>
    <row r="17834" spans="1:25" x14ac:dyDescent="0.3">
      <c r="A17834">
        <v>202001071200</v>
      </c>
      <c r="B17834">
        <v>202001071230</v>
      </c>
      <c r="C17834">
        <v>84</v>
      </c>
      <c r="D17834">
        <v>-1.49</v>
      </c>
      <c r="E17834" s="2">
        <v>2.2304200000000001</v>
      </c>
      <c r="F17834">
        <v>21</v>
      </c>
      <c r="G17834">
        <v>1.09779</v>
      </c>
      <c r="H17834">
        <v>8.59</v>
      </c>
      <c r="I17834">
        <v>1.09779</v>
      </c>
      <c r="J17834">
        <v>13.08</v>
      </c>
      <c r="K17834">
        <v>3.13</v>
      </c>
      <c r="L17834">
        <v>34</v>
      </c>
      <c r="M17834">
        <v>35</v>
      </c>
      <c r="N17834">
        <v>31</v>
      </c>
      <c r="O17834">
        <v>34</v>
      </c>
      <c r="P17834">
        <v>38</v>
      </c>
      <c r="Q17834">
        <v>6</v>
      </c>
      <c r="R17834">
        <v>6</v>
      </c>
      <c r="S17834">
        <v>5</v>
      </c>
      <c r="T17834">
        <v>5</v>
      </c>
      <c r="U17834">
        <v>6</v>
      </c>
      <c r="V17834">
        <f t="shared" si="278"/>
        <v>5.666666666666667</v>
      </c>
      <c r="W17834">
        <v>0</v>
      </c>
      <c r="X17834">
        <v>104</v>
      </c>
      <c r="Y17834">
        <v>0.99410200000000004</v>
      </c>
    </row>
    <row r="17835" spans="1:25" x14ac:dyDescent="0.3">
      <c r="A17835">
        <v>202001071230</v>
      </c>
      <c r="B17835">
        <v>202001071300</v>
      </c>
      <c r="C17835">
        <v>80</v>
      </c>
      <c r="D17835">
        <v>-1.37</v>
      </c>
      <c r="E17835" s="3">
        <v>2.6682999999999999</v>
      </c>
      <c r="F17835">
        <v>24</v>
      </c>
      <c r="G17835">
        <v>1.1273599999999999</v>
      </c>
      <c r="H17835">
        <v>9.0500000000000007</v>
      </c>
      <c r="I17835">
        <v>1.1273599999999999</v>
      </c>
      <c r="J17835">
        <v>12.55</v>
      </c>
      <c r="K17835">
        <v>2.9192900000000002</v>
      </c>
      <c r="L17835">
        <v>34</v>
      </c>
      <c r="M17835">
        <v>35</v>
      </c>
      <c r="N17835">
        <v>31</v>
      </c>
      <c r="O17835">
        <v>34</v>
      </c>
      <c r="P17835">
        <v>38</v>
      </c>
      <c r="Q17835">
        <v>6</v>
      </c>
      <c r="R17835">
        <v>6</v>
      </c>
      <c r="S17835">
        <v>6</v>
      </c>
      <c r="T17835">
        <v>5</v>
      </c>
      <c r="U17835">
        <v>6</v>
      </c>
      <c r="V17835">
        <f t="shared" si="278"/>
        <v>6</v>
      </c>
      <c r="W17835">
        <v>0</v>
      </c>
      <c r="X17835">
        <v>169</v>
      </c>
      <c r="Y17835">
        <v>1.02756</v>
      </c>
    </row>
    <row r="17836" spans="1:25" x14ac:dyDescent="0.3">
      <c r="A17836">
        <v>202001071300</v>
      </c>
      <c r="B17836">
        <v>202001071330</v>
      </c>
      <c r="C17836">
        <v>79</v>
      </c>
      <c r="D17836">
        <v>-1.48</v>
      </c>
      <c r="E17836" s="2">
        <v>2.52868</v>
      </c>
      <c r="F17836">
        <v>26</v>
      </c>
      <c r="G17836">
        <v>1.1337999999999999</v>
      </c>
      <c r="H17836">
        <v>9.18</v>
      </c>
      <c r="I17836">
        <v>1.1337999999999999</v>
      </c>
      <c r="J17836">
        <v>19.59</v>
      </c>
      <c r="K17836">
        <v>8.3699999999999992</v>
      </c>
      <c r="L17836">
        <v>34</v>
      </c>
      <c r="M17836">
        <v>35</v>
      </c>
      <c r="N17836">
        <v>31</v>
      </c>
      <c r="O17836">
        <v>34</v>
      </c>
      <c r="P17836">
        <v>38</v>
      </c>
      <c r="Q17836">
        <v>6</v>
      </c>
      <c r="R17836">
        <v>6</v>
      </c>
      <c r="S17836">
        <v>6</v>
      </c>
      <c r="T17836">
        <v>5</v>
      </c>
      <c r="U17836">
        <v>6</v>
      </c>
      <c r="V17836">
        <f t="shared" si="278"/>
        <v>6</v>
      </c>
      <c r="W17836">
        <v>0</v>
      </c>
      <c r="X17836">
        <v>144</v>
      </c>
      <c r="Y17836">
        <v>1.03677</v>
      </c>
    </row>
    <row r="17837" spans="1:25" x14ac:dyDescent="0.3">
      <c r="A17837">
        <v>202001071330</v>
      </c>
      <c r="B17837">
        <v>202001071400</v>
      </c>
      <c r="C17837">
        <v>76</v>
      </c>
      <c r="D17837">
        <v>-1.24</v>
      </c>
      <c r="E17837" s="3">
        <v>2.39934</v>
      </c>
      <c r="F17837">
        <v>24</v>
      </c>
      <c r="G17837">
        <v>1.14167</v>
      </c>
      <c r="H17837">
        <v>9.33</v>
      </c>
      <c r="I17837">
        <v>1.14167</v>
      </c>
      <c r="J17837">
        <v>17.32</v>
      </c>
      <c r="K17837">
        <v>2.06</v>
      </c>
      <c r="L17837">
        <v>34</v>
      </c>
      <c r="M17837">
        <v>35</v>
      </c>
      <c r="N17837">
        <v>31</v>
      </c>
      <c r="O17837">
        <v>34</v>
      </c>
      <c r="P17837">
        <v>38</v>
      </c>
      <c r="Q17837">
        <v>6</v>
      </c>
      <c r="R17837">
        <v>6</v>
      </c>
      <c r="S17837">
        <v>6</v>
      </c>
      <c r="T17837">
        <v>5</v>
      </c>
      <c r="U17837">
        <v>6</v>
      </c>
      <c r="V17837">
        <f t="shared" si="278"/>
        <v>6</v>
      </c>
      <c r="W17837">
        <v>0</v>
      </c>
      <c r="X17837">
        <v>125</v>
      </c>
      <c r="Y17837">
        <v>1.0475099999999999</v>
      </c>
    </row>
    <row r="17838" spans="1:25" x14ac:dyDescent="0.3">
      <c r="A17838">
        <v>202001071400</v>
      </c>
      <c r="B17838">
        <v>202001071430</v>
      </c>
      <c r="C17838">
        <v>75</v>
      </c>
      <c r="D17838">
        <v>-1.25</v>
      </c>
      <c r="E17838" s="2">
        <v>2.4079799999999998</v>
      </c>
      <c r="F17838">
        <v>26</v>
      </c>
      <c r="G17838">
        <v>1.15099</v>
      </c>
      <c r="H17838">
        <v>9.5</v>
      </c>
      <c r="I17838">
        <v>1.15099</v>
      </c>
      <c r="J17838">
        <v>10.58</v>
      </c>
      <c r="K17838">
        <v>2.37</v>
      </c>
      <c r="L17838">
        <v>34</v>
      </c>
      <c r="M17838">
        <v>35</v>
      </c>
      <c r="N17838">
        <v>31</v>
      </c>
      <c r="O17838">
        <v>34</v>
      </c>
      <c r="P17838">
        <v>38</v>
      </c>
      <c r="Q17838">
        <v>6</v>
      </c>
      <c r="R17838">
        <v>7</v>
      </c>
      <c r="S17838">
        <v>6</v>
      </c>
      <c r="T17838">
        <v>5</v>
      </c>
      <c r="U17838">
        <v>6</v>
      </c>
      <c r="V17838">
        <f t="shared" si="278"/>
        <v>6.333333333333333</v>
      </c>
      <c r="W17838">
        <v>0</v>
      </c>
      <c r="X17838">
        <v>127</v>
      </c>
      <c r="Y17838">
        <v>1.0598099999999999</v>
      </c>
    </row>
    <row r="17839" spans="1:25" x14ac:dyDescent="0.3">
      <c r="A17839">
        <v>202001071430</v>
      </c>
      <c r="B17839">
        <v>202001071500</v>
      </c>
      <c r="C17839">
        <v>75</v>
      </c>
      <c r="D17839">
        <v>-1.74</v>
      </c>
      <c r="E17839" s="3">
        <v>2.1265800000000001</v>
      </c>
      <c r="F17839">
        <v>24</v>
      </c>
      <c r="G17839">
        <v>1.14821</v>
      </c>
      <c r="H17839">
        <v>9.5</v>
      </c>
      <c r="I17839">
        <v>1.14821</v>
      </c>
      <c r="J17839">
        <v>17.559999999999999</v>
      </c>
      <c r="K17839">
        <v>-10.4031</v>
      </c>
      <c r="L17839">
        <v>34</v>
      </c>
      <c r="M17839">
        <v>35</v>
      </c>
      <c r="N17839">
        <v>31</v>
      </c>
      <c r="O17839">
        <v>34</v>
      </c>
      <c r="P17839">
        <v>38</v>
      </c>
      <c r="Q17839">
        <v>6</v>
      </c>
      <c r="R17839">
        <v>7</v>
      </c>
      <c r="S17839">
        <v>6</v>
      </c>
      <c r="T17839">
        <v>5</v>
      </c>
      <c r="U17839">
        <v>6</v>
      </c>
      <c r="V17839">
        <f t="shared" si="278"/>
        <v>6.333333333333333</v>
      </c>
      <c r="W17839">
        <v>0</v>
      </c>
      <c r="X17839">
        <v>94</v>
      </c>
      <c r="Y17839">
        <v>1.05931</v>
      </c>
    </row>
    <row r="17840" spans="1:25" x14ac:dyDescent="0.3">
      <c r="A17840">
        <v>202001071500</v>
      </c>
      <c r="B17840">
        <v>202001071530</v>
      </c>
      <c r="C17840">
        <v>75</v>
      </c>
      <c r="D17840">
        <v>-1.69</v>
      </c>
      <c r="E17840" s="2">
        <v>2.2287599999999999</v>
      </c>
      <c r="F17840">
        <v>23</v>
      </c>
      <c r="G17840">
        <v>1.15042</v>
      </c>
      <c r="H17840">
        <v>9.57</v>
      </c>
      <c r="I17840">
        <v>1.15042</v>
      </c>
      <c r="J17840">
        <v>16.16</v>
      </c>
      <c r="K17840">
        <v>-7.9892899999999996</v>
      </c>
      <c r="L17840">
        <v>34</v>
      </c>
      <c r="M17840">
        <v>35</v>
      </c>
      <c r="N17840">
        <v>31</v>
      </c>
      <c r="O17840">
        <v>34</v>
      </c>
      <c r="P17840">
        <v>38</v>
      </c>
      <c r="Q17840">
        <v>6</v>
      </c>
      <c r="R17840">
        <v>7</v>
      </c>
      <c r="S17840">
        <v>6</v>
      </c>
      <c r="T17840">
        <v>5</v>
      </c>
      <c r="U17840">
        <v>6</v>
      </c>
      <c r="V17840">
        <f t="shared" si="278"/>
        <v>6.333333333333333</v>
      </c>
      <c r="W17840">
        <v>0</v>
      </c>
      <c r="X17840">
        <v>105</v>
      </c>
      <c r="Y17840">
        <v>1.0641</v>
      </c>
    </row>
    <row r="17841" spans="1:25" x14ac:dyDescent="0.3">
      <c r="A17841">
        <v>202001071530</v>
      </c>
      <c r="B17841">
        <v>202001071600</v>
      </c>
      <c r="C17841">
        <v>74</v>
      </c>
      <c r="D17841">
        <v>-1.1299999999999999</v>
      </c>
      <c r="E17841" s="3">
        <v>2.12853</v>
      </c>
      <c r="F17841">
        <v>19</v>
      </c>
      <c r="G17841">
        <v>1.1391100000000001</v>
      </c>
      <c r="H17841">
        <v>9.4499999999999993</v>
      </c>
      <c r="I17841">
        <v>1.1391100000000001</v>
      </c>
      <c r="J17841">
        <v>11.51</v>
      </c>
      <c r="K17841">
        <v>-9.6</v>
      </c>
      <c r="L17841">
        <v>34</v>
      </c>
      <c r="M17841">
        <v>35</v>
      </c>
      <c r="N17841">
        <v>31</v>
      </c>
      <c r="O17841">
        <v>34</v>
      </c>
      <c r="P17841">
        <v>38</v>
      </c>
      <c r="Q17841">
        <v>7</v>
      </c>
      <c r="R17841">
        <v>7</v>
      </c>
      <c r="S17841">
        <v>6</v>
      </c>
      <c r="T17841">
        <v>5</v>
      </c>
      <c r="U17841">
        <v>6</v>
      </c>
      <c r="V17841">
        <f t="shared" si="278"/>
        <v>6.666666666666667</v>
      </c>
      <c r="W17841">
        <v>0</v>
      </c>
      <c r="X17841">
        <v>95</v>
      </c>
      <c r="Y17841">
        <v>1.0545500000000001</v>
      </c>
    </row>
    <row r="17842" spans="1:25" x14ac:dyDescent="0.3">
      <c r="A17842">
        <v>202001071600</v>
      </c>
      <c r="B17842">
        <v>202001071630</v>
      </c>
      <c r="C17842">
        <v>75</v>
      </c>
      <c r="D17842">
        <v>0.23280000000000001</v>
      </c>
      <c r="E17842" s="2">
        <v>1.1052299999999999</v>
      </c>
      <c r="F17842">
        <v>12</v>
      </c>
      <c r="G17842">
        <v>1.0997300000000001</v>
      </c>
      <c r="H17842">
        <v>8.93</v>
      </c>
      <c r="I17842">
        <v>1.0997300000000001</v>
      </c>
      <c r="J17842">
        <v>3.7138200000000001</v>
      </c>
      <c r="K17842">
        <v>-14.41</v>
      </c>
      <c r="L17842">
        <v>34</v>
      </c>
      <c r="M17842">
        <v>35</v>
      </c>
      <c r="N17842">
        <v>31</v>
      </c>
      <c r="O17842">
        <v>34</v>
      </c>
      <c r="P17842">
        <v>38</v>
      </c>
      <c r="Q17842">
        <v>6</v>
      </c>
      <c r="R17842">
        <v>7</v>
      </c>
      <c r="S17842">
        <v>6</v>
      </c>
      <c r="T17842">
        <v>5</v>
      </c>
      <c r="U17842">
        <v>6</v>
      </c>
      <c r="V17842">
        <f t="shared" si="278"/>
        <v>6.333333333333333</v>
      </c>
      <c r="W17842">
        <v>0</v>
      </c>
      <c r="X17842">
        <v>31</v>
      </c>
      <c r="Y17842">
        <v>1.0153099999999999</v>
      </c>
    </row>
    <row r="17843" spans="1:25" x14ac:dyDescent="0.3">
      <c r="A17843">
        <v>202001071630</v>
      </c>
      <c r="B17843">
        <v>202001071700</v>
      </c>
      <c r="C17843">
        <v>78</v>
      </c>
      <c r="D17843">
        <v>0.97089400000000003</v>
      </c>
      <c r="E17843" s="3">
        <v>0.21884200000000001</v>
      </c>
      <c r="F17843">
        <v>3</v>
      </c>
      <c r="G17843">
        <v>1.0492699999999999</v>
      </c>
      <c r="H17843">
        <v>8.24</v>
      </c>
      <c r="I17843">
        <v>1.0492699999999999</v>
      </c>
      <c r="J17843">
        <v>0.54886100000000004</v>
      </c>
      <c r="K17843">
        <v>-20.861599999999999</v>
      </c>
      <c r="L17843">
        <v>34</v>
      </c>
      <c r="M17843">
        <v>35</v>
      </c>
      <c r="N17843">
        <v>31</v>
      </c>
      <c r="O17843">
        <v>34</v>
      </c>
      <c r="P17843">
        <v>38</v>
      </c>
      <c r="Q17843">
        <v>6</v>
      </c>
      <c r="R17843">
        <v>6</v>
      </c>
      <c r="S17843">
        <v>6</v>
      </c>
      <c r="T17843">
        <v>5</v>
      </c>
      <c r="U17843">
        <v>6</v>
      </c>
      <c r="V17843">
        <f t="shared" si="278"/>
        <v>6</v>
      </c>
      <c r="W17843">
        <v>0.1</v>
      </c>
      <c r="X17843">
        <v>5</v>
      </c>
      <c r="Y17843">
        <v>0.96457199999999998</v>
      </c>
    </row>
    <row r="17844" spans="1:25" x14ac:dyDescent="0.3">
      <c r="A17844">
        <v>202001071700</v>
      </c>
      <c r="B17844">
        <v>202001071730</v>
      </c>
      <c r="C17844">
        <v>80</v>
      </c>
      <c r="D17844">
        <v>0.96850899999999995</v>
      </c>
      <c r="E17844" s="2">
        <v>0</v>
      </c>
      <c r="F17844">
        <v>-7</v>
      </c>
      <c r="G17844">
        <v>0.99582899999999996</v>
      </c>
      <c r="H17844">
        <v>7.49</v>
      </c>
      <c r="I17844">
        <v>0.99582899999999996</v>
      </c>
      <c r="J17844">
        <v>0.16</v>
      </c>
      <c r="K17844">
        <v>-3.95</v>
      </c>
      <c r="L17844">
        <v>34</v>
      </c>
      <c r="M17844">
        <v>35</v>
      </c>
      <c r="N17844">
        <v>31</v>
      </c>
      <c r="O17844">
        <v>34</v>
      </c>
      <c r="P17844">
        <v>38</v>
      </c>
      <c r="Q17844">
        <v>6</v>
      </c>
      <c r="R17844">
        <v>6</v>
      </c>
      <c r="S17844">
        <v>6</v>
      </c>
      <c r="T17844">
        <v>6</v>
      </c>
      <c r="U17844">
        <v>6</v>
      </c>
      <c r="V17844">
        <f t="shared" si="278"/>
        <v>6</v>
      </c>
      <c r="W17844">
        <v>0</v>
      </c>
      <c r="X17844">
        <v>-2</v>
      </c>
      <c r="Y17844">
        <v>0.91097099999999998</v>
      </c>
    </row>
    <row r="17845" spans="1:25" x14ac:dyDescent="0.3">
      <c r="A17845">
        <v>202001071730</v>
      </c>
      <c r="B17845">
        <v>202001071800</v>
      </c>
      <c r="C17845">
        <v>84</v>
      </c>
      <c r="D17845">
        <v>0.86869200000000002</v>
      </c>
      <c r="E17845" s="3">
        <v>0</v>
      </c>
      <c r="F17845">
        <v>-9</v>
      </c>
      <c r="G17845">
        <v>0.92867299999999997</v>
      </c>
      <c r="H17845">
        <v>6.51</v>
      </c>
      <c r="I17845">
        <v>0.92867299999999997</v>
      </c>
      <c r="J17845">
        <v>0.30049500000000001</v>
      </c>
      <c r="K17845">
        <v>-10.029999999999999</v>
      </c>
      <c r="L17845">
        <v>34</v>
      </c>
      <c r="M17845">
        <v>35</v>
      </c>
      <c r="N17845">
        <v>31</v>
      </c>
      <c r="O17845">
        <v>34</v>
      </c>
      <c r="P17845">
        <v>38</v>
      </c>
      <c r="Q17845">
        <v>6</v>
      </c>
      <c r="R17845">
        <v>6</v>
      </c>
      <c r="S17845">
        <v>6</v>
      </c>
      <c r="T17845">
        <v>6</v>
      </c>
      <c r="U17845">
        <v>6</v>
      </c>
      <c r="V17845">
        <f t="shared" si="278"/>
        <v>6</v>
      </c>
      <c r="W17845">
        <v>0</v>
      </c>
      <c r="X17845">
        <v>-2</v>
      </c>
      <c r="Y17845">
        <v>0.84345700000000001</v>
      </c>
    </row>
    <row r="17846" spans="1:25" x14ac:dyDescent="0.3">
      <c r="A17846">
        <v>202001071800</v>
      </c>
      <c r="B17846">
        <v>202001071830</v>
      </c>
      <c r="C17846">
        <v>82</v>
      </c>
      <c r="D17846">
        <v>0.88946899999999995</v>
      </c>
      <c r="E17846" s="2">
        <v>0</v>
      </c>
      <c r="F17846">
        <v>-10</v>
      </c>
      <c r="G17846">
        <v>0.95087100000000002</v>
      </c>
      <c r="H17846">
        <v>6.89</v>
      </c>
      <c r="I17846">
        <v>0.95087100000000002</v>
      </c>
      <c r="J17846">
        <v>1.29</v>
      </c>
      <c r="K17846">
        <v>-22.33</v>
      </c>
      <c r="L17846">
        <v>34</v>
      </c>
      <c r="M17846">
        <v>35</v>
      </c>
      <c r="N17846">
        <v>31</v>
      </c>
      <c r="O17846">
        <v>34</v>
      </c>
      <c r="P17846">
        <v>38</v>
      </c>
      <c r="Q17846">
        <v>6</v>
      </c>
      <c r="R17846">
        <v>5</v>
      </c>
      <c r="S17846">
        <v>6</v>
      </c>
      <c r="T17846">
        <v>6</v>
      </c>
      <c r="U17846">
        <v>6</v>
      </c>
      <c r="V17846">
        <f t="shared" si="278"/>
        <v>5.666666666666667</v>
      </c>
      <c r="W17846">
        <v>0</v>
      </c>
      <c r="X17846">
        <v>-2</v>
      </c>
      <c r="Y17846">
        <v>0.86874499999999999</v>
      </c>
    </row>
    <row r="17847" spans="1:25" x14ac:dyDescent="0.3">
      <c r="A17847">
        <v>202001071830</v>
      </c>
      <c r="B17847">
        <v>202001071900</v>
      </c>
      <c r="C17847">
        <v>79</v>
      </c>
      <c r="D17847">
        <v>0.951017</v>
      </c>
      <c r="E17847" s="3">
        <v>0</v>
      </c>
      <c r="F17847">
        <v>-5</v>
      </c>
      <c r="G17847">
        <v>0.97198300000000004</v>
      </c>
      <c r="H17847">
        <v>7.25</v>
      </c>
      <c r="I17847">
        <v>0.97198300000000004</v>
      </c>
      <c r="J17847">
        <v>0.7</v>
      </c>
      <c r="K17847">
        <v>-19.1983</v>
      </c>
      <c r="L17847">
        <v>34</v>
      </c>
      <c r="M17847">
        <v>35</v>
      </c>
      <c r="N17847">
        <v>31</v>
      </c>
      <c r="O17847">
        <v>34</v>
      </c>
      <c r="P17847">
        <v>38</v>
      </c>
      <c r="Q17847">
        <v>6</v>
      </c>
      <c r="R17847">
        <v>5</v>
      </c>
      <c r="S17847">
        <v>6</v>
      </c>
      <c r="T17847">
        <v>6</v>
      </c>
      <c r="U17847">
        <v>6</v>
      </c>
      <c r="V17847">
        <f t="shared" si="278"/>
        <v>5.666666666666667</v>
      </c>
      <c r="W17847">
        <v>0</v>
      </c>
      <c r="X17847">
        <v>-2</v>
      </c>
      <c r="Y17847">
        <v>0.89302599999999999</v>
      </c>
    </row>
    <row r="17848" spans="1:25" x14ac:dyDescent="0.3">
      <c r="A17848">
        <v>202001071900</v>
      </c>
      <c r="B17848">
        <v>202001071930</v>
      </c>
      <c r="C17848">
        <v>82</v>
      </c>
      <c r="D17848">
        <v>0.88468500000000005</v>
      </c>
      <c r="E17848" s="2">
        <v>0</v>
      </c>
      <c r="F17848">
        <v>-3</v>
      </c>
      <c r="G17848">
        <v>0.94047499999999995</v>
      </c>
      <c r="H17848">
        <v>6.81</v>
      </c>
      <c r="I17848">
        <v>0.94047499999999995</v>
      </c>
      <c r="J17848">
        <v>0.27369599999999999</v>
      </c>
      <c r="K17848">
        <v>-7.47</v>
      </c>
      <c r="L17848">
        <v>34</v>
      </c>
      <c r="M17848">
        <v>35</v>
      </c>
      <c r="N17848">
        <v>31</v>
      </c>
      <c r="O17848">
        <v>34</v>
      </c>
      <c r="P17848">
        <v>38</v>
      </c>
      <c r="Q17848">
        <v>6</v>
      </c>
      <c r="R17848">
        <v>5</v>
      </c>
      <c r="S17848">
        <v>6</v>
      </c>
      <c r="T17848">
        <v>6</v>
      </c>
      <c r="U17848">
        <v>6</v>
      </c>
      <c r="V17848">
        <f t="shared" si="278"/>
        <v>5.666666666666667</v>
      </c>
      <c r="W17848">
        <v>0</v>
      </c>
      <c r="X17848">
        <v>-1</v>
      </c>
      <c r="Y17848">
        <v>0.86248999999999998</v>
      </c>
    </row>
    <row r="17849" spans="1:25" x14ac:dyDescent="0.3">
      <c r="A17849">
        <v>202001071930</v>
      </c>
      <c r="B17849">
        <v>202001072000</v>
      </c>
      <c r="C17849">
        <v>82</v>
      </c>
      <c r="D17849">
        <v>0.88468500000000005</v>
      </c>
      <c r="E17849" s="3">
        <v>0</v>
      </c>
      <c r="F17849">
        <v>-3</v>
      </c>
      <c r="G17849">
        <v>0.93464100000000006</v>
      </c>
      <c r="H17849">
        <v>6.76</v>
      </c>
      <c r="I17849">
        <v>0.93464100000000006</v>
      </c>
      <c r="J17849">
        <v>0.27369599999999999</v>
      </c>
      <c r="K17849">
        <v>-18.6188</v>
      </c>
      <c r="L17849">
        <v>34</v>
      </c>
      <c r="M17849">
        <v>35</v>
      </c>
      <c r="N17849">
        <v>31</v>
      </c>
      <c r="O17849">
        <v>34</v>
      </c>
      <c r="P17849">
        <v>38</v>
      </c>
      <c r="Q17849">
        <v>6</v>
      </c>
      <c r="R17849">
        <v>5</v>
      </c>
      <c r="S17849">
        <v>5</v>
      </c>
      <c r="T17849">
        <v>6</v>
      </c>
      <c r="U17849">
        <v>6</v>
      </c>
      <c r="V17849">
        <f t="shared" si="278"/>
        <v>5.333333333333333</v>
      </c>
      <c r="W17849">
        <v>0</v>
      </c>
      <c r="X17849">
        <v>-1</v>
      </c>
      <c r="Y17849">
        <v>0.85869600000000001</v>
      </c>
    </row>
    <row r="17850" spans="1:25" x14ac:dyDescent="0.3">
      <c r="A17850">
        <v>202001072000</v>
      </c>
      <c r="B17850">
        <v>202001072030</v>
      </c>
      <c r="C17850">
        <v>80</v>
      </c>
      <c r="D17850">
        <v>0.90182600000000002</v>
      </c>
      <c r="E17850" s="2">
        <v>0</v>
      </c>
      <c r="F17850">
        <v>-4</v>
      </c>
      <c r="G17850">
        <v>0.947712</v>
      </c>
      <c r="H17850">
        <v>7</v>
      </c>
      <c r="I17850">
        <v>0.947712</v>
      </c>
      <c r="J17850">
        <v>0.32136599999999999</v>
      </c>
      <c r="K17850">
        <v>-9.11</v>
      </c>
      <c r="L17850">
        <v>34</v>
      </c>
      <c r="M17850">
        <v>35</v>
      </c>
      <c r="N17850">
        <v>31</v>
      </c>
      <c r="O17850">
        <v>34</v>
      </c>
      <c r="P17850">
        <v>38</v>
      </c>
      <c r="Q17850">
        <v>6</v>
      </c>
      <c r="R17850">
        <v>5</v>
      </c>
      <c r="S17850">
        <v>5</v>
      </c>
      <c r="T17850">
        <v>6</v>
      </c>
      <c r="U17850">
        <v>6</v>
      </c>
      <c r="V17850">
        <f t="shared" si="278"/>
        <v>5.333333333333333</v>
      </c>
      <c r="W17850">
        <v>0</v>
      </c>
      <c r="X17850">
        <v>-1</v>
      </c>
      <c r="Y17850">
        <v>0.87460199999999999</v>
      </c>
    </row>
    <row r="17851" spans="1:25" x14ac:dyDescent="0.3">
      <c r="A17851">
        <v>202001072030</v>
      </c>
      <c r="B17851">
        <v>202001072100</v>
      </c>
      <c r="C17851">
        <v>78</v>
      </c>
      <c r="D17851">
        <v>0.88946899999999995</v>
      </c>
      <c r="E17851" s="3">
        <v>0</v>
      </c>
      <c r="F17851">
        <v>-4</v>
      </c>
      <c r="G17851">
        <v>0.93989400000000001</v>
      </c>
      <c r="H17851">
        <v>6.92</v>
      </c>
      <c r="I17851">
        <v>0.93989400000000001</v>
      </c>
      <c r="J17851">
        <v>1.45</v>
      </c>
      <c r="K17851">
        <v>-12.46</v>
      </c>
      <c r="L17851">
        <v>34</v>
      </c>
      <c r="M17851">
        <v>35</v>
      </c>
      <c r="N17851">
        <v>31</v>
      </c>
      <c r="O17851">
        <v>34</v>
      </c>
      <c r="P17851">
        <v>38</v>
      </c>
      <c r="Q17851">
        <v>6</v>
      </c>
      <c r="R17851">
        <v>5</v>
      </c>
      <c r="S17851">
        <v>5</v>
      </c>
      <c r="T17851">
        <v>6</v>
      </c>
      <c r="U17851">
        <v>6</v>
      </c>
      <c r="V17851">
        <f t="shared" si="278"/>
        <v>5.333333333333333</v>
      </c>
      <c r="W17851">
        <v>0</v>
      </c>
      <c r="X17851">
        <v>-2</v>
      </c>
      <c r="Y17851">
        <v>0.86873699999999998</v>
      </c>
    </row>
    <row r="17852" spans="1:25" x14ac:dyDescent="0.3">
      <c r="A17852">
        <v>202001072100</v>
      </c>
      <c r="B17852">
        <v>202001072130</v>
      </c>
      <c r="C17852">
        <v>78</v>
      </c>
      <c r="D17852">
        <v>0.90394699999999994</v>
      </c>
      <c r="E17852" s="2">
        <v>0</v>
      </c>
      <c r="F17852">
        <v>-4</v>
      </c>
      <c r="G17852">
        <v>0.94513400000000003</v>
      </c>
      <c r="H17852">
        <v>7.04</v>
      </c>
      <c r="I17852">
        <v>0.94513400000000003</v>
      </c>
      <c r="J17852">
        <v>2.5</v>
      </c>
      <c r="K17852">
        <v>-15.67</v>
      </c>
      <c r="L17852">
        <v>34</v>
      </c>
      <c r="M17852">
        <v>35</v>
      </c>
      <c r="N17852">
        <v>31</v>
      </c>
      <c r="O17852">
        <v>34</v>
      </c>
      <c r="P17852">
        <v>38</v>
      </c>
      <c r="Q17852">
        <v>6</v>
      </c>
      <c r="R17852">
        <v>5</v>
      </c>
      <c r="S17852">
        <v>5</v>
      </c>
      <c r="T17852">
        <v>6</v>
      </c>
      <c r="U17852">
        <v>6</v>
      </c>
      <c r="V17852">
        <f t="shared" si="278"/>
        <v>5.333333333333333</v>
      </c>
      <c r="W17852">
        <v>0</v>
      </c>
      <c r="X17852">
        <v>-1</v>
      </c>
      <c r="Y17852">
        <v>0.87650799999999995</v>
      </c>
    </row>
    <row r="17853" spans="1:25" x14ac:dyDescent="0.3">
      <c r="A17853">
        <v>202001072130</v>
      </c>
      <c r="B17853">
        <v>202001072200</v>
      </c>
      <c r="C17853">
        <v>77</v>
      </c>
      <c r="D17853">
        <v>0.94974099999999995</v>
      </c>
      <c r="E17853" s="3">
        <v>0</v>
      </c>
      <c r="F17853">
        <v>-4</v>
      </c>
      <c r="G17853">
        <v>0.956951</v>
      </c>
      <c r="H17853">
        <v>7.26</v>
      </c>
      <c r="I17853">
        <v>0.956951</v>
      </c>
      <c r="J17853">
        <v>1.6</v>
      </c>
      <c r="K17853">
        <v>-9.61</v>
      </c>
      <c r="L17853">
        <v>34</v>
      </c>
      <c r="M17853">
        <v>35</v>
      </c>
      <c r="N17853">
        <v>31</v>
      </c>
      <c r="O17853">
        <v>34</v>
      </c>
      <c r="P17853">
        <v>38</v>
      </c>
      <c r="Q17853">
        <v>5</v>
      </c>
      <c r="R17853">
        <v>5</v>
      </c>
      <c r="S17853">
        <v>5</v>
      </c>
      <c r="T17853">
        <v>5</v>
      </c>
      <c r="U17853">
        <v>6</v>
      </c>
      <c r="V17853">
        <f t="shared" si="278"/>
        <v>5</v>
      </c>
      <c r="W17853">
        <v>0</v>
      </c>
      <c r="X17853">
        <v>-1</v>
      </c>
      <c r="Y17853">
        <v>0.89118699999999995</v>
      </c>
    </row>
    <row r="17854" spans="1:25" x14ac:dyDescent="0.3">
      <c r="A17854">
        <v>202001072200</v>
      </c>
      <c r="B17854">
        <v>202001072230</v>
      </c>
      <c r="C17854">
        <v>78</v>
      </c>
      <c r="D17854">
        <v>0.94127099999999997</v>
      </c>
      <c r="E17854" s="2">
        <v>0</v>
      </c>
      <c r="F17854">
        <v>-4</v>
      </c>
      <c r="G17854">
        <v>0.95039799999999997</v>
      </c>
      <c r="H17854">
        <v>7.2</v>
      </c>
      <c r="I17854">
        <v>0.95039799999999997</v>
      </c>
      <c r="J17854">
        <v>0.44132199999999999</v>
      </c>
      <c r="K17854">
        <v>-7.67</v>
      </c>
      <c r="L17854">
        <v>34</v>
      </c>
      <c r="M17854">
        <v>35</v>
      </c>
      <c r="N17854">
        <v>31</v>
      </c>
      <c r="O17854">
        <v>34</v>
      </c>
      <c r="P17854">
        <v>38</v>
      </c>
      <c r="Q17854">
        <v>5</v>
      </c>
      <c r="R17854">
        <v>5</v>
      </c>
      <c r="S17854">
        <v>5</v>
      </c>
      <c r="T17854">
        <v>5</v>
      </c>
      <c r="U17854">
        <v>6</v>
      </c>
      <c r="V17854">
        <f t="shared" si="278"/>
        <v>5</v>
      </c>
      <c r="W17854">
        <v>0</v>
      </c>
      <c r="X17854">
        <v>-1</v>
      </c>
      <c r="Y17854">
        <v>0.88663800000000004</v>
      </c>
    </row>
    <row r="17855" spans="1:25" x14ac:dyDescent="0.3">
      <c r="A17855">
        <v>202001072230</v>
      </c>
      <c r="B17855">
        <v>202001072300</v>
      </c>
      <c r="C17855">
        <v>79</v>
      </c>
      <c r="D17855">
        <v>0.89460200000000001</v>
      </c>
      <c r="E17855" s="3">
        <v>0</v>
      </c>
      <c r="F17855">
        <v>-3</v>
      </c>
      <c r="G17855">
        <v>0.93343500000000001</v>
      </c>
      <c r="H17855">
        <v>6.98</v>
      </c>
      <c r="I17855">
        <v>0.93343500000000001</v>
      </c>
      <c r="J17855">
        <v>0.29263699999999998</v>
      </c>
      <c r="K17855">
        <v>-18.733899999999998</v>
      </c>
      <c r="L17855">
        <v>34</v>
      </c>
      <c r="M17855">
        <v>35</v>
      </c>
      <c r="N17855">
        <v>31</v>
      </c>
      <c r="O17855">
        <v>34</v>
      </c>
      <c r="P17855">
        <v>38</v>
      </c>
      <c r="Q17855">
        <v>5</v>
      </c>
      <c r="R17855">
        <v>5</v>
      </c>
      <c r="S17855">
        <v>5</v>
      </c>
      <c r="T17855">
        <v>5</v>
      </c>
      <c r="U17855">
        <v>6</v>
      </c>
      <c r="V17855">
        <f t="shared" si="278"/>
        <v>5</v>
      </c>
      <c r="W17855">
        <v>0</v>
      </c>
      <c r="X17855">
        <v>-2</v>
      </c>
      <c r="Y17855">
        <v>0.87117500000000003</v>
      </c>
    </row>
    <row r="17856" spans="1:25" x14ac:dyDescent="0.3">
      <c r="A17856">
        <v>202001072300</v>
      </c>
      <c r="B17856">
        <v>202001072330</v>
      </c>
      <c r="C17856">
        <v>79</v>
      </c>
      <c r="D17856">
        <v>0.873394</v>
      </c>
      <c r="E17856" s="2">
        <v>0</v>
      </c>
      <c r="F17856">
        <v>-8</v>
      </c>
      <c r="G17856">
        <v>0.90247699999999997</v>
      </c>
      <c r="H17856">
        <v>6.54</v>
      </c>
      <c r="I17856">
        <v>0.90247699999999997</v>
      </c>
      <c r="J17856">
        <v>0.28391300000000003</v>
      </c>
      <c r="K17856">
        <v>-18.362400000000001</v>
      </c>
      <c r="L17856">
        <v>34</v>
      </c>
      <c r="M17856">
        <v>35</v>
      </c>
      <c r="N17856">
        <v>31</v>
      </c>
      <c r="O17856">
        <v>34</v>
      </c>
      <c r="P17856">
        <v>38</v>
      </c>
      <c r="Q17856">
        <v>5</v>
      </c>
      <c r="R17856">
        <v>5</v>
      </c>
      <c r="S17856">
        <v>5</v>
      </c>
      <c r="T17856">
        <v>5</v>
      </c>
      <c r="U17856">
        <v>6</v>
      </c>
      <c r="V17856">
        <f t="shared" si="278"/>
        <v>5</v>
      </c>
      <c r="W17856">
        <v>0</v>
      </c>
      <c r="X17856">
        <v>-2</v>
      </c>
      <c r="Y17856">
        <v>0.84108899999999998</v>
      </c>
    </row>
    <row r="17857" spans="1:25" x14ac:dyDescent="0.3">
      <c r="A17857">
        <v>202001072330</v>
      </c>
      <c r="B17857">
        <v>202001080000</v>
      </c>
      <c r="C17857">
        <v>82</v>
      </c>
      <c r="D17857">
        <v>0.84223499999999996</v>
      </c>
      <c r="E17857" s="3">
        <v>0</v>
      </c>
      <c r="F17857">
        <v>-13</v>
      </c>
      <c r="G17857">
        <v>0.84636500000000003</v>
      </c>
      <c r="H17857">
        <v>5.69</v>
      </c>
      <c r="I17857">
        <v>0.84636500000000003</v>
      </c>
      <c r="J17857">
        <v>0.380909</v>
      </c>
      <c r="K17857">
        <v>-8.56</v>
      </c>
      <c r="L17857">
        <v>34</v>
      </c>
      <c r="M17857">
        <v>35</v>
      </c>
      <c r="N17857">
        <v>31</v>
      </c>
      <c r="O17857">
        <v>34</v>
      </c>
      <c r="P17857">
        <v>38</v>
      </c>
      <c r="Q17857">
        <v>5</v>
      </c>
      <c r="R17857">
        <v>5</v>
      </c>
      <c r="S17857">
        <v>5</v>
      </c>
      <c r="T17857">
        <v>5</v>
      </c>
      <c r="U17857">
        <v>6</v>
      </c>
      <c r="V17857">
        <f t="shared" si="278"/>
        <v>5</v>
      </c>
      <c r="W17857">
        <v>0</v>
      </c>
      <c r="X17857">
        <v>-2</v>
      </c>
      <c r="Y17857">
        <v>0.78491299999999997</v>
      </c>
    </row>
    <row r="17858" spans="1:25" x14ac:dyDescent="0.3">
      <c r="A17858">
        <v>202001080000</v>
      </c>
      <c r="B17858">
        <v>202001080030</v>
      </c>
      <c r="C17858">
        <v>84</v>
      </c>
      <c r="D17858">
        <v>0.84297599999999995</v>
      </c>
      <c r="E17858" s="2">
        <v>0</v>
      </c>
      <c r="F17858">
        <v>-10</v>
      </c>
      <c r="G17858">
        <v>0.84325799999999995</v>
      </c>
      <c r="H17858">
        <v>5.68</v>
      </c>
      <c r="I17858">
        <v>0.84325799999999995</v>
      </c>
      <c r="J17858">
        <v>0.36914599999999997</v>
      </c>
      <c r="K17858">
        <v>-16.152200000000001</v>
      </c>
      <c r="L17858">
        <v>34</v>
      </c>
      <c r="M17858">
        <v>35</v>
      </c>
      <c r="N17858">
        <v>31</v>
      </c>
      <c r="O17858">
        <v>34</v>
      </c>
      <c r="P17858">
        <v>38</v>
      </c>
      <c r="Q17858">
        <v>5</v>
      </c>
      <c r="R17858">
        <v>5</v>
      </c>
      <c r="S17858">
        <v>5</v>
      </c>
      <c r="T17858">
        <v>5</v>
      </c>
      <c r="U17858">
        <v>6</v>
      </c>
      <c r="V17858">
        <f t="shared" si="278"/>
        <v>5</v>
      </c>
      <c r="W17858">
        <v>0</v>
      </c>
      <c r="X17858">
        <v>-1</v>
      </c>
      <c r="Y17858">
        <v>0.78389699999999995</v>
      </c>
    </row>
    <row r="17859" spans="1:25" x14ac:dyDescent="0.3">
      <c r="A17859">
        <v>202001080030</v>
      </c>
      <c r="B17859">
        <v>202001080100</v>
      </c>
      <c r="C17859">
        <v>85</v>
      </c>
      <c r="D17859">
        <v>0.844167</v>
      </c>
      <c r="E17859" s="3">
        <v>0</v>
      </c>
      <c r="F17859">
        <v>-8</v>
      </c>
      <c r="G17859">
        <v>0.86444699999999997</v>
      </c>
      <c r="H17859">
        <v>6.06</v>
      </c>
      <c r="I17859">
        <v>0.86444699999999997</v>
      </c>
      <c r="J17859">
        <v>0.31221599999999999</v>
      </c>
      <c r="K17859">
        <v>-17.0456</v>
      </c>
      <c r="L17859">
        <v>34</v>
      </c>
      <c r="M17859">
        <v>35</v>
      </c>
      <c r="N17859">
        <v>31</v>
      </c>
      <c r="O17859">
        <v>34</v>
      </c>
      <c r="P17859">
        <v>38</v>
      </c>
      <c r="Q17859">
        <v>5</v>
      </c>
      <c r="R17859">
        <v>5</v>
      </c>
      <c r="S17859">
        <v>5</v>
      </c>
      <c r="T17859">
        <v>5</v>
      </c>
      <c r="U17859">
        <v>6</v>
      </c>
      <c r="V17859">
        <f t="shared" ref="V17859:V17922" si="279">AVERAGE(Q17859:S17859)</f>
        <v>5</v>
      </c>
      <c r="W17859">
        <v>0</v>
      </c>
      <c r="X17859">
        <v>-1</v>
      </c>
      <c r="Y17859">
        <v>0.80817899999999998</v>
      </c>
    </row>
    <row r="17860" spans="1:25" x14ac:dyDescent="0.3">
      <c r="A17860">
        <v>202001080100</v>
      </c>
      <c r="B17860">
        <v>202001080130</v>
      </c>
      <c r="C17860">
        <v>80</v>
      </c>
      <c r="D17860">
        <v>0.88468500000000005</v>
      </c>
      <c r="E17860" s="2">
        <v>0</v>
      </c>
      <c r="F17860">
        <v>-3</v>
      </c>
      <c r="G17860">
        <v>0.90437999999999996</v>
      </c>
      <c r="H17860">
        <v>6.73</v>
      </c>
      <c r="I17860">
        <v>0.90437999999999996</v>
      </c>
      <c r="J17860">
        <v>0.23</v>
      </c>
      <c r="K17860">
        <v>-5.3</v>
      </c>
      <c r="L17860">
        <v>34</v>
      </c>
      <c r="M17860">
        <v>35</v>
      </c>
      <c r="N17860">
        <v>31</v>
      </c>
      <c r="O17860">
        <v>34</v>
      </c>
      <c r="P17860">
        <v>38</v>
      </c>
      <c r="Q17860">
        <v>5</v>
      </c>
      <c r="R17860">
        <v>5</v>
      </c>
      <c r="S17860">
        <v>5</v>
      </c>
      <c r="T17860">
        <v>5</v>
      </c>
      <c r="U17860">
        <v>6</v>
      </c>
      <c r="V17860">
        <f t="shared" si="279"/>
        <v>5</v>
      </c>
      <c r="W17860">
        <v>0</v>
      </c>
      <c r="X17860">
        <v>-1</v>
      </c>
      <c r="Y17860">
        <v>0.85221899999999995</v>
      </c>
    </row>
    <row r="17861" spans="1:25" x14ac:dyDescent="0.3">
      <c r="A17861">
        <v>202001080130</v>
      </c>
      <c r="B17861">
        <v>202001080200</v>
      </c>
      <c r="C17861">
        <v>81</v>
      </c>
      <c r="D17861">
        <v>0.873394</v>
      </c>
      <c r="E17861" s="3">
        <v>0</v>
      </c>
      <c r="F17861">
        <v>-5</v>
      </c>
      <c r="G17861">
        <v>0.89541700000000002</v>
      </c>
      <c r="H17861">
        <v>6.63</v>
      </c>
      <c r="I17861">
        <v>0.89541700000000002</v>
      </c>
      <c r="J17861">
        <v>0.28391300000000003</v>
      </c>
      <c r="K17861">
        <v>-5.43</v>
      </c>
      <c r="L17861">
        <v>34</v>
      </c>
      <c r="M17861">
        <v>35</v>
      </c>
      <c r="N17861">
        <v>31</v>
      </c>
      <c r="O17861">
        <v>34</v>
      </c>
      <c r="P17861">
        <v>38</v>
      </c>
      <c r="Q17861">
        <v>5</v>
      </c>
      <c r="R17861">
        <v>5</v>
      </c>
      <c r="S17861">
        <v>5</v>
      </c>
      <c r="T17861">
        <v>5</v>
      </c>
      <c r="U17861">
        <v>6</v>
      </c>
      <c r="V17861">
        <f t="shared" si="279"/>
        <v>5</v>
      </c>
      <c r="W17861">
        <v>0</v>
      </c>
      <c r="X17861">
        <v>-1</v>
      </c>
      <c r="Y17861">
        <v>0.845109</v>
      </c>
    </row>
    <row r="17862" spans="1:25" x14ac:dyDescent="0.3">
      <c r="A17862">
        <v>202001080200</v>
      </c>
      <c r="B17862">
        <v>202001080230</v>
      </c>
      <c r="C17862">
        <v>83</v>
      </c>
      <c r="D17862">
        <v>0.873394</v>
      </c>
      <c r="E17862" s="2">
        <v>0</v>
      </c>
      <c r="F17862">
        <v>-3</v>
      </c>
      <c r="G17862">
        <v>0.89285099999999995</v>
      </c>
      <c r="H17862">
        <v>6.63</v>
      </c>
      <c r="I17862">
        <v>0.89285099999999995</v>
      </c>
      <c r="J17862">
        <v>0.28391300000000003</v>
      </c>
      <c r="K17862">
        <v>-18.362400000000001</v>
      </c>
      <c r="L17862">
        <v>34</v>
      </c>
      <c r="M17862">
        <v>35</v>
      </c>
      <c r="N17862">
        <v>31</v>
      </c>
      <c r="O17862">
        <v>34</v>
      </c>
      <c r="P17862">
        <v>38</v>
      </c>
      <c r="Q17862">
        <v>5</v>
      </c>
      <c r="R17862">
        <v>5</v>
      </c>
      <c r="S17862">
        <v>5</v>
      </c>
      <c r="T17862">
        <v>5</v>
      </c>
      <c r="U17862">
        <v>6</v>
      </c>
      <c r="V17862">
        <f t="shared" si="279"/>
        <v>5</v>
      </c>
      <c r="W17862">
        <v>0</v>
      </c>
      <c r="X17862">
        <v>-1</v>
      </c>
      <c r="Y17862">
        <v>0.84470800000000001</v>
      </c>
    </row>
    <row r="17863" spans="1:25" x14ac:dyDescent="0.3">
      <c r="A17863">
        <v>202001080230</v>
      </c>
      <c r="B17863">
        <v>202001080300</v>
      </c>
      <c r="C17863">
        <v>87</v>
      </c>
      <c r="D17863">
        <v>0.873394</v>
      </c>
      <c r="E17863" s="3">
        <v>0</v>
      </c>
      <c r="F17863">
        <v>-3</v>
      </c>
      <c r="G17863">
        <v>0.88520200000000004</v>
      </c>
      <c r="H17863">
        <v>6.55</v>
      </c>
      <c r="I17863">
        <v>0.88520200000000004</v>
      </c>
      <c r="J17863">
        <v>0.28391300000000003</v>
      </c>
      <c r="K17863">
        <v>-18.362400000000001</v>
      </c>
      <c r="L17863">
        <v>34</v>
      </c>
      <c r="M17863">
        <v>35</v>
      </c>
      <c r="N17863">
        <v>31</v>
      </c>
      <c r="O17863">
        <v>34</v>
      </c>
      <c r="P17863">
        <v>38</v>
      </c>
      <c r="Q17863">
        <v>5</v>
      </c>
      <c r="R17863">
        <v>5</v>
      </c>
      <c r="S17863">
        <v>5</v>
      </c>
      <c r="T17863">
        <v>5</v>
      </c>
      <c r="U17863">
        <v>6</v>
      </c>
      <c r="V17863">
        <f t="shared" si="279"/>
        <v>5</v>
      </c>
      <c r="W17863">
        <v>0</v>
      </c>
      <c r="X17863">
        <v>-1</v>
      </c>
      <c r="Y17863">
        <v>0.83896599999999999</v>
      </c>
    </row>
    <row r="17864" spans="1:25" x14ac:dyDescent="0.3">
      <c r="A17864">
        <v>202001080300</v>
      </c>
      <c r="B17864">
        <v>202001080330</v>
      </c>
      <c r="C17864">
        <v>86</v>
      </c>
      <c r="D17864">
        <v>0.96929200000000004</v>
      </c>
      <c r="E17864" s="2">
        <v>0</v>
      </c>
      <c r="F17864">
        <v>-2</v>
      </c>
      <c r="G17864">
        <v>0.96485200000000004</v>
      </c>
      <c r="H17864">
        <v>7.82</v>
      </c>
      <c r="I17864">
        <v>0.96485200000000004</v>
      </c>
      <c r="J17864">
        <v>0.53922599999999998</v>
      </c>
      <c r="K17864">
        <v>-23.26</v>
      </c>
      <c r="L17864">
        <v>34</v>
      </c>
      <c r="M17864">
        <v>35</v>
      </c>
      <c r="N17864">
        <v>31</v>
      </c>
      <c r="O17864">
        <v>34</v>
      </c>
      <c r="P17864">
        <v>38</v>
      </c>
      <c r="Q17864">
        <v>5</v>
      </c>
      <c r="R17864">
        <v>5</v>
      </c>
      <c r="S17864">
        <v>5</v>
      </c>
      <c r="T17864">
        <v>5</v>
      </c>
      <c r="U17864">
        <v>6</v>
      </c>
      <c r="V17864">
        <f t="shared" si="279"/>
        <v>5</v>
      </c>
      <c r="W17864">
        <v>0</v>
      </c>
      <c r="X17864">
        <v>-1</v>
      </c>
      <c r="Y17864">
        <v>0.92536700000000005</v>
      </c>
    </row>
    <row r="17865" spans="1:25" x14ac:dyDescent="0.3">
      <c r="A17865">
        <v>202001080330</v>
      </c>
      <c r="B17865">
        <v>202001080400</v>
      </c>
      <c r="C17865">
        <v>85</v>
      </c>
      <c r="D17865">
        <v>1.0236799999999999</v>
      </c>
      <c r="E17865" s="3">
        <v>0</v>
      </c>
      <c r="F17865">
        <v>2</v>
      </c>
      <c r="G17865">
        <v>0.99948300000000001</v>
      </c>
      <c r="H17865">
        <v>8.3800000000000008</v>
      </c>
      <c r="I17865">
        <v>0.99948300000000001</v>
      </c>
      <c r="J17865">
        <v>0.64503299999999997</v>
      </c>
      <c r="K17865">
        <v>-21.3169</v>
      </c>
      <c r="L17865">
        <v>34</v>
      </c>
      <c r="M17865">
        <v>35</v>
      </c>
      <c r="N17865">
        <v>31</v>
      </c>
      <c r="O17865">
        <v>34</v>
      </c>
      <c r="P17865">
        <v>38</v>
      </c>
      <c r="Q17865">
        <v>5</v>
      </c>
      <c r="R17865">
        <v>5</v>
      </c>
      <c r="S17865">
        <v>5</v>
      </c>
      <c r="T17865">
        <v>5</v>
      </c>
      <c r="U17865">
        <v>6</v>
      </c>
      <c r="V17865">
        <f t="shared" si="279"/>
        <v>5</v>
      </c>
      <c r="W17865">
        <v>0</v>
      </c>
      <c r="X17865">
        <v>-1</v>
      </c>
      <c r="Y17865">
        <v>0.96504599999999996</v>
      </c>
    </row>
    <row r="17866" spans="1:25" x14ac:dyDescent="0.3">
      <c r="A17866">
        <v>202001080400</v>
      </c>
      <c r="B17866">
        <v>202001080430</v>
      </c>
      <c r="C17866">
        <v>87</v>
      </c>
      <c r="D17866">
        <v>0.98</v>
      </c>
      <c r="E17866" s="2">
        <v>0</v>
      </c>
      <c r="F17866">
        <v>3</v>
      </c>
      <c r="G17866">
        <v>0.98007299999999997</v>
      </c>
      <c r="H17866">
        <v>8.1300000000000008</v>
      </c>
      <c r="I17866">
        <v>0.98007299999999997</v>
      </c>
      <c r="J17866">
        <v>-3.03</v>
      </c>
      <c r="K17866">
        <v>-14.53</v>
      </c>
      <c r="L17866">
        <v>34</v>
      </c>
      <c r="M17866">
        <v>35</v>
      </c>
      <c r="N17866">
        <v>31</v>
      </c>
      <c r="O17866">
        <v>34</v>
      </c>
      <c r="P17866">
        <v>38</v>
      </c>
      <c r="Q17866">
        <v>5</v>
      </c>
      <c r="R17866">
        <v>5</v>
      </c>
      <c r="S17866">
        <v>5</v>
      </c>
      <c r="T17866">
        <v>5</v>
      </c>
      <c r="U17866">
        <v>6</v>
      </c>
      <c r="V17866">
        <f t="shared" si="279"/>
        <v>5</v>
      </c>
      <c r="W17866">
        <v>0</v>
      </c>
      <c r="X17866">
        <v>-1</v>
      </c>
      <c r="Y17866">
        <v>0.94724900000000001</v>
      </c>
    </row>
    <row r="17867" spans="1:25" x14ac:dyDescent="0.3">
      <c r="A17867">
        <v>202001080430</v>
      </c>
      <c r="B17867">
        <v>202001080500</v>
      </c>
      <c r="C17867">
        <v>87</v>
      </c>
      <c r="D17867">
        <v>1.14455</v>
      </c>
      <c r="E17867" s="3">
        <v>0</v>
      </c>
      <c r="F17867">
        <v>6</v>
      </c>
      <c r="G17867">
        <v>1.08714</v>
      </c>
      <c r="H17867">
        <v>9.74</v>
      </c>
      <c r="I17867">
        <v>1.08714</v>
      </c>
      <c r="J17867">
        <v>1.63025</v>
      </c>
      <c r="K17867">
        <v>-31.867799999999999</v>
      </c>
      <c r="L17867">
        <v>34</v>
      </c>
      <c r="M17867">
        <v>35</v>
      </c>
      <c r="N17867">
        <v>31</v>
      </c>
      <c r="O17867">
        <v>34</v>
      </c>
      <c r="P17867">
        <v>38</v>
      </c>
      <c r="Q17867">
        <v>5</v>
      </c>
      <c r="R17867">
        <v>5</v>
      </c>
      <c r="S17867">
        <v>5</v>
      </c>
      <c r="T17867">
        <v>5</v>
      </c>
      <c r="U17867">
        <v>6</v>
      </c>
      <c r="V17867">
        <f t="shared" si="279"/>
        <v>5</v>
      </c>
      <c r="W17867">
        <v>0</v>
      </c>
      <c r="X17867">
        <v>-1</v>
      </c>
      <c r="Y17867">
        <v>1.0648899999999999</v>
      </c>
    </row>
    <row r="17868" spans="1:25" x14ac:dyDescent="0.3">
      <c r="A17868">
        <v>202001080500</v>
      </c>
      <c r="B17868">
        <v>202001080530</v>
      </c>
      <c r="C17868">
        <v>84</v>
      </c>
      <c r="D17868">
        <v>1.24135</v>
      </c>
      <c r="E17868" s="2">
        <v>0</v>
      </c>
      <c r="F17868">
        <v>16</v>
      </c>
      <c r="G17868">
        <v>1.19773</v>
      </c>
      <c r="H17868">
        <v>11.33</v>
      </c>
      <c r="I17868">
        <v>1.19773</v>
      </c>
      <c r="J17868">
        <v>-6.53</v>
      </c>
      <c r="K17868">
        <v>-48.77</v>
      </c>
      <c r="L17868">
        <v>34</v>
      </c>
      <c r="M17868">
        <v>35</v>
      </c>
      <c r="N17868">
        <v>31</v>
      </c>
      <c r="O17868">
        <v>34</v>
      </c>
      <c r="P17868">
        <v>38</v>
      </c>
      <c r="Q17868">
        <v>6</v>
      </c>
      <c r="R17868">
        <v>5</v>
      </c>
      <c r="S17868">
        <v>5</v>
      </c>
      <c r="T17868">
        <v>5</v>
      </c>
      <c r="U17868">
        <v>6</v>
      </c>
      <c r="V17868">
        <f t="shared" si="279"/>
        <v>5.333333333333333</v>
      </c>
      <c r="W17868">
        <v>0</v>
      </c>
      <c r="X17868">
        <v>-1</v>
      </c>
      <c r="Y17868">
        <v>1.18771</v>
      </c>
    </row>
    <row r="17869" spans="1:25" x14ac:dyDescent="0.3">
      <c r="A17869">
        <v>202001080530</v>
      </c>
      <c r="B17869">
        <v>202001080600</v>
      </c>
      <c r="C17869">
        <v>85</v>
      </c>
      <c r="D17869">
        <v>0.87</v>
      </c>
      <c r="E17869" s="3">
        <v>0</v>
      </c>
      <c r="F17869">
        <v>21</v>
      </c>
      <c r="G17869">
        <v>1.1810499999999999</v>
      </c>
      <c r="H17869">
        <v>11.14</v>
      </c>
      <c r="I17869">
        <v>1.1810499999999999</v>
      </c>
      <c r="J17869">
        <v>-2.65</v>
      </c>
      <c r="K17869">
        <v>-31.82</v>
      </c>
      <c r="L17869">
        <v>34</v>
      </c>
      <c r="M17869">
        <v>35</v>
      </c>
      <c r="N17869">
        <v>31</v>
      </c>
      <c r="O17869">
        <v>34</v>
      </c>
      <c r="P17869">
        <v>38</v>
      </c>
      <c r="Q17869">
        <v>6</v>
      </c>
      <c r="R17869">
        <v>6</v>
      </c>
      <c r="S17869">
        <v>5</v>
      </c>
      <c r="T17869">
        <v>5</v>
      </c>
      <c r="U17869">
        <v>6</v>
      </c>
      <c r="V17869">
        <f t="shared" si="279"/>
        <v>5.666666666666667</v>
      </c>
      <c r="W17869">
        <v>0</v>
      </c>
      <c r="X17869">
        <v>-1</v>
      </c>
      <c r="Y17869">
        <v>1.1727099999999999</v>
      </c>
    </row>
    <row r="17870" spans="1:25" x14ac:dyDescent="0.3">
      <c r="A17870">
        <v>202001080600</v>
      </c>
      <c r="B17870">
        <v>202001080630</v>
      </c>
      <c r="C17870">
        <v>88</v>
      </c>
      <c r="D17870">
        <v>1.4</v>
      </c>
      <c r="E17870" s="2">
        <v>0</v>
      </c>
      <c r="F17870">
        <v>20</v>
      </c>
      <c r="G17870">
        <v>1.1594100000000001</v>
      </c>
      <c r="H17870">
        <v>10.88</v>
      </c>
      <c r="I17870">
        <v>1.1594100000000001</v>
      </c>
      <c r="J17870">
        <v>-3.12</v>
      </c>
      <c r="K17870">
        <v>-27.52</v>
      </c>
      <c r="L17870">
        <v>34</v>
      </c>
      <c r="M17870">
        <v>35</v>
      </c>
      <c r="N17870">
        <v>31</v>
      </c>
      <c r="O17870">
        <v>34</v>
      </c>
      <c r="P17870">
        <v>38</v>
      </c>
      <c r="Q17870">
        <v>6</v>
      </c>
      <c r="R17870">
        <v>6</v>
      </c>
      <c r="S17870">
        <v>6</v>
      </c>
      <c r="T17870">
        <v>5</v>
      </c>
      <c r="U17870">
        <v>6</v>
      </c>
      <c r="V17870">
        <f t="shared" si="279"/>
        <v>6</v>
      </c>
      <c r="W17870">
        <v>0.1</v>
      </c>
      <c r="X17870">
        <v>-1</v>
      </c>
      <c r="Y17870">
        <v>1.1523300000000001</v>
      </c>
    </row>
    <row r="17871" spans="1:25" x14ac:dyDescent="0.3">
      <c r="A17871">
        <v>202001080630</v>
      </c>
      <c r="B17871">
        <v>202001080700</v>
      </c>
      <c r="C17871">
        <v>89</v>
      </c>
      <c r="D17871">
        <v>1.06</v>
      </c>
      <c r="E17871" s="3">
        <v>0</v>
      </c>
      <c r="F17871">
        <v>23</v>
      </c>
      <c r="G17871">
        <v>1.16734</v>
      </c>
      <c r="H17871">
        <v>11.03</v>
      </c>
      <c r="I17871">
        <v>1.16734</v>
      </c>
      <c r="J17871">
        <v>-1.19</v>
      </c>
      <c r="K17871">
        <v>-22.53</v>
      </c>
      <c r="L17871">
        <v>34</v>
      </c>
      <c r="M17871">
        <v>35</v>
      </c>
      <c r="N17871">
        <v>31</v>
      </c>
      <c r="O17871">
        <v>34</v>
      </c>
      <c r="P17871">
        <v>38</v>
      </c>
      <c r="Q17871">
        <v>6</v>
      </c>
      <c r="R17871">
        <v>6</v>
      </c>
      <c r="S17871">
        <v>6</v>
      </c>
      <c r="T17871">
        <v>5</v>
      </c>
      <c r="U17871">
        <v>6</v>
      </c>
      <c r="V17871">
        <f t="shared" si="279"/>
        <v>6</v>
      </c>
      <c r="W17871">
        <v>0.1</v>
      </c>
      <c r="X17871">
        <v>-2</v>
      </c>
      <c r="Y17871">
        <v>1.1640999999999999</v>
      </c>
    </row>
    <row r="17872" spans="1:25" x14ac:dyDescent="0.3">
      <c r="A17872">
        <v>202001080700</v>
      </c>
      <c r="B17872">
        <v>202001080730</v>
      </c>
      <c r="C17872">
        <v>87</v>
      </c>
      <c r="D17872">
        <v>1.44</v>
      </c>
      <c r="E17872" s="2">
        <v>0</v>
      </c>
      <c r="F17872">
        <v>21</v>
      </c>
      <c r="G17872">
        <v>1.1760200000000001</v>
      </c>
      <c r="H17872">
        <v>11.19</v>
      </c>
      <c r="I17872">
        <v>1.1760200000000001</v>
      </c>
      <c r="J17872">
        <v>-2.87</v>
      </c>
      <c r="K17872">
        <v>-21.44</v>
      </c>
      <c r="L17872">
        <v>34</v>
      </c>
      <c r="M17872">
        <v>35</v>
      </c>
      <c r="N17872">
        <v>31</v>
      </c>
      <c r="O17872">
        <v>34</v>
      </c>
      <c r="P17872">
        <v>38</v>
      </c>
      <c r="Q17872">
        <v>6</v>
      </c>
      <c r="R17872">
        <v>6</v>
      </c>
      <c r="S17872">
        <v>6</v>
      </c>
      <c r="T17872">
        <v>5</v>
      </c>
      <c r="U17872">
        <v>6</v>
      </c>
      <c r="V17872">
        <f t="shared" si="279"/>
        <v>6</v>
      </c>
      <c r="W17872">
        <v>0</v>
      </c>
      <c r="X17872">
        <v>-1</v>
      </c>
      <c r="Y17872">
        <v>1.1767099999999999</v>
      </c>
    </row>
    <row r="17873" spans="1:25" x14ac:dyDescent="0.3">
      <c r="A17873">
        <v>202001080730</v>
      </c>
      <c r="B17873">
        <v>202001080800</v>
      </c>
      <c r="C17873">
        <v>86</v>
      </c>
      <c r="D17873">
        <v>1.36</v>
      </c>
      <c r="E17873" s="3">
        <v>0</v>
      </c>
      <c r="F17873">
        <v>20</v>
      </c>
      <c r="G17873">
        <v>1.1927300000000001</v>
      </c>
      <c r="H17873">
        <v>11.46</v>
      </c>
      <c r="I17873">
        <v>1.1927300000000001</v>
      </c>
      <c r="J17873">
        <v>-2.29</v>
      </c>
      <c r="K17873">
        <v>-24.32</v>
      </c>
      <c r="L17873">
        <v>34</v>
      </c>
      <c r="M17873">
        <v>35</v>
      </c>
      <c r="N17873">
        <v>31</v>
      </c>
      <c r="O17873">
        <v>34</v>
      </c>
      <c r="P17873">
        <v>38</v>
      </c>
      <c r="Q17873">
        <v>6</v>
      </c>
      <c r="R17873">
        <v>6</v>
      </c>
      <c r="S17873">
        <v>6</v>
      </c>
      <c r="T17873">
        <v>5</v>
      </c>
      <c r="U17873">
        <v>6</v>
      </c>
      <c r="V17873">
        <f t="shared" si="279"/>
        <v>6</v>
      </c>
      <c r="W17873">
        <v>0</v>
      </c>
      <c r="X17873">
        <v>-1</v>
      </c>
      <c r="Y17873">
        <v>1.1981299999999999</v>
      </c>
    </row>
    <row r="17874" spans="1:25" x14ac:dyDescent="0.3">
      <c r="A17874">
        <v>202001080800</v>
      </c>
      <c r="B17874">
        <v>202001080830</v>
      </c>
      <c r="C17874">
        <v>85</v>
      </c>
      <c r="D17874">
        <v>1.42</v>
      </c>
      <c r="E17874" s="2">
        <v>0</v>
      </c>
      <c r="F17874">
        <v>15</v>
      </c>
      <c r="G17874">
        <v>1.20736</v>
      </c>
      <c r="H17874">
        <v>11.7</v>
      </c>
      <c r="I17874">
        <v>1.20736</v>
      </c>
      <c r="J17874">
        <v>-2.52</v>
      </c>
      <c r="K17874">
        <v>-29.71</v>
      </c>
      <c r="L17874">
        <v>34</v>
      </c>
      <c r="M17874">
        <v>35</v>
      </c>
      <c r="N17874">
        <v>31</v>
      </c>
      <c r="O17874">
        <v>34</v>
      </c>
      <c r="P17874">
        <v>38</v>
      </c>
      <c r="Q17874">
        <v>7</v>
      </c>
      <c r="R17874">
        <v>6</v>
      </c>
      <c r="S17874">
        <v>6</v>
      </c>
      <c r="T17874">
        <v>5</v>
      </c>
      <c r="U17874">
        <v>6</v>
      </c>
      <c r="V17874">
        <f t="shared" si="279"/>
        <v>6.333333333333333</v>
      </c>
      <c r="W17874">
        <v>0</v>
      </c>
      <c r="X17874">
        <v>-1</v>
      </c>
      <c r="Y17874">
        <v>1.21732</v>
      </c>
    </row>
    <row r="17875" spans="1:25" x14ac:dyDescent="0.3">
      <c r="A17875">
        <v>202001080830</v>
      </c>
      <c r="B17875">
        <v>202001080900</v>
      </c>
      <c r="C17875">
        <v>86</v>
      </c>
      <c r="D17875">
        <v>1</v>
      </c>
      <c r="E17875" s="3">
        <v>8.0251000000000003E-3</v>
      </c>
      <c r="F17875">
        <v>15</v>
      </c>
      <c r="G17875">
        <v>1.2073799999999999</v>
      </c>
      <c r="H17875">
        <v>11.74</v>
      </c>
      <c r="I17875">
        <v>1.2073799999999999</v>
      </c>
      <c r="J17875">
        <v>-3.39</v>
      </c>
      <c r="K17875">
        <v>-24.1</v>
      </c>
      <c r="L17875">
        <v>34</v>
      </c>
      <c r="M17875">
        <v>35</v>
      </c>
      <c r="N17875">
        <v>31</v>
      </c>
      <c r="O17875">
        <v>34</v>
      </c>
      <c r="P17875">
        <v>38</v>
      </c>
      <c r="Q17875">
        <v>7</v>
      </c>
      <c r="R17875">
        <v>7</v>
      </c>
      <c r="S17875">
        <v>6</v>
      </c>
      <c r="T17875">
        <v>6</v>
      </c>
      <c r="U17875">
        <v>6</v>
      </c>
      <c r="V17875">
        <f t="shared" si="279"/>
        <v>6.666666666666667</v>
      </c>
      <c r="W17875">
        <v>0</v>
      </c>
      <c r="X17875">
        <v>0</v>
      </c>
      <c r="Y17875">
        <v>1.22055</v>
      </c>
    </row>
    <row r="17876" spans="1:25" x14ac:dyDescent="0.3">
      <c r="A17876">
        <v>202001080900</v>
      </c>
      <c r="B17876">
        <v>202001080930</v>
      </c>
      <c r="C17876">
        <v>86</v>
      </c>
      <c r="D17876">
        <v>1.1599999999999999</v>
      </c>
      <c r="E17876" s="2">
        <v>0.25389800000000001</v>
      </c>
      <c r="F17876">
        <v>22</v>
      </c>
      <c r="G17876">
        <v>1.2095899999999999</v>
      </c>
      <c r="H17876">
        <v>11.81</v>
      </c>
      <c r="I17876">
        <v>1.2095899999999999</v>
      </c>
      <c r="J17876">
        <v>-3.8</v>
      </c>
      <c r="K17876">
        <v>-36.35</v>
      </c>
      <c r="L17876">
        <v>34</v>
      </c>
      <c r="M17876">
        <v>35</v>
      </c>
      <c r="N17876">
        <v>31</v>
      </c>
      <c r="O17876">
        <v>34</v>
      </c>
      <c r="P17876">
        <v>38</v>
      </c>
      <c r="Q17876">
        <v>7</v>
      </c>
      <c r="R17876">
        <v>7</v>
      </c>
      <c r="S17876">
        <v>6</v>
      </c>
      <c r="T17876">
        <v>6</v>
      </c>
      <c r="U17876">
        <v>6</v>
      </c>
      <c r="V17876">
        <f t="shared" si="279"/>
        <v>6.666666666666667</v>
      </c>
      <c r="W17876">
        <v>0</v>
      </c>
      <c r="X17876">
        <v>6</v>
      </c>
      <c r="Y17876">
        <v>1.2262</v>
      </c>
    </row>
    <row r="17877" spans="1:25" x14ac:dyDescent="0.3">
      <c r="A17877">
        <v>202001080930</v>
      </c>
      <c r="B17877">
        <v>202001081000</v>
      </c>
      <c r="C17877">
        <v>87</v>
      </c>
      <c r="D17877">
        <v>0.57999999999999996</v>
      </c>
      <c r="E17877" s="3">
        <v>0.60672700000000002</v>
      </c>
      <c r="F17877">
        <v>28</v>
      </c>
      <c r="G17877">
        <v>1.20302</v>
      </c>
      <c r="H17877">
        <v>11.76</v>
      </c>
      <c r="I17877">
        <v>1.20302</v>
      </c>
      <c r="J17877">
        <v>-1.26</v>
      </c>
      <c r="K17877">
        <v>-22.7</v>
      </c>
      <c r="L17877">
        <v>34</v>
      </c>
      <c r="M17877">
        <v>35</v>
      </c>
      <c r="N17877">
        <v>31</v>
      </c>
      <c r="O17877">
        <v>34</v>
      </c>
      <c r="P17877">
        <v>38</v>
      </c>
      <c r="Q17877">
        <v>7</v>
      </c>
      <c r="R17877">
        <v>7</v>
      </c>
      <c r="S17877">
        <v>6</v>
      </c>
      <c r="T17877">
        <v>6</v>
      </c>
      <c r="U17877">
        <v>6</v>
      </c>
      <c r="V17877">
        <f t="shared" si="279"/>
        <v>6.666666666666667</v>
      </c>
      <c r="W17877">
        <v>0</v>
      </c>
      <c r="X17877">
        <v>16</v>
      </c>
      <c r="Y17877">
        <v>1.2222</v>
      </c>
    </row>
    <row r="17878" spans="1:25" x14ac:dyDescent="0.3">
      <c r="A17878">
        <v>202001081000</v>
      </c>
      <c r="B17878">
        <v>202001081030</v>
      </c>
      <c r="C17878">
        <v>88</v>
      </c>
      <c r="D17878">
        <v>0.63178599999999996</v>
      </c>
      <c r="E17878" s="2">
        <v>0.91377699999999995</v>
      </c>
      <c r="F17878">
        <v>29</v>
      </c>
      <c r="G17878">
        <v>1.2074199999999999</v>
      </c>
      <c r="H17878">
        <v>11.86</v>
      </c>
      <c r="I17878">
        <v>1.2074199999999999</v>
      </c>
      <c r="J17878">
        <v>-2.13</v>
      </c>
      <c r="K17878">
        <v>-28.49</v>
      </c>
      <c r="L17878">
        <v>34</v>
      </c>
      <c r="M17878">
        <v>35</v>
      </c>
      <c r="N17878">
        <v>31</v>
      </c>
      <c r="O17878">
        <v>34</v>
      </c>
      <c r="P17878">
        <v>38</v>
      </c>
      <c r="Q17878">
        <v>7</v>
      </c>
      <c r="R17878">
        <v>7</v>
      </c>
      <c r="S17878">
        <v>6</v>
      </c>
      <c r="T17878">
        <v>6</v>
      </c>
      <c r="U17878">
        <v>6</v>
      </c>
      <c r="V17878">
        <f t="shared" si="279"/>
        <v>6.666666666666667</v>
      </c>
      <c r="W17878">
        <v>0</v>
      </c>
      <c r="X17878">
        <v>27</v>
      </c>
      <c r="Y17878">
        <v>1.23027</v>
      </c>
    </row>
    <row r="17879" spans="1:25" x14ac:dyDescent="0.3">
      <c r="A17879">
        <v>202001081030</v>
      </c>
      <c r="B17879">
        <v>202001081100</v>
      </c>
      <c r="C17879">
        <v>87</v>
      </c>
      <c r="D17879">
        <v>0.6</v>
      </c>
      <c r="E17879" s="3">
        <v>0.92081599999999997</v>
      </c>
      <c r="F17879">
        <v>26</v>
      </c>
      <c r="G17879">
        <v>1.2089099999999999</v>
      </c>
      <c r="H17879">
        <v>11.92</v>
      </c>
      <c r="I17879">
        <v>1.2089099999999999</v>
      </c>
      <c r="J17879">
        <v>-1.42</v>
      </c>
      <c r="K17879">
        <v>-25.7</v>
      </c>
      <c r="L17879">
        <v>34</v>
      </c>
      <c r="M17879">
        <v>35</v>
      </c>
      <c r="N17879">
        <v>31</v>
      </c>
      <c r="O17879">
        <v>34</v>
      </c>
      <c r="P17879">
        <v>38</v>
      </c>
      <c r="Q17879">
        <v>7</v>
      </c>
      <c r="R17879">
        <v>7</v>
      </c>
      <c r="S17879">
        <v>7</v>
      </c>
      <c r="T17879">
        <v>6</v>
      </c>
      <c r="U17879">
        <v>6</v>
      </c>
      <c r="V17879">
        <f t="shared" si="279"/>
        <v>7</v>
      </c>
      <c r="W17879">
        <v>0</v>
      </c>
      <c r="X17879">
        <v>27</v>
      </c>
      <c r="Y17879">
        <v>1.2351300000000001</v>
      </c>
    </row>
    <row r="17880" spans="1:25" x14ac:dyDescent="0.3">
      <c r="A17880">
        <v>202001081100</v>
      </c>
      <c r="B17880">
        <v>202001081130</v>
      </c>
      <c r="C17880">
        <v>87</v>
      </c>
      <c r="D17880">
        <v>-0.21</v>
      </c>
      <c r="E17880" s="2">
        <v>1.48258</v>
      </c>
      <c r="F17880">
        <v>30</v>
      </c>
      <c r="G17880">
        <v>1.2206900000000001</v>
      </c>
      <c r="H17880">
        <v>12.12</v>
      </c>
      <c r="I17880">
        <v>1.2206900000000001</v>
      </c>
      <c r="J17880">
        <v>9.4313599999999997</v>
      </c>
      <c r="K17880">
        <v>-20.88</v>
      </c>
      <c r="L17880">
        <v>34</v>
      </c>
      <c r="M17880">
        <v>35</v>
      </c>
      <c r="N17880">
        <v>31</v>
      </c>
      <c r="O17880">
        <v>34</v>
      </c>
      <c r="P17880">
        <v>38</v>
      </c>
      <c r="Q17880">
        <v>7</v>
      </c>
      <c r="R17880">
        <v>7</v>
      </c>
      <c r="S17880">
        <v>7</v>
      </c>
      <c r="T17880">
        <v>6</v>
      </c>
      <c r="U17880">
        <v>6</v>
      </c>
      <c r="V17880">
        <f t="shared" si="279"/>
        <v>7</v>
      </c>
      <c r="W17880">
        <v>0</v>
      </c>
      <c r="X17880">
        <v>53</v>
      </c>
      <c r="Y17880">
        <v>1.25135</v>
      </c>
    </row>
    <row r="17881" spans="1:25" x14ac:dyDescent="0.3">
      <c r="A17881">
        <v>202001081130</v>
      </c>
      <c r="B17881">
        <v>202001081200</v>
      </c>
      <c r="C17881">
        <v>87</v>
      </c>
      <c r="D17881">
        <v>0.48606100000000002</v>
      </c>
      <c r="E17881" s="3">
        <v>1.1392599999999999</v>
      </c>
      <c r="F17881">
        <v>32</v>
      </c>
      <c r="G17881">
        <v>1.2251399999999999</v>
      </c>
      <c r="H17881">
        <v>12.22</v>
      </c>
      <c r="I17881">
        <v>1.2251399999999999</v>
      </c>
      <c r="J17881">
        <v>0.79</v>
      </c>
      <c r="K17881">
        <v>-23.14</v>
      </c>
      <c r="L17881">
        <v>34</v>
      </c>
      <c r="M17881">
        <v>35</v>
      </c>
      <c r="N17881">
        <v>31</v>
      </c>
      <c r="O17881">
        <v>34</v>
      </c>
      <c r="P17881">
        <v>38</v>
      </c>
      <c r="Q17881">
        <v>7</v>
      </c>
      <c r="R17881">
        <v>8</v>
      </c>
      <c r="S17881">
        <v>7</v>
      </c>
      <c r="T17881">
        <v>6</v>
      </c>
      <c r="U17881">
        <v>6</v>
      </c>
      <c r="V17881">
        <f t="shared" si="279"/>
        <v>7.333333333333333</v>
      </c>
      <c r="W17881">
        <v>0</v>
      </c>
      <c r="X17881">
        <v>36</v>
      </c>
      <c r="Y17881">
        <v>1.2595099999999999</v>
      </c>
    </row>
    <row r="17882" spans="1:25" x14ac:dyDescent="0.3">
      <c r="A17882">
        <v>202001081200</v>
      </c>
      <c r="B17882">
        <v>202001081230</v>
      </c>
      <c r="C17882">
        <v>86</v>
      </c>
      <c r="D17882">
        <v>0.54806500000000002</v>
      </c>
      <c r="E17882" s="2">
        <v>0.97370699999999999</v>
      </c>
      <c r="F17882">
        <v>30</v>
      </c>
      <c r="G17882">
        <v>1.2273700000000001</v>
      </c>
      <c r="H17882">
        <v>12.29</v>
      </c>
      <c r="I17882">
        <v>1.2273700000000001</v>
      </c>
      <c r="J17882">
        <v>0.51</v>
      </c>
      <c r="K17882">
        <v>-20.12</v>
      </c>
      <c r="L17882">
        <v>34</v>
      </c>
      <c r="M17882">
        <v>35</v>
      </c>
      <c r="N17882">
        <v>31</v>
      </c>
      <c r="O17882">
        <v>34</v>
      </c>
      <c r="P17882">
        <v>38</v>
      </c>
      <c r="Q17882">
        <v>8</v>
      </c>
      <c r="R17882">
        <v>8</v>
      </c>
      <c r="S17882">
        <v>7</v>
      </c>
      <c r="T17882">
        <v>6</v>
      </c>
      <c r="U17882">
        <v>6</v>
      </c>
      <c r="V17882">
        <f t="shared" si="279"/>
        <v>7.666666666666667</v>
      </c>
      <c r="W17882">
        <v>0</v>
      </c>
      <c r="X17882">
        <v>29</v>
      </c>
      <c r="Y17882">
        <v>1.2652399999999999</v>
      </c>
    </row>
    <row r="17883" spans="1:25" x14ac:dyDescent="0.3">
      <c r="A17883">
        <v>202001081230</v>
      </c>
      <c r="B17883">
        <v>202001081300</v>
      </c>
      <c r="C17883">
        <v>87</v>
      </c>
      <c r="D17883">
        <v>-0.32272699999999999</v>
      </c>
      <c r="E17883" s="3">
        <v>1.7284600000000001</v>
      </c>
      <c r="F17883">
        <v>31</v>
      </c>
      <c r="G17883">
        <v>1.2281299999999999</v>
      </c>
      <c r="H17883">
        <v>12.34</v>
      </c>
      <c r="I17883">
        <v>1.2281299999999999</v>
      </c>
      <c r="J17883">
        <v>13.785</v>
      </c>
      <c r="K17883">
        <v>-20.5</v>
      </c>
      <c r="L17883">
        <v>34</v>
      </c>
      <c r="M17883">
        <v>35</v>
      </c>
      <c r="N17883">
        <v>31</v>
      </c>
      <c r="O17883">
        <v>34</v>
      </c>
      <c r="P17883">
        <v>38</v>
      </c>
      <c r="Q17883">
        <v>8</v>
      </c>
      <c r="R17883">
        <v>8</v>
      </c>
      <c r="S17883">
        <v>7</v>
      </c>
      <c r="T17883">
        <v>6</v>
      </c>
      <c r="U17883">
        <v>6</v>
      </c>
      <c r="V17883">
        <f t="shared" si="279"/>
        <v>7.666666666666667</v>
      </c>
      <c r="W17883">
        <v>0</v>
      </c>
      <c r="X17883">
        <v>69</v>
      </c>
      <c r="Y17883">
        <v>1.2693399999999999</v>
      </c>
    </row>
    <row r="17884" spans="1:25" x14ac:dyDescent="0.3">
      <c r="A17884">
        <v>202001081300</v>
      </c>
      <c r="B17884">
        <v>202001081330</v>
      </c>
      <c r="C17884">
        <v>87</v>
      </c>
      <c r="D17884">
        <v>-0.7</v>
      </c>
      <c r="E17884" s="2">
        <v>1.81626</v>
      </c>
      <c r="F17884">
        <v>35</v>
      </c>
      <c r="G17884">
        <v>1.2370399999999999</v>
      </c>
      <c r="H17884">
        <v>12.5</v>
      </c>
      <c r="I17884">
        <v>1.2370399999999999</v>
      </c>
      <c r="J17884">
        <v>13.9763</v>
      </c>
      <c r="K17884">
        <v>-13.37</v>
      </c>
      <c r="L17884">
        <v>34</v>
      </c>
      <c r="M17884">
        <v>35</v>
      </c>
      <c r="N17884">
        <v>31</v>
      </c>
      <c r="O17884">
        <v>34</v>
      </c>
      <c r="P17884">
        <v>38</v>
      </c>
      <c r="Q17884">
        <v>8</v>
      </c>
      <c r="R17884">
        <v>8</v>
      </c>
      <c r="S17884">
        <v>7</v>
      </c>
      <c r="T17884">
        <v>6</v>
      </c>
      <c r="U17884">
        <v>6</v>
      </c>
      <c r="V17884">
        <f t="shared" si="279"/>
        <v>7.666666666666667</v>
      </c>
      <c r="W17884">
        <v>0</v>
      </c>
      <c r="X17884">
        <v>75</v>
      </c>
      <c r="Y17884">
        <v>1.2824800000000001</v>
      </c>
    </row>
    <row r="17885" spans="1:25" x14ac:dyDescent="0.3">
      <c r="A17885">
        <v>202001081330</v>
      </c>
      <c r="B17885">
        <v>202001081400</v>
      </c>
      <c r="C17885">
        <v>86</v>
      </c>
      <c r="D17885">
        <v>-0.78</v>
      </c>
      <c r="E17885" s="3">
        <v>1.8661700000000001</v>
      </c>
      <c r="F17885">
        <v>35</v>
      </c>
      <c r="G17885">
        <v>1.2497100000000001</v>
      </c>
      <c r="H17885">
        <v>12.71</v>
      </c>
      <c r="I17885">
        <v>1.2497100000000001</v>
      </c>
      <c r="J17885">
        <v>6.58</v>
      </c>
      <c r="K17885">
        <v>-12.28</v>
      </c>
      <c r="L17885">
        <v>34</v>
      </c>
      <c r="M17885">
        <v>35</v>
      </c>
      <c r="N17885">
        <v>31</v>
      </c>
      <c r="O17885">
        <v>34</v>
      </c>
      <c r="P17885">
        <v>38</v>
      </c>
      <c r="Q17885">
        <v>8</v>
      </c>
      <c r="R17885">
        <v>8</v>
      </c>
      <c r="S17885">
        <v>7</v>
      </c>
      <c r="T17885">
        <v>6</v>
      </c>
      <c r="U17885">
        <v>6</v>
      </c>
      <c r="V17885">
        <f t="shared" si="279"/>
        <v>7.666666666666667</v>
      </c>
      <c r="W17885">
        <v>0</v>
      </c>
      <c r="X17885">
        <v>79</v>
      </c>
      <c r="Y17885">
        <v>1.29982</v>
      </c>
    </row>
    <row r="17886" spans="1:25" x14ac:dyDescent="0.3">
      <c r="A17886">
        <v>202001081400</v>
      </c>
      <c r="B17886">
        <v>202001081430</v>
      </c>
      <c r="C17886">
        <v>86</v>
      </c>
      <c r="D17886">
        <v>0.11</v>
      </c>
      <c r="E17886" s="2">
        <v>0.98126000000000002</v>
      </c>
      <c r="F17886">
        <v>35</v>
      </c>
      <c r="G17886">
        <v>1.2460100000000001</v>
      </c>
      <c r="H17886">
        <v>12.7</v>
      </c>
      <c r="I17886">
        <v>1.2460100000000001</v>
      </c>
      <c r="J17886">
        <v>0.48</v>
      </c>
      <c r="K17886">
        <v>-18.32</v>
      </c>
      <c r="L17886">
        <v>34</v>
      </c>
      <c r="M17886">
        <v>35</v>
      </c>
      <c r="N17886">
        <v>31</v>
      </c>
      <c r="O17886">
        <v>34</v>
      </c>
      <c r="P17886">
        <v>38</v>
      </c>
      <c r="Q17886">
        <v>8</v>
      </c>
      <c r="R17886">
        <v>8</v>
      </c>
      <c r="S17886">
        <v>7</v>
      </c>
      <c r="T17886">
        <v>6</v>
      </c>
      <c r="U17886">
        <v>6</v>
      </c>
      <c r="V17886">
        <f t="shared" si="279"/>
        <v>7.666666666666667</v>
      </c>
      <c r="W17886">
        <v>0</v>
      </c>
      <c r="X17886">
        <v>30</v>
      </c>
      <c r="Y17886">
        <v>1.29901</v>
      </c>
    </row>
    <row r="17887" spans="1:25" x14ac:dyDescent="0.3">
      <c r="A17887">
        <v>202001081430</v>
      </c>
      <c r="B17887">
        <v>202001081500</v>
      </c>
      <c r="C17887">
        <v>86</v>
      </c>
      <c r="D17887">
        <v>0.71</v>
      </c>
      <c r="E17887" s="3">
        <v>0.64458599999999999</v>
      </c>
      <c r="F17887">
        <v>30</v>
      </c>
      <c r="G17887">
        <v>1.24379</v>
      </c>
      <c r="H17887">
        <v>12.71</v>
      </c>
      <c r="I17887">
        <v>1.24379</v>
      </c>
      <c r="J17887">
        <v>1.1000000000000001</v>
      </c>
      <c r="K17887">
        <v>-17.62</v>
      </c>
      <c r="L17887">
        <v>34</v>
      </c>
      <c r="M17887">
        <v>35</v>
      </c>
      <c r="N17887">
        <v>31</v>
      </c>
      <c r="O17887">
        <v>34</v>
      </c>
      <c r="P17887">
        <v>38</v>
      </c>
      <c r="Q17887">
        <v>8</v>
      </c>
      <c r="R17887">
        <v>8</v>
      </c>
      <c r="S17887">
        <v>8</v>
      </c>
      <c r="T17887">
        <v>6</v>
      </c>
      <c r="U17887">
        <v>6</v>
      </c>
      <c r="V17887">
        <f t="shared" si="279"/>
        <v>8</v>
      </c>
      <c r="W17887">
        <v>0</v>
      </c>
      <c r="X17887">
        <v>18</v>
      </c>
      <c r="Y17887">
        <v>1.29986</v>
      </c>
    </row>
    <row r="17888" spans="1:25" x14ac:dyDescent="0.3">
      <c r="A17888">
        <v>202001081500</v>
      </c>
      <c r="B17888">
        <v>202001081530</v>
      </c>
      <c r="C17888">
        <v>87</v>
      </c>
      <c r="D17888">
        <v>0.42</v>
      </c>
      <c r="E17888" s="2">
        <v>0.48946499999999998</v>
      </c>
      <c r="F17888">
        <v>29</v>
      </c>
      <c r="G17888">
        <v>1.2363599999999999</v>
      </c>
      <c r="H17888">
        <v>12.65</v>
      </c>
      <c r="I17888">
        <v>1.2363599999999999</v>
      </c>
      <c r="J17888">
        <v>3.4365700000000001</v>
      </c>
      <c r="K17888">
        <v>-19.71</v>
      </c>
      <c r="L17888">
        <v>34</v>
      </c>
      <c r="M17888">
        <v>35</v>
      </c>
      <c r="N17888">
        <v>31</v>
      </c>
      <c r="O17888">
        <v>34</v>
      </c>
      <c r="P17888">
        <v>38</v>
      </c>
      <c r="Q17888">
        <v>8</v>
      </c>
      <c r="R17888">
        <v>8</v>
      </c>
      <c r="S17888">
        <v>8</v>
      </c>
      <c r="T17888">
        <v>6</v>
      </c>
      <c r="U17888">
        <v>6</v>
      </c>
      <c r="V17888">
        <f t="shared" si="279"/>
        <v>8</v>
      </c>
      <c r="W17888">
        <v>0</v>
      </c>
      <c r="X17888">
        <v>13</v>
      </c>
      <c r="Y17888">
        <v>1.2949200000000001</v>
      </c>
    </row>
    <row r="17889" spans="1:25" x14ac:dyDescent="0.3">
      <c r="A17889">
        <v>202001081530</v>
      </c>
      <c r="B17889">
        <v>202001081600</v>
      </c>
      <c r="C17889">
        <v>88</v>
      </c>
      <c r="D17889">
        <v>0.91</v>
      </c>
      <c r="E17889" s="3">
        <v>0.45269999999999999</v>
      </c>
      <c r="F17889">
        <v>29</v>
      </c>
      <c r="G17889">
        <v>1.22672</v>
      </c>
      <c r="H17889">
        <v>12.56</v>
      </c>
      <c r="I17889">
        <v>1.22672</v>
      </c>
      <c r="J17889">
        <v>-1.03</v>
      </c>
      <c r="K17889">
        <v>-34.127699999999997</v>
      </c>
      <c r="L17889">
        <v>34</v>
      </c>
      <c r="M17889">
        <v>35</v>
      </c>
      <c r="N17889">
        <v>31</v>
      </c>
      <c r="O17889">
        <v>34</v>
      </c>
      <c r="P17889">
        <v>38</v>
      </c>
      <c r="Q17889">
        <v>8</v>
      </c>
      <c r="R17889">
        <v>8</v>
      </c>
      <c r="S17889">
        <v>8</v>
      </c>
      <c r="T17889">
        <v>6</v>
      </c>
      <c r="U17889">
        <v>6</v>
      </c>
      <c r="V17889">
        <f t="shared" si="279"/>
        <v>8</v>
      </c>
      <c r="W17889">
        <v>0</v>
      </c>
      <c r="X17889">
        <v>12</v>
      </c>
      <c r="Y17889">
        <v>1.28752</v>
      </c>
    </row>
    <row r="17890" spans="1:25" x14ac:dyDescent="0.3">
      <c r="A17890">
        <v>202001081600</v>
      </c>
      <c r="B17890">
        <v>202001081630</v>
      </c>
      <c r="C17890">
        <v>87</v>
      </c>
      <c r="D17890">
        <v>0.99</v>
      </c>
      <c r="E17890" s="2">
        <v>0.19400999999999999</v>
      </c>
      <c r="F17890">
        <v>26</v>
      </c>
      <c r="G17890">
        <v>1.2274700000000001</v>
      </c>
      <c r="H17890">
        <v>12.61</v>
      </c>
      <c r="I17890">
        <v>1.2274700000000001</v>
      </c>
      <c r="J17890">
        <v>-0.4</v>
      </c>
      <c r="K17890">
        <v>-19.53</v>
      </c>
      <c r="L17890">
        <v>34</v>
      </c>
      <c r="M17890">
        <v>35</v>
      </c>
      <c r="N17890">
        <v>31</v>
      </c>
      <c r="O17890">
        <v>34</v>
      </c>
      <c r="P17890">
        <v>38</v>
      </c>
      <c r="Q17890">
        <v>8</v>
      </c>
      <c r="R17890">
        <v>8</v>
      </c>
      <c r="S17890">
        <v>8</v>
      </c>
      <c r="T17890">
        <v>7</v>
      </c>
      <c r="U17890">
        <v>6</v>
      </c>
      <c r="V17890">
        <f t="shared" si="279"/>
        <v>8</v>
      </c>
      <c r="W17890">
        <v>0</v>
      </c>
      <c r="X17890">
        <v>5</v>
      </c>
      <c r="Y17890">
        <v>1.29166</v>
      </c>
    </row>
    <row r="17891" spans="1:25" x14ac:dyDescent="0.3">
      <c r="A17891">
        <v>202001081630</v>
      </c>
      <c r="B17891">
        <v>202001081700</v>
      </c>
      <c r="C17891">
        <v>88</v>
      </c>
      <c r="D17891">
        <v>1.32</v>
      </c>
      <c r="E17891" s="3">
        <v>0</v>
      </c>
      <c r="F17891">
        <v>25</v>
      </c>
      <c r="G17891">
        <v>1.21563</v>
      </c>
      <c r="H17891">
        <v>12.49</v>
      </c>
      <c r="I17891">
        <v>1.21563</v>
      </c>
      <c r="J17891">
        <v>-2.41</v>
      </c>
      <c r="K17891">
        <v>-21.07</v>
      </c>
      <c r="L17891">
        <v>34</v>
      </c>
      <c r="M17891">
        <v>35</v>
      </c>
      <c r="N17891">
        <v>31</v>
      </c>
      <c r="O17891">
        <v>34</v>
      </c>
      <c r="P17891">
        <v>38</v>
      </c>
      <c r="Q17891">
        <v>8</v>
      </c>
      <c r="R17891">
        <v>8</v>
      </c>
      <c r="S17891">
        <v>8</v>
      </c>
      <c r="T17891">
        <v>7</v>
      </c>
      <c r="U17891">
        <v>6</v>
      </c>
      <c r="V17891">
        <f t="shared" si="279"/>
        <v>8</v>
      </c>
      <c r="W17891">
        <v>0</v>
      </c>
      <c r="X17891">
        <v>0</v>
      </c>
      <c r="Y17891">
        <v>1.2818000000000001</v>
      </c>
    </row>
    <row r="17892" spans="1:25" x14ac:dyDescent="0.3">
      <c r="A17892">
        <v>202001081700</v>
      </c>
      <c r="B17892">
        <v>202001081730</v>
      </c>
      <c r="C17892">
        <v>89</v>
      </c>
      <c r="D17892">
        <v>1.52</v>
      </c>
      <c r="E17892" s="2">
        <v>0</v>
      </c>
      <c r="F17892">
        <v>26</v>
      </c>
      <c r="G17892">
        <v>1.20604</v>
      </c>
      <c r="H17892">
        <v>12.4</v>
      </c>
      <c r="I17892">
        <v>1.20604</v>
      </c>
      <c r="J17892">
        <v>-2.09</v>
      </c>
      <c r="K17892">
        <v>-24.33</v>
      </c>
      <c r="L17892">
        <v>34</v>
      </c>
      <c r="M17892">
        <v>35</v>
      </c>
      <c r="N17892">
        <v>31</v>
      </c>
      <c r="O17892">
        <v>34</v>
      </c>
      <c r="P17892">
        <v>38</v>
      </c>
      <c r="Q17892">
        <v>8</v>
      </c>
      <c r="R17892">
        <v>8</v>
      </c>
      <c r="S17892">
        <v>8</v>
      </c>
      <c r="T17892">
        <v>7</v>
      </c>
      <c r="U17892">
        <v>6</v>
      </c>
      <c r="V17892">
        <f t="shared" si="279"/>
        <v>8</v>
      </c>
      <c r="W17892">
        <v>0</v>
      </c>
      <c r="X17892">
        <v>-1</v>
      </c>
      <c r="Y17892">
        <v>1.27443</v>
      </c>
    </row>
    <row r="17893" spans="1:25" x14ac:dyDescent="0.3">
      <c r="A17893">
        <v>202001081730</v>
      </c>
      <c r="B17893">
        <v>202001081800</v>
      </c>
      <c r="C17893">
        <v>89</v>
      </c>
      <c r="D17893">
        <v>1.1200000000000001</v>
      </c>
      <c r="E17893" s="3">
        <v>0</v>
      </c>
      <c r="F17893">
        <v>21</v>
      </c>
      <c r="G17893">
        <v>1.2023600000000001</v>
      </c>
      <c r="H17893">
        <v>12.39</v>
      </c>
      <c r="I17893">
        <v>1.2023600000000001</v>
      </c>
      <c r="J17893">
        <v>-2.12</v>
      </c>
      <c r="K17893">
        <v>-17.690000000000001</v>
      </c>
      <c r="L17893">
        <v>34</v>
      </c>
      <c r="M17893">
        <v>35</v>
      </c>
      <c r="N17893">
        <v>31</v>
      </c>
      <c r="O17893">
        <v>34</v>
      </c>
      <c r="P17893">
        <v>38</v>
      </c>
      <c r="Q17893">
        <v>8</v>
      </c>
      <c r="R17893">
        <v>8</v>
      </c>
      <c r="S17893">
        <v>8</v>
      </c>
      <c r="T17893">
        <v>7</v>
      </c>
      <c r="U17893">
        <v>6</v>
      </c>
      <c r="V17893">
        <f t="shared" si="279"/>
        <v>8</v>
      </c>
      <c r="W17893">
        <v>0</v>
      </c>
      <c r="X17893">
        <v>-1</v>
      </c>
      <c r="Y17893">
        <v>1.27363</v>
      </c>
    </row>
    <row r="17894" spans="1:25" x14ac:dyDescent="0.3">
      <c r="A17894">
        <v>202001081800</v>
      </c>
      <c r="B17894">
        <v>202001081830</v>
      </c>
      <c r="C17894">
        <v>88</v>
      </c>
      <c r="D17894">
        <v>1.1599999999999999</v>
      </c>
      <c r="E17894" s="2">
        <v>0</v>
      </c>
      <c r="F17894">
        <v>23</v>
      </c>
      <c r="G17894">
        <v>1.2023600000000001</v>
      </c>
      <c r="H17894">
        <v>12.43</v>
      </c>
      <c r="I17894">
        <v>1.2023600000000001</v>
      </c>
      <c r="J17894">
        <v>-0.28999999999999998</v>
      </c>
      <c r="K17894">
        <v>-20.74</v>
      </c>
      <c r="L17894">
        <v>34</v>
      </c>
      <c r="M17894">
        <v>35</v>
      </c>
      <c r="N17894">
        <v>31</v>
      </c>
      <c r="O17894">
        <v>34</v>
      </c>
      <c r="P17894">
        <v>38</v>
      </c>
      <c r="Q17894">
        <v>8</v>
      </c>
      <c r="R17894">
        <v>8</v>
      </c>
      <c r="S17894">
        <v>8</v>
      </c>
      <c r="T17894">
        <v>7</v>
      </c>
      <c r="U17894">
        <v>6</v>
      </c>
      <c r="V17894">
        <f t="shared" si="279"/>
        <v>8</v>
      </c>
      <c r="W17894">
        <v>0</v>
      </c>
      <c r="X17894">
        <v>-1</v>
      </c>
      <c r="Y17894">
        <v>1.2769299999999999</v>
      </c>
    </row>
    <row r="17895" spans="1:25" x14ac:dyDescent="0.3">
      <c r="A17895">
        <v>202001081830</v>
      </c>
      <c r="B17895">
        <v>202001081900</v>
      </c>
      <c r="C17895">
        <v>88</v>
      </c>
      <c r="D17895">
        <v>1.47</v>
      </c>
      <c r="E17895" s="3">
        <v>0</v>
      </c>
      <c r="F17895">
        <v>20</v>
      </c>
      <c r="G17895">
        <v>1.19794</v>
      </c>
      <c r="H17895">
        <v>12.41</v>
      </c>
      <c r="I17895">
        <v>1.19794</v>
      </c>
      <c r="J17895">
        <v>-1.37</v>
      </c>
      <c r="K17895">
        <v>-21.95</v>
      </c>
      <c r="L17895">
        <v>34</v>
      </c>
      <c r="M17895">
        <v>35</v>
      </c>
      <c r="N17895">
        <v>31</v>
      </c>
      <c r="O17895">
        <v>34</v>
      </c>
      <c r="P17895">
        <v>38</v>
      </c>
      <c r="Q17895">
        <v>8</v>
      </c>
      <c r="R17895">
        <v>8</v>
      </c>
      <c r="S17895">
        <v>8</v>
      </c>
      <c r="T17895">
        <v>7</v>
      </c>
      <c r="U17895">
        <v>6</v>
      </c>
      <c r="V17895">
        <f t="shared" si="279"/>
        <v>8</v>
      </c>
      <c r="W17895">
        <v>0</v>
      </c>
      <c r="X17895">
        <v>-1</v>
      </c>
      <c r="Y17895">
        <v>1.2753099999999999</v>
      </c>
    </row>
    <row r="17896" spans="1:25" x14ac:dyDescent="0.3">
      <c r="A17896">
        <v>202001081900</v>
      </c>
      <c r="B17896">
        <v>202001081930</v>
      </c>
      <c r="C17896">
        <v>88</v>
      </c>
      <c r="D17896">
        <v>1.3</v>
      </c>
      <c r="E17896" s="2">
        <v>0</v>
      </c>
      <c r="F17896">
        <v>22</v>
      </c>
      <c r="G17896">
        <v>1.19499</v>
      </c>
      <c r="H17896">
        <v>12.41</v>
      </c>
      <c r="I17896">
        <v>1.19499</v>
      </c>
      <c r="J17896">
        <v>-1.28</v>
      </c>
      <c r="K17896">
        <v>-21.04</v>
      </c>
      <c r="L17896">
        <v>34</v>
      </c>
      <c r="M17896">
        <v>35</v>
      </c>
      <c r="N17896">
        <v>31</v>
      </c>
      <c r="O17896">
        <v>34</v>
      </c>
      <c r="P17896">
        <v>38</v>
      </c>
      <c r="Q17896">
        <v>8</v>
      </c>
      <c r="R17896">
        <v>9</v>
      </c>
      <c r="S17896">
        <v>8</v>
      </c>
      <c r="T17896">
        <v>7</v>
      </c>
      <c r="U17896">
        <v>6</v>
      </c>
      <c r="V17896">
        <f t="shared" si="279"/>
        <v>8.3333333333333339</v>
      </c>
      <c r="W17896">
        <v>0</v>
      </c>
      <c r="X17896">
        <v>-1</v>
      </c>
      <c r="Y17896">
        <v>1.2753300000000001</v>
      </c>
    </row>
    <row r="17897" spans="1:25" x14ac:dyDescent="0.3">
      <c r="A17897">
        <v>202001081930</v>
      </c>
      <c r="B17897">
        <v>202001082000</v>
      </c>
      <c r="C17897">
        <v>88</v>
      </c>
      <c r="D17897">
        <v>1.38</v>
      </c>
      <c r="E17897" s="3">
        <v>0</v>
      </c>
      <c r="F17897">
        <v>19</v>
      </c>
      <c r="G17897">
        <v>1.18984</v>
      </c>
      <c r="H17897">
        <v>12.38</v>
      </c>
      <c r="I17897">
        <v>1.18984</v>
      </c>
      <c r="J17897">
        <v>-2.74</v>
      </c>
      <c r="K17897">
        <v>-21.26</v>
      </c>
      <c r="L17897">
        <v>33</v>
      </c>
      <c r="M17897">
        <v>35</v>
      </c>
      <c r="N17897">
        <v>31</v>
      </c>
      <c r="O17897">
        <v>34</v>
      </c>
      <c r="P17897">
        <v>38</v>
      </c>
      <c r="Q17897">
        <v>8</v>
      </c>
      <c r="R17897">
        <v>9</v>
      </c>
      <c r="S17897">
        <v>8</v>
      </c>
      <c r="T17897">
        <v>7</v>
      </c>
      <c r="U17897">
        <v>6</v>
      </c>
      <c r="V17897">
        <f t="shared" si="279"/>
        <v>8.3333333333333339</v>
      </c>
      <c r="W17897">
        <v>0</v>
      </c>
      <c r="X17897">
        <v>-2</v>
      </c>
      <c r="Y17897">
        <v>1.2728900000000001</v>
      </c>
    </row>
    <row r="17898" spans="1:25" x14ac:dyDescent="0.3">
      <c r="A17898">
        <v>202001082000</v>
      </c>
      <c r="B17898">
        <v>202001082030</v>
      </c>
      <c r="C17898">
        <v>89</v>
      </c>
      <c r="D17898">
        <v>1.87</v>
      </c>
      <c r="E17898" s="2">
        <v>0</v>
      </c>
      <c r="F17898">
        <v>15</v>
      </c>
      <c r="G17898">
        <v>1.1744600000000001</v>
      </c>
      <c r="H17898">
        <v>12.21</v>
      </c>
      <c r="I17898">
        <v>1.1744600000000001</v>
      </c>
      <c r="J17898">
        <v>-1.62</v>
      </c>
      <c r="K17898">
        <v>-22.8</v>
      </c>
      <c r="L17898">
        <v>33</v>
      </c>
      <c r="M17898">
        <v>35</v>
      </c>
      <c r="N17898">
        <v>31</v>
      </c>
      <c r="O17898">
        <v>34</v>
      </c>
      <c r="P17898">
        <v>38</v>
      </c>
      <c r="Q17898">
        <v>8</v>
      </c>
      <c r="R17898">
        <v>9</v>
      </c>
      <c r="S17898">
        <v>8</v>
      </c>
      <c r="T17898">
        <v>7</v>
      </c>
      <c r="U17898">
        <v>6</v>
      </c>
      <c r="V17898">
        <f t="shared" si="279"/>
        <v>8.3333333333333339</v>
      </c>
      <c r="W17898">
        <v>0</v>
      </c>
      <c r="X17898">
        <v>-1</v>
      </c>
      <c r="Y17898">
        <v>1.25902</v>
      </c>
    </row>
    <row r="17899" spans="1:25" x14ac:dyDescent="0.3">
      <c r="A17899">
        <v>202001082030</v>
      </c>
      <c r="B17899">
        <v>202001082100</v>
      </c>
      <c r="C17899">
        <v>90</v>
      </c>
      <c r="D17899">
        <v>1.28</v>
      </c>
      <c r="E17899" s="3">
        <v>0</v>
      </c>
      <c r="F17899">
        <v>15</v>
      </c>
      <c r="G17899">
        <v>1.1606000000000001</v>
      </c>
      <c r="H17899">
        <v>12.06</v>
      </c>
      <c r="I17899">
        <v>1.1606000000000001</v>
      </c>
      <c r="J17899">
        <v>-1.51</v>
      </c>
      <c r="K17899">
        <v>-13.74</v>
      </c>
      <c r="L17899">
        <v>33</v>
      </c>
      <c r="M17899">
        <v>35</v>
      </c>
      <c r="N17899">
        <v>31</v>
      </c>
      <c r="O17899">
        <v>34</v>
      </c>
      <c r="P17899">
        <v>38</v>
      </c>
      <c r="Q17899">
        <v>8</v>
      </c>
      <c r="R17899">
        <v>9</v>
      </c>
      <c r="S17899">
        <v>8</v>
      </c>
      <c r="T17899">
        <v>7</v>
      </c>
      <c r="U17899">
        <v>6</v>
      </c>
      <c r="V17899">
        <f t="shared" si="279"/>
        <v>8.3333333333333339</v>
      </c>
      <c r="W17899">
        <v>0</v>
      </c>
      <c r="X17899">
        <v>-1</v>
      </c>
      <c r="Y17899">
        <v>1.2468399999999999</v>
      </c>
    </row>
    <row r="17900" spans="1:25" x14ac:dyDescent="0.3">
      <c r="A17900">
        <v>202001082100</v>
      </c>
      <c r="B17900">
        <v>202001082130</v>
      </c>
      <c r="C17900">
        <v>90</v>
      </c>
      <c r="D17900">
        <v>1</v>
      </c>
      <c r="E17900" s="2">
        <v>0</v>
      </c>
      <c r="F17900">
        <v>18</v>
      </c>
      <c r="G17900">
        <v>1.15405</v>
      </c>
      <c r="H17900">
        <v>12.01</v>
      </c>
      <c r="I17900">
        <v>1.15405</v>
      </c>
      <c r="J17900">
        <v>-1.25</v>
      </c>
      <c r="K17900">
        <v>-10.26</v>
      </c>
      <c r="L17900">
        <v>33</v>
      </c>
      <c r="M17900">
        <v>35</v>
      </c>
      <c r="N17900">
        <v>31</v>
      </c>
      <c r="O17900">
        <v>34</v>
      </c>
      <c r="P17900">
        <v>38</v>
      </c>
      <c r="Q17900">
        <v>8</v>
      </c>
      <c r="R17900">
        <v>9</v>
      </c>
      <c r="S17900">
        <v>8</v>
      </c>
      <c r="T17900">
        <v>7</v>
      </c>
      <c r="U17900">
        <v>6</v>
      </c>
      <c r="V17900">
        <f t="shared" si="279"/>
        <v>8.3333333333333339</v>
      </c>
      <c r="W17900">
        <v>0</v>
      </c>
      <c r="X17900">
        <v>-1</v>
      </c>
      <c r="Y17900">
        <v>1.24281</v>
      </c>
    </row>
    <row r="17901" spans="1:25" x14ac:dyDescent="0.3">
      <c r="A17901">
        <v>202001082130</v>
      </c>
      <c r="B17901">
        <v>202001082200</v>
      </c>
      <c r="C17901">
        <v>91</v>
      </c>
      <c r="D17901">
        <v>1.49</v>
      </c>
      <c r="E17901" s="3">
        <v>0</v>
      </c>
      <c r="F17901">
        <v>15</v>
      </c>
      <c r="G17901">
        <v>1.1467799999999999</v>
      </c>
      <c r="H17901">
        <v>11.95</v>
      </c>
      <c r="I17901">
        <v>1.1467799999999999</v>
      </c>
      <c r="J17901">
        <v>-1.67</v>
      </c>
      <c r="K17901">
        <v>-17.36</v>
      </c>
      <c r="L17901">
        <v>33</v>
      </c>
      <c r="M17901">
        <v>35</v>
      </c>
      <c r="N17901">
        <v>31</v>
      </c>
      <c r="O17901">
        <v>34</v>
      </c>
      <c r="P17901">
        <v>38</v>
      </c>
      <c r="Q17901">
        <v>8</v>
      </c>
      <c r="R17901">
        <v>8</v>
      </c>
      <c r="S17901">
        <v>8</v>
      </c>
      <c r="T17901">
        <v>7</v>
      </c>
      <c r="U17901">
        <v>6</v>
      </c>
      <c r="V17901">
        <f t="shared" si="279"/>
        <v>8</v>
      </c>
      <c r="W17901">
        <v>0</v>
      </c>
      <c r="X17901">
        <v>-2</v>
      </c>
      <c r="Y17901">
        <v>1.23797</v>
      </c>
    </row>
    <row r="17902" spans="1:25" x14ac:dyDescent="0.3">
      <c r="A17902">
        <v>202001082200</v>
      </c>
      <c r="B17902">
        <v>202001082230</v>
      </c>
      <c r="C17902">
        <v>90</v>
      </c>
      <c r="D17902">
        <v>1.18774</v>
      </c>
      <c r="E17902" s="2">
        <v>0</v>
      </c>
      <c r="F17902">
        <v>19</v>
      </c>
      <c r="G17902">
        <v>1.1489100000000001</v>
      </c>
      <c r="H17902">
        <v>12.02</v>
      </c>
      <c r="I17902">
        <v>1.1489100000000001</v>
      </c>
      <c r="J17902">
        <v>-0.83</v>
      </c>
      <c r="K17902">
        <v>-8.2200000000000006</v>
      </c>
      <c r="L17902">
        <v>33</v>
      </c>
      <c r="M17902">
        <v>35</v>
      </c>
      <c r="N17902">
        <v>31</v>
      </c>
      <c r="O17902">
        <v>34</v>
      </c>
      <c r="P17902">
        <v>38</v>
      </c>
      <c r="Q17902">
        <v>8</v>
      </c>
      <c r="R17902">
        <v>8</v>
      </c>
      <c r="S17902">
        <v>8</v>
      </c>
      <c r="T17902">
        <v>7</v>
      </c>
      <c r="U17902">
        <v>6</v>
      </c>
      <c r="V17902">
        <f t="shared" si="279"/>
        <v>8</v>
      </c>
      <c r="W17902">
        <v>0</v>
      </c>
      <c r="X17902">
        <v>-1</v>
      </c>
      <c r="Y17902">
        <v>1.24366</v>
      </c>
    </row>
    <row r="17903" spans="1:25" x14ac:dyDescent="0.3">
      <c r="A17903">
        <v>202001082230</v>
      </c>
      <c r="B17903">
        <v>202001082300</v>
      </c>
      <c r="C17903">
        <v>92</v>
      </c>
      <c r="D17903">
        <v>1.1884699999999999</v>
      </c>
      <c r="E17903" s="3">
        <v>0</v>
      </c>
      <c r="F17903">
        <v>14</v>
      </c>
      <c r="G17903">
        <v>1.1272500000000001</v>
      </c>
      <c r="H17903">
        <v>11.76</v>
      </c>
      <c r="I17903">
        <v>1.1272500000000001</v>
      </c>
      <c r="J17903">
        <v>-0.35</v>
      </c>
      <c r="K17903">
        <v>-10.73</v>
      </c>
      <c r="L17903">
        <v>34</v>
      </c>
      <c r="M17903">
        <v>35</v>
      </c>
      <c r="N17903">
        <v>31</v>
      </c>
      <c r="O17903">
        <v>34</v>
      </c>
      <c r="P17903">
        <v>38</v>
      </c>
      <c r="Q17903">
        <v>8</v>
      </c>
      <c r="R17903">
        <v>8</v>
      </c>
      <c r="S17903">
        <v>8</v>
      </c>
      <c r="T17903">
        <v>7</v>
      </c>
      <c r="U17903">
        <v>6</v>
      </c>
      <c r="V17903">
        <f t="shared" si="279"/>
        <v>8</v>
      </c>
      <c r="W17903">
        <v>0.4</v>
      </c>
      <c r="X17903">
        <v>-2</v>
      </c>
      <c r="Y17903">
        <v>1.2226900000000001</v>
      </c>
    </row>
    <row r="17904" spans="1:25" x14ac:dyDescent="0.3">
      <c r="A17904">
        <v>202001082300</v>
      </c>
      <c r="B17904">
        <v>202001082330</v>
      </c>
      <c r="C17904">
        <v>94</v>
      </c>
      <c r="D17904">
        <v>1.20932</v>
      </c>
      <c r="E17904" s="2">
        <v>0</v>
      </c>
      <c r="F17904">
        <v>15</v>
      </c>
      <c r="G17904">
        <v>1.0936900000000001</v>
      </c>
      <c r="H17904">
        <v>11.33</v>
      </c>
      <c r="I17904">
        <v>1.0936900000000001</v>
      </c>
      <c r="J17904">
        <v>2.95295</v>
      </c>
      <c r="K17904">
        <v>-35.050600000000003</v>
      </c>
      <c r="L17904">
        <v>34</v>
      </c>
      <c r="M17904">
        <v>35</v>
      </c>
      <c r="N17904">
        <v>31</v>
      </c>
      <c r="O17904">
        <v>34</v>
      </c>
      <c r="P17904">
        <v>38</v>
      </c>
      <c r="Q17904">
        <v>8</v>
      </c>
      <c r="R17904">
        <v>8</v>
      </c>
      <c r="S17904">
        <v>8</v>
      </c>
      <c r="T17904">
        <v>7</v>
      </c>
      <c r="U17904">
        <v>6</v>
      </c>
      <c r="V17904">
        <f t="shared" si="279"/>
        <v>8</v>
      </c>
      <c r="W17904">
        <v>0.1</v>
      </c>
      <c r="X17904">
        <v>-2</v>
      </c>
      <c r="Y17904">
        <v>1.1883699999999999</v>
      </c>
    </row>
    <row r="17905" spans="1:25" x14ac:dyDescent="0.3">
      <c r="A17905">
        <v>202001082330</v>
      </c>
      <c r="B17905">
        <v>202001090000</v>
      </c>
      <c r="C17905">
        <v>96</v>
      </c>
      <c r="D17905">
        <v>1.17377</v>
      </c>
      <c r="E17905" s="3">
        <v>0</v>
      </c>
      <c r="F17905">
        <v>12</v>
      </c>
      <c r="G17905">
        <v>1.0563800000000001</v>
      </c>
      <c r="H17905">
        <v>10.84</v>
      </c>
      <c r="I17905">
        <v>1.0563800000000001</v>
      </c>
      <c r="J17905">
        <v>2.62181</v>
      </c>
      <c r="K17905">
        <v>0.13</v>
      </c>
      <c r="L17905">
        <v>34</v>
      </c>
      <c r="M17905">
        <v>35</v>
      </c>
      <c r="N17905">
        <v>31</v>
      </c>
      <c r="O17905">
        <v>34</v>
      </c>
      <c r="P17905">
        <v>38</v>
      </c>
      <c r="Q17905">
        <v>8</v>
      </c>
      <c r="R17905">
        <v>8</v>
      </c>
      <c r="S17905">
        <v>8</v>
      </c>
      <c r="T17905">
        <v>7</v>
      </c>
      <c r="U17905">
        <v>6</v>
      </c>
      <c r="V17905">
        <f t="shared" si="279"/>
        <v>8</v>
      </c>
      <c r="W17905">
        <v>0.3</v>
      </c>
      <c r="X17905">
        <v>-2</v>
      </c>
      <c r="Y17905">
        <v>1.1498299999999999</v>
      </c>
    </row>
    <row r="17906" spans="1:25" x14ac:dyDescent="0.3">
      <c r="A17906">
        <v>202001090000</v>
      </c>
      <c r="B17906">
        <v>202001090030</v>
      </c>
      <c r="C17906">
        <v>97</v>
      </c>
      <c r="D17906">
        <v>1.16662</v>
      </c>
      <c r="E17906" s="2">
        <v>0</v>
      </c>
      <c r="F17906">
        <v>12</v>
      </c>
      <c r="G17906">
        <v>1.0417000000000001</v>
      </c>
      <c r="H17906">
        <v>10.67</v>
      </c>
      <c r="I17906">
        <v>1.0417000000000001</v>
      </c>
      <c r="J17906">
        <v>-5.28</v>
      </c>
      <c r="K17906">
        <v>-9.86</v>
      </c>
      <c r="L17906">
        <v>34</v>
      </c>
      <c r="M17906">
        <v>35</v>
      </c>
      <c r="N17906">
        <v>31</v>
      </c>
      <c r="O17906">
        <v>34</v>
      </c>
      <c r="P17906">
        <v>38</v>
      </c>
      <c r="Q17906">
        <v>8</v>
      </c>
      <c r="R17906">
        <v>8</v>
      </c>
      <c r="S17906">
        <v>8</v>
      </c>
      <c r="T17906">
        <v>7</v>
      </c>
      <c r="U17906">
        <v>6</v>
      </c>
      <c r="V17906">
        <f t="shared" si="279"/>
        <v>8</v>
      </c>
      <c r="W17906">
        <v>0.2</v>
      </c>
      <c r="X17906">
        <v>-2</v>
      </c>
      <c r="Y17906">
        <v>1.1366099999999999</v>
      </c>
    </row>
    <row r="17907" spans="1:25" x14ac:dyDescent="0.3">
      <c r="A17907">
        <v>202001090030</v>
      </c>
      <c r="B17907">
        <v>202001090100</v>
      </c>
      <c r="C17907">
        <v>98</v>
      </c>
      <c r="D17907">
        <v>1.1695500000000001</v>
      </c>
      <c r="E17907" s="3">
        <v>0</v>
      </c>
      <c r="F17907">
        <v>11</v>
      </c>
      <c r="G17907">
        <v>1.0481100000000001</v>
      </c>
      <c r="H17907">
        <v>10.76</v>
      </c>
      <c r="I17907">
        <v>1.0481100000000001</v>
      </c>
      <c r="J17907">
        <v>2.3465500000000001</v>
      </c>
      <c r="K17907">
        <v>-5.31</v>
      </c>
      <c r="L17907">
        <v>34</v>
      </c>
      <c r="M17907">
        <v>35</v>
      </c>
      <c r="N17907">
        <v>31</v>
      </c>
      <c r="O17907">
        <v>34</v>
      </c>
      <c r="P17907">
        <v>38</v>
      </c>
      <c r="Q17907">
        <v>8</v>
      </c>
      <c r="R17907">
        <v>8</v>
      </c>
      <c r="S17907">
        <v>8</v>
      </c>
      <c r="T17907">
        <v>7</v>
      </c>
      <c r="U17907">
        <v>6</v>
      </c>
      <c r="V17907">
        <f t="shared" si="279"/>
        <v>8</v>
      </c>
      <c r="W17907">
        <v>0.4</v>
      </c>
      <c r="X17907">
        <v>-1</v>
      </c>
      <c r="Y17907">
        <v>1.1436299999999999</v>
      </c>
    </row>
    <row r="17908" spans="1:25" x14ac:dyDescent="0.3">
      <c r="A17908">
        <v>202001090100</v>
      </c>
      <c r="B17908">
        <v>202001090130</v>
      </c>
      <c r="C17908">
        <v>97</v>
      </c>
      <c r="D17908">
        <v>1.1432100000000001</v>
      </c>
      <c r="E17908" s="2">
        <v>0</v>
      </c>
      <c r="F17908">
        <v>10</v>
      </c>
      <c r="G17908">
        <v>1.0249200000000001</v>
      </c>
      <c r="H17908">
        <v>10.42</v>
      </c>
      <c r="I17908">
        <v>1.0249200000000001</v>
      </c>
      <c r="J17908">
        <v>2.1705999999999999</v>
      </c>
      <c r="K17908">
        <v>-9.3000000000000007</v>
      </c>
      <c r="L17908">
        <v>35</v>
      </c>
      <c r="M17908">
        <v>35</v>
      </c>
      <c r="N17908">
        <v>31</v>
      </c>
      <c r="O17908">
        <v>34</v>
      </c>
      <c r="P17908">
        <v>38</v>
      </c>
      <c r="Q17908">
        <v>8</v>
      </c>
      <c r="R17908">
        <v>8</v>
      </c>
      <c r="S17908">
        <v>8</v>
      </c>
      <c r="T17908">
        <v>7</v>
      </c>
      <c r="U17908">
        <v>6</v>
      </c>
      <c r="V17908">
        <f t="shared" si="279"/>
        <v>8</v>
      </c>
      <c r="W17908">
        <v>0.2</v>
      </c>
      <c r="X17908">
        <v>-1</v>
      </c>
      <c r="Y17908">
        <v>1.1173200000000001</v>
      </c>
    </row>
    <row r="17909" spans="1:25" x14ac:dyDescent="0.3">
      <c r="A17909">
        <v>202001090130</v>
      </c>
      <c r="B17909">
        <v>202001090200</v>
      </c>
      <c r="C17909">
        <v>98</v>
      </c>
      <c r="D17909">
        <v>1.1397699999999999</v>
      </c>
      <c r="E17909" s="3">
        <v>0</v>
      </c>
      <c r="F17909">
        <v>9</v>
      </c>
      <c r="G17909">
        <v>1.0021100000000001</v>
      </c>
      <c r="H17909">
        <v>10.08</v>
      </c>
      <c r="I17909">
        <v>1.0021100000000001</v>
      </c>
      <c r="J17909">
        <v>1.97468</v>
      </c>
      <c r="K17909">
        <v>-32.487900000000003</v>
      </c>
      <c r="L17909">
        <v>35</v>
      </c>
      <c r="M17909">
        <v>35</v>
      </c>
      <c r="N17909">
        <v>31</v>
      </c>
      <c r="O17909">
        <v>34</v>
      </c>
      <c r="P17909">
        <v>38</v>
      </c>
      <c r="Q17909">
        <v>8</v>
      </c>
      <c r="R17909">
        <v>8</v>
      </c>
      <c r="S17909">
        <v>8</v>
      </c>
      <c r="T17909">
        <v>7</v>
      </c>
      <c r="U17909">
        <v>6</v>
      </c>
      <c r="V17909">
        <f t="shared" si="279"/>
        <v>8</v>
      </c>
      <c r="W17909">
        <v>0</v>
      </c>
      <c r="X17909">
        <v>-1</v>
      </c>
      <c r="Y17909">
        <v>1.09131</v>
      </c>
    </row>
    <row r="17910" spans="1:25" x14ac:dyDescent="0.3">
      <c r="A17910">
        <v>202001090200</v>
      </c>
      <c r="B17910">
        <v>202001090230</v>
      </c>
      <c r="C17910">
        <v>99</v>
      </c>
      <c r="D17910">
        <v>1.13496</v>
      </c>
      <c r="E17910" s="2">
        <v>0</v>
      </c>
      <c r="F17910">
        <v>8</v>
      </c>
      <c r="G17910">
        <v>0.99168400000000001</v>
      </c>
      <c r="H17910">
        <v>9.92</v>
      </c>
      <c r="I17910">
        <v>0.99168400000000001</v>
      </c>
      <c r="J17910">
        <v>1.87029</v>
      </c>
      <c r="K17910">
        <v>-32.247399999999999</v>
      </c>
      <c r="L17910">
        <v>35</v>
      </c>
      <c r="M17910">
        <v>35</v>
      </c>
      <c r="N17910">
        <v>31</v>
      </c>
      <c r="O17910">
        <v>34</v>
      </c>
      <c r="P17910">
        <v>38</v>
      </c>
      <c r="Q17910">
        <v>8</v>
      </c>
      <c r="R17910">
        <v>8</v>
      </c>
      <c r="S17910">
        <v>8</v>
      </c>
      <c r="T17910">
        <v>7</v>
      </c>
      <c r="U17910">
        <v>6</v>
      </c>
      <c r="V17910">
        <f t="shared" si="279"/>
        <v>8</v>
      </c>
      <c r="W17910">
        <v>0</v>
      </c>
      <c r="X17910">
        <v>-1</v>
      </c>
      <c r="Y17910">
        <v>1.07918</v>
      </c>
    </row>
    <row r="17911" spans="1:25" x14ac:dyDescent="0.3">
      <c r="A17911">
        <v>202001090230</v>
      </c>
      <c r="B17911">
        <v>202001090300</v>
      </c>
      <c r="C17911">
        <v>98</v>
      </c>
      <c r="D17911">
        <v>1.1421600000000001</v>
      </c>
      <c r="E17911" s="3">
        <v>0</v>
      </c>
      <c r="F17911">
        <v>9</v>
      </c>
      <c r="G17911">
        <v>1.00875</v>
      </c>
      <c r="H17911">
        <v>10.17</v>
      </c>
      <c r="I17911">
        <v>1.00875</v>
      </c>
      <c r="J17911">
        <v>2.1089600000000002</v>
      </c>
      <c r="K17911">
        <v>-5.9</v>
      </c>
      <c r="L17911">
        <v>35</v>
      </c>
      <c r="M17911">
        <v>35</v>
      </c>
      <c r="N17911">
        <v>31</v>
      </c>
      <c r="O17911">
        <v>34</v>
      </c>
      <c r="P17911">
        <v>38</v>
      </c>
      <c r="Q17911">
        <v>8</v>
      </c>
      <c r="R17911">
        <v>8</v>
      </c>
      <c r="S17911">
        <v>8</v>
      </c>
      <c r="T17911">
        <v>7</v>
      </c>
      <c r="U17911">
        <v>6</v>
      </c>
      <c r="V17911">
        <f t="shared" si="279"/>
        <v>8</v>
      </c>
      <c r="W17911">
        <v>0</v>
      </c>
      <c r="X17911">
        <v>-1</v>
      </c>
      <c r="Y17911">
        <v>1.0982000000000001</v>
      </c>
    </row>
    <row r="17912" spans="1:25" x14ac:dyDescent="0.3">
      <c r="A17912">
        <v>202001090300</v>
      </c>
      <c r="B17912">
        <v>202001090330</v>
      </c>
      <c r="C17912">
        <v>97</v>
      </c>
      <c r="D17912">
        <v>1.1421600000000001</v>
      </c>
      <c r="E17912" s="2">
        <v>0</v>
      </c>
      <c r="F17912">
        <v>7</v>
      </c>
      <c r="G17912">
        <v>1.01172</v>
      </c>
      <c r="H17912">
        <v>10.210000000000001</v>
      </c>
      <c r="I17912">
        <v>1.01172</v>
      </c>
      <c r="J17912">
        <v>2.1089600000000002</v>
      </c>
      <c r="K17912">
        <v>-32.693199999999997</v>
      </c>
      <c r="L17912">
        <v>35</v>
      </c>
      <c r="M17912">
        <v>35</v>
      </c>
      <c r="N17912">
        <v>31</v>
      </c>
      <c r="O17912">
        <v>34</v>
      </c>
      <c r="P17912">
        <v>38</v>
      </c>
      <c r="Q17912">
        <v>8</v>
      </c>
      <c r="R17912">
        <v>8</v>
      </c>
      <c r="S17912">
        <v>8</v>
      </c>
      <c r="T17912">
        <v>7</v>
      </c>
      <c r="U17912">
        <v>6</v>
      </c>
      <c r="V17912">
        <f t="shared" si="279"/>
        <v>8</v>
      </c>
      <c r="W17912">
        <v>0</v>
      </c>
      <c r="X17912">
        <v>-1</v>
      </c>
      <c r="Y17912">
        <v>1.10127</v>
      </c>
    </row>
    <row r="17913" spans="1:25" x14ac:dyDescent="0.3">
      <c r="A17913">
        <v>202001090330</v>
      </c>
      <c r="B17913">
        <v>202001090400</v>
      </c>
      <c r="C17913">
        <v>96</v>
      </c>
      <c r="D17913">
        <v>1.14727</v>
      </c>
      <c r="E17913" s="3">
        <v>0</v>
      </c>
      <c r="F17913">
        <v>7</v>
      </c>
      <c r="G17913">
        <v>1.00732</v>
      </c>
      <c r="H17913">
        <v>10.14</v>
      </c>
      <c r="I17913">
        <v>1.00732</v>
      </c>
      <c r="J17913">
        <v>-0.56000000000000005</v>
      </c>
      <c r="K17913">
        <v>-8.67</v>
      </c>
      <c r="L17913">
        <v>35</v>
      </c>
      <c r="M17913">
        <v>35</v>
      </c>
      <c r="N17913">
        <v>31</v>
      </c>
      <c r="O17913">
        <v>34</v>
      </c>
      <c r="P17913">
        <v>38</v>
      </c>
      <c r="Q17913">
        <v>8</v>
      </c>
      <c r="R17913">
        <v>8</v>
      </c>
      <c r="S17913">
        <v>8</v>
      </c>
      <c r="T17913">
        <v>7</v>
      </c>
      <c r="U17913">
        <v>6</v>
      </c>
      <c r="V17913">
        <f t="shared" si="279"/>
        <v>8</v>
      </c>
      <c r="W17913">
        <v>0</v>
      </c>
      <c r="X17913">
        <v>-1</v>
      </c>
      <c r="Y17913">
        <v>1.09595</v>
      </c>
    </row>
    <row r="17914" spans="1:25" x14ac:dyDescent="0.3">
      <c r="A17914">
        <v>202001090400</v>
      </c>
      <c r="B17914">
        <v>202001090430</v>
      </c>
      <c r="C17914">
        <v>97</v>
      </c>
      <c r="D17914">
        <v>1.1351599999999999</v>
      </c>
      <c r="E17914" s="2">
        <v>0</v>
      </c>
      <c r="F17914">
        <v>8</v>
      </c>
      <c r="G17914">
        <v>0.995008</v>
      </c>
      <c r="H17914">
        <v>9.9499999999999993</v>
      </c>
      <c r="I17914">
        <v>0.995008</v>
      </c>
      <c r="J17914">
        <v>-0.28000000000000003</v>
      </c>
      <c r="K17914">
        <v>-5.38</v>
      </c>
      <c r="L17914">
        <v>35</v>
      </c>
      <c r="M17914">
        <v>35</v>
      </c>
      <c r="N17914">
        <v>31</v>
      </c>
      <c r="O17914">
        <v>34</v>
      </c>
      <c r="P17914">
        <v>38</v>
      </c>
      <c r="Q17914">
        <v>8</v>
      </c>
      <c r="R17914">
        <v>8</v>
      </c>
      <c r="S17914">
        <v>8</v>
      </c>
      <c r="T17914">
        <v>7</v>
      </c>
      <c r="U17914">
        <v>6</v>
      </c>
      <c r="V17914">
        <f t="shared" si="279"/>
        <v>8</v>
      </c>
      <c r="W17914">
        <v>0</v>
      </c>
      <c r="X17914">
        <v>-1</v>
      </c>
      <c r="Y17914">
        <v>1.08152</v>
      </c>
    </row>
    <row r="17915" spans="1:25" x14ac:dyDescent="0.3">
      <c r="A17915">
        <v>202001090430</v>
      </c>
      <c r="B17915">
        <v>202001090500</v>
      </c>
      <c r="C17915">
        <v>97</v>
      </c>
      <c r="D17915">
        <v>1.1278900000000001</v>
      </c>
      <c r="E17915" s="3">
        <v>0</v>
      </c>
      <c r="F17915">
        <v>10</v>
      </c>
      <c r="G17915">
        <v>0.99138400000000004</v>
      </c>
      <c r="H17915">
        <v>9.89</v>
      </c>
      <c r="I17915">
        <v>0.99138400000000004</v>
      </c>
      <c r="J17915">
        <v>-0.97</v>
      </c>
      <c r="K17915">
        <v>-32.518900000000002</v>
      </c>
      <c r="L17915">
        <v>35</v>
      </c>
      <c r="M17915">
        <v>35</v>
      </c>
      <c r="N17915">
        <v>31</v>
      </c>
      <c r="O17915">
        <v>34</v>
      </c>
      <c r="P17915">
        <v>38</v>
      </c>
      <c r="Q17915">
        <v>8</v>
      </c>
      <c r="R17915">
        <v>8</v>
      </c>
      <c r="S17915">
        <v>8</v>
      </c>
      <c r="T17915">
        <v>7</v>
      </c>
      <c r="U17915">
        <v>6</v>
      </c>
      <c r="V17915">
        <f t="shared" si="279"/>
        <v>8</v>
      </c>
      <c r="W17915">
        <v>0</v>
      </c>
      <c r="X17915">
        <v>-1</v>
      </c>
      <c r="Y17915">
        <v>1.0769899999999999</v>
      </c>
    </row>
    <row r="17916" spans="1:25" x14ac:dyDescent="0.3">
      <c r="A17916">
        <v>202001090500</v>
      </c>
      <c r="B17916">
        <v>202001090530</v>
      </c>
      <c r="C17916">
        <v>93</v>
      </c>
      <c r="D17916">
        <v>1.1695500000000001</v>
      </c>
      <c r="E17916" s="2">
        <v>0</v>
      </c>
      <c r="F17916">
        <v>7</v>
      </c>
      <c r="G17916">
        <v>1.0509200000000001</v>
      </c>
      <c r="H17916">
        <v>10.78</v>
      </c>
      <c r="I17916">
        <v>1.0509200000000001</v>
      </c>
      <c r="J17916">
        <v>-0.67</v>
      </c>
      <c r="K17916">
        <v>-17.52</v>
      </c>
      <c r="L17916">
        <v>35</v>
      </c>
      <c r="M17916">
        <v>35</v>
      </c>
      <c r="N17916">
        <v>31</v>
      </c>
      <c r="O17916">
        <v>34</v>
      </c>
      <c r="P17916">
        <v>38</v>
      </c>
      <c r="Q17916">
        <v>8</v>
      </c>
      <c r="R17916">
        <v>8</v>
      </c>
      <c r="S17916">
        <v>8</v>
      </c>
      <c r="T17916">
        <v>7</v>
      </c>
      <c r="U17916">
        <v>6</v>
      </c>
      <c r="V17916">
        <f t="shared" si="279"/>
        <v>8</v>
      </c>
      <c r="W17916">
        <v>0</v>
      </c>
      <c r="X17916">
        <v>-1</v>
      </c>
      <c r="Y17916">
        <v>1.14534</v>
      </c>
    </row>
    <row r="17917" spans="1:25" x14ac:dyDescent="0.3">
      <c r="A17917">
        <v>202001090530</v>
      </c>
      <c r="B17917">
        <v>202001090600</v>
      </c>
      <c r="C17917">
        <v>89</v>
      </c>
      <c r="D17917">
        <v>1.20546</v>
      </c>
      <c r="E17917" s="3">
        <v>0</v>
      </c>
      <c r="F17917">
        <v>12</v>
      </c>
      <c r="G17917">
        <v>1.0883400000000001</v>
      </c>
      <c r="H17917">
        <v>11.33</v>
      </c>
      <c r="I17917">
        <v>1.0883400000000001</v>
      </c>
      <c r="J17917">
        <v>3.0280300000000002</v>
      </c>
      <c r="K17917">
        <v>-17.89</v>
      </c>
      <c r="L17917">
        <v>35</v>
      </c>
      <c r="M17917">
        <v>35</v>
      </c>
      <c r="N17917">
        <v>31</v>
      </c>
      <c r="O17917">
        <v>34</v>
      </c>
      <c r="P17917">
        <v>38</v>
      </c>
      <c r="Q17917">
        <v>8</v>
      </c>
      <c r="R17917">
        <v>8</v>
      </c>
      <c r="S17917">
        <v>8</v>
      </c>
      <c r="T17917">
        <v>7</v>
      </c>
      <c r="U17917">
        <v>6</v>
      </c>
      <c r="V17917">
        <f t="shared" si="279"/>
        <v>8</v>
      </c>
      <c r="W17917">
        <v>0</v>
      </c>
      <c r="X17917">
        <v>-1</v>
      </c>
      <c r="Y17917">
        <v>1.1886099999999999</v>
      </c>
    </row>
    <row r="17918" spans="1:25" x14ac:dyDescent="0.3">
      <c r="A17918">
        <v>202001090600</v>
      </c>
      <c r="B17918">
        <v>202001090630</v>
      </c>
      <c r="C17918">
        <v>89</v>
      </c>
      <c r="D17918">
        <v>1.1836</v>
      </c>
      <c r="E17918" s="2">
        <v>0</v>
      </c>
      <c r="F17918">
        <v>12</v>
      </c>
      <c r="G17918">
        <v>1.11713</v>
      </c>
      <c r="H17918">
        <v>11.75</v>
      </c>
      <c r="I17918">
        <v>1.11713</v>
      </c>
      <c r="J17918">
        <v>3.2654999999999998</v>
      </c>
      <c r="K17918">
        <v>-22.12</v>
      </c>
      <c r="L17918">
        <v>35</v>
      </c>
      <c r="M17918">
        <v>35</v>
      </c>
      <c r="N17918">
        <v>31</v>
      </c>
      <c r="O17918">
        <v>34</v>
      </c>
      <c r="P17918">
        <v>38</v>
      </c>
      <c r="Q17918">
        <v>8</v>
      </c>
      <c r="R17918">
        <v>8</v>
      </c>
      <c r="S17918">
        <v>8</v>
      </c>
      <c r="T17918">
        <v>7</v>
      </c>
      <c r="U17918">
        <v>6</v>
      </c>
      <c r="V17918">
        <f t="shared" si="279"/>
        <v>8</v>
      </c>
      <c r="W17918">
        <v>0</v>
      </c>
      <c r="X17918">
        <v>-1</v>
      </c>
      <c r="Y17918">
        <v>1.22217</v>
      </c>
    </row>
    <row r="17919" spans="1:25" x14ac:dyDescent="0.3">
      <c r="A17919">
        <v>202001090630</v>
      </c>
      <c r="B17919">
        <v>202001090700</v>
      </c>
      <c r="C17919">
        <v>89</v>
      </c>
      <c r="D17919">
        <v>1.18634</v>
      </c>
      <c r="E17919" s="3">
        <v>0</v>
      </c>
      <c r="F17919">
        <v>15</v>
      </c>
      <c r="G17919">
        <v>1.1308400000000001</v>
      </c>
      <c r="H17919">
        <v>11.95</v>
      </c>
      <c r="I17919">
        <v>1.1308400000000001</v>
      </c>
      <c r="J17919">
        <v>-1.96</v>
      </c>
      <c r="K17919">
        <v>-19</v>
      </c>
      <c r="L17919">
        <v>35</v>
      </c>
      <c r="M17919">
        <v>35</v>
      </c>
      <c r="N17919">
        <v>31</v>
      </c>
      <c r="O17919">
        <v>34</v>
      </c>
      <c r="P17919">
        <v>38</v>
      </c>
      <c r="Q17919">
        <v>8</v>
      </c>
      <c r="R17919">
        <v>8</v>
      </c>
      <c r="S17919">
        <v>8</v>
      </c>
      <c r="T17919">
        <v>7</v>
      </c>
      <c r="U17919">
        <v>6</v>
      </c>
      <c r="V17919">
        <f t="shared" si="279"/>
        <v>8</v>
      </c>
      <c r="W17919">
        <v>0</v>
      </c>
      <c r="X17919">
        <v>-2</v>
      </c>
      <c r="Y17919">
        <v>1.23831</v>
      </c>
    </row>
    <row r="17920" spans="1:25" x14ac:dyDescent="0.3">
      <c r="A17920">
        <v>202001090700</v>
      </c>
      <c r="B17920">
        <v>202001090730</v>
      </c>
      <c r="C17920">
        <v>87</v>
      </c>
      <c r="D17920">
        <v>1.1561900000000001</v>
      </c>
      <c r="E17920" s="2">
        <v>0</v>
      </c>
      <c r="F17920">
        <v>13</v>
      </c>
      <c r="G17920">
        <v>1.1514500000000001</v>
      </c>
      <c r="H17920">
        <v>12.25</v>
      </c>
      <c r="I17920">
        <v>1.1514500000000001</v>
      </c>
      <c r="J17920">
        <v>-0.42</v>
      </c>
      <c r="K17920">
        <v>-17.64</v>
      </c>
      <c r="L17920">
        <v>35</v>
      </c>
      <c r="M17920">
        <v>35</v>
      </c>
      <c r="N17920">
        <v>31</v>
      </c>
      <c r="O17920">
        <v>34</v>
      </c>
      <c r="P17920">
        <v>38</v>
      </c>
      <c r="Q17920">
        <v>8</v>
      </c>
      <c r="R17920">
        <v>8</v>
      </c>
      <c r="S17920">
        <v>8</v>
      </c>
      <c r="T17920">
        <v>7</v>
      </c>
      <c r="U17920">
        <v>6</v>
      </c>
      <c r="V17920">
        <f t="shared" si="279"/>
        <v>8</v>
      </c>
      <c r="W17920">
        <v>0.2</v>
      </c>
      <c r="X17920">
        <v>-2</v>
      </c>
      <c r="Y17920">
        <v>1.26271</v>
      </c>
    </row>
    <row r="17921" spans="1:25" x14ac:dyDescent="0.3">
      <c r="A17921">
        <v>202001090730</v>
      </c>
      <c r="B17921">
        <v>202001090800</v>
      </c>
      <c r="C17921">
        <v>87</v>
      </c>
      <c r="D17921">
        <v>1.1666300000000001</v>
      </c>
      <c r="E17921" s="3">
        <v>0</v>
      </c>
      <c r="F17921">
        <v>15</v>
      </c>
      <c r="G17921">
        <v>1.16028</v>
      </c>
      <c r="H17921">
        <v>12.38</v>
      </c>
      <c r="I17921">
        <v>1.16028</v>
      </c>
      <c r="J17921">
        <v>-5.0599999999999996</v>
      </c>
      <c r="K17921">
        <v>-35.26</v>
      </c>
      <c r="L17921">
        <v>35</v>
      </c>
      <c r="M17921">
        <v>35</v>
      </c>
      <c r="N17921">
        <v>31</v>
      </c>
      <c r="O17921">
        <v>34</v>
      </c>
      <c r="P17921">
        <v>38</v>
      </c>
      <c r="Q17921">
        <v>8</v>
      </c>
      <c r="R17921">
        <v>8</v>
      </c>
      <c r="S17921">
        <v>8</v>
      </c>
      <c r="T17921">
        <v>7</v>
      </c>
      <c r="U17921">
        <v>6</v>
      </c>
      <c r="V17921">
        <f t="shared" si="279"/>
        <v>8</v>
      </c>
      <c r="W17921">
        <v>0.1</v>
      </c>
      <c r="X17921">
        <v>-2</v>
      </c>
      <c r="Y17921">
        <v>1.27336</v>
      </c>
    </row>
    <row r="17922" spans="1:25" x14ac:dyDescent="0.3">
      <c r="A17922">
        <v>202001090800</v>
      </c>
      <c r="B17922">
        <v>202001090830</v>
      </c>
      <c r="C17922">
        <v>86</v>
      </c>
      <c r="D17922">
        <v>1.1000000000000001</v>
      </c>
      <c r="E17922" s="2">
        <v>0</v>
      </c>
      <c r="F17922">
        <v>19</v>
      </c>
      <c r="G17922">
        <v>1.1829700000000001</v>
      </c>
      <c r="H17922">
        <v>12.71</v>
      </c>
      <c r="I17922">
        <v>1.1829700000000001</v>
      </c>
      <c r="J17922">
        <v>-3.17</v>
      </c>
      <c r="K17922">
        <v>-38.1</v>
      </c>
      <c r="L17922">
        <v>35</v>
      </c>
      <c r="M17922">
        <v>35</v>
      </c>
      <c r="N17922">
        <v>31</v>
      </c>
      <c r="O17922">
        <v>34</v>
      </c>
      <c r="P17922">
        <v>38</v>
      </c>
      <c r="Q17922">
        <v>8</v>
      </c>
      <c r="R17922">
        <v>8</v>
      </c>
      <c r="S17922">
        <v>8</v>
      </c>
      <c r="T17922">
        <v>7</v>
      </c>
      <c r="U17922">
        <v>6</v>
      </c>
      <c r="V17922">
        <f t="shared" si="279"/>
        <v>8</v>
      </c>
      <c r="W17922">
        <v>0</v>
      </c>
      <c r="X17922">
        <v>-2</v>
      </c>
      <c r="Y17922">
        <v>1.3005599999999999</v>
      </c>
    </row>
    <row r="17923" spans="1:25" x14ac:dyDescent="0.3">
      <c r="A17923">
        <v>202001090830</v>
      </c>
      <c r="B17923">
        <v>202001090900</v>
      </c>
      <c r="C17923">
        <v>84</v>
      </c>
      <c r="D17923">
        <v>1.1717599999999999</v>
      </c>
      <c r="E17923" s="3">
        <v>0</v>
      </c>
      <c r="F17923">
        <v>20</v>
      </c>
      <c r="G17923">
        <v>1.19801</v>
      </c>
      <c r="H17923">
        <v>12.93</v>
      </c>
      <c r="I17923">
        <v>1.19801</v>
      </c>
      <c r="J17923">
        <v>4.4277699999999998</v>
      </c>
      <c r="K17923">
        <v>-31.33</v>
      </c>
      <c r="L17923">
        <v>35</v>
      </c>
      <c r="M17923">
        <v>35</v>
      </c>
      <c r="N17923">
        <v>31</v>
      </c>
      <c r="O17923">
        <v>34</v>
      </c>
      <c r="P17923">
        <v>37</v>
      </c>
      <c r="Q17923">
        <v>8</v>
      </c>
      <c r="R17923">
        <v>8</v>
      </c>
      <c r="S17923">
        <v>8</v>
      </c>
      <c r="T17923">
        <v>7</v>
      </c>
      <c r="U17923">
        <v>6</v>
      </c>
      <c r="V17923">
        <f t="shared" ref="V17923:V17986" si="280">AVERAGE(Q17923:S17923)</f>
        <v>8</v>
      </c>
      <c r="W17923">
        <v>0</v>
      </c>
      <c r="X17923">
        <v>-1</v>
      </c>
      <c r="Y17923">
        <v>1.3188500000000001</v>
      </c>
    </row>
    <row r="17924" spans="1:25" x14ac:dyDescent="0.3">
      <c r="A17924">
        <v>202001090900</v>
      </c>
      <c r="B17924">
        <v>202001090930</v>
      </c>
      <c r="C17924">
        <v>81</v>
      </c>
      <c r="D17924">
        <v>1.16381</v>
      </c>
      <c r="E17924" s="2">
        <v>7.9361000000000001E-2</v>
      </c>
      <c r="F17924">
        <v>16</v>
      </c>
      <c r="G17924">
        <v>1.2158199999999999</v>
      </c>
      <c r="H17924">
        <v>13.19</v>
      </c>
      <c r="I17924">
        <v>1.2158199999999999</v>
      </c>
      <c r="J17924">
        <v>4.6512399999999996</v>
      </c>
      <c r="K17924">
        <v>-34.090200000000003</v>
      </c>
      <c r="L17924">
        <v>36</v>
      </c>
      <c r="M17924">
        <v>35</v>
      </c>
      <c r="N17924">
        <v>31</v>
      </c>
      <c r="O17924">
        <v>34</v>
      </c>
      <c r="P17924">
        <v>37</v>
      </c>
      <c r="Q17924">
        <v>8</v>
      </c>
      <c r="R17924">
        <v>8</v>
      </c>
      <c r="S17924">
        <v>8</v>
      </c>
      <c r="T17924">
        <v>7</v>
      </c>
      <c r="U17924">
        <v>6</v>
      </c>
      <c r="V17924">
        <f t="shared" si="280"/>
        <v>8</v>
      </c>
      <c r="W17924">
        <v>0</v>
      </c>
      <c r="X17924">
        <v>2</v>
      </c>
      <c r="Y17924">
        <v>1.3406100000000001</v>
      </c>
    </row>
    <row r="17925" spans="1:25" x14ac:dyDescent="0.3">
      <c r="A17925">
        <v>202001090930</v>
      </c>
      <c r="B17925">
        <v>202001091000</v>
      </c>
      <c r="C17925">
        <v>80</v>
      </c>
      <c r="D17925">
        <v>1.34</v>
      </c>
      <c r="E17925" s="3">
        <v>0.16420000000000001</v>
      </c>
      <c r="F17925">
        <v>17</v>
      </c>
      <c r="G17925">
        <v>1.24699</v>
      </c>
      <c r="H17925">
        <v>13.64</v>
      </c>
      <c r="I17925">
        <v>1.24699</v>
      </c>
      <c r="J17925">
        <v>4.7513899999999998</v>
      </c>
      <c r="K17925">
        <v>-51.12</v>
      </c>
      <c r="L17925">
        <v>36</v>
      </c>
      <c r="M17925">
        <v>36</v>
      </c>
      <c r="N17925">
        <v>31</v>
      </c>
      <c r="O17925">
        <v>34</v>
      </c>
      <c r="P17925">
        <v>38</v>
      </c>
      <c r="Q17925">
        <v>8</v>
      </c>
      <c r="R17925">
        <v>9</v>
      </c>
      <c r="S17925">
        <v>8</v>
      </c>
      <c r="T17925">
        <v>7</v>
      </c>
      <c r="U17925">
        <v>6</v>
      </c>
      <c r="V17925">
        <f t="shared" si="280"/>
        <v>8.3333333333333339</v>
      </c>
      <c r="W17925">
        <v>0.1</v>
      </c>
      <c r="X17925">
        <v>4</v>
      </c>
      <c r="Y17925">
        <v>1.3786499999999999</v>
      </c>
    </row>
    <row r="17926" spans="1:25" x14ac:dyDescent="0.3">
      <c r="A17926">
        <v>202001091000</v>
      </c>
      <c r="B17926">
        <v>202001091030</v>
      </c>
      <c r="C17926">
        <v>80</v>
      </c>
      <c r="D17926">
        <v>1.08</v>
      </c>
      <c r="E17926" s="2">
        <v>0.35970400000000002</v>
      </c>
      <c r="F17926">
        <v>23</v>
      </c>
      <c r="G17926">
        <v>1.2492799999999999</v>
      </c>
      <c r="H17926">
        <v>13.68</v>
      </c>
      <c r="I17926">
        <v>1.2492799999999999</v>
      </c>
      <c r="J17926">
        <v>4.5404900000000001</v>
      </c>
      <c r="K17926">
        <v>-40.86</v>
      </c>
      <c r="L17926">
        <v>36</v>
      </c>
      <c r="M17926">
        <v>36</v>
      </c>
      <c r="N17926">
        <v>31</v>
      </c>
      <c r="O17926">
        <v>34</v>
      </c>
      <c r="P17926">
        <v>37</v>
      </c>
      <c r="Q17926">
        <v>9</v>
      </c>
      <c r="R17926">
        <v>9</v>
      </c>
      <c r="S17926">
        <v>8</v>
      </c>
      <c r="T17926">
        <v>7</v>
      </c>
      <c r="U17926">
        <v>7</v>
      </c>
      <c r="V17926">
        <f t="shared" si="280"/>
        <v>8.6666666666666661</v>
      </c>
      <c r="W17926">
        <v>0</v>
      </c>
      <c r="X17926">
        <v>10</v>
      </c>
      <c r="Y17926">
        <v>1.38208</v>
      </c>
    </row>
    <row r="17927" spans="1:25" x14ac:dyDescent="0.3">
      <c r="A17927">
        <v>202001091030</v>
      </c>
      <c r="B17927">
        <v>202001091100</v>
      </c>
      <c r="C17927">
        <v>78</v>
      </c>
      <c r="D17927">
        <v>0.54</v>
      </c>
      <c r="E17927" s="3">
        <v>0.50680599999999998</v>
      </c>
      <c r="F17927">
        <v>22</v>
      </c>
      <c r="G17927">
        <v>1.26986</v>
      </c>
      <c r="H17927">
        <v>13.98</v>
      </c>
      <c r="I17927">
        <v>1.26986</v>
      </c>
      <c r="J17927">
        <v>3.01</v>
      </c>
      <c r="K17927">
        <v>-31.47</v>
      </c>
      <c r="L17927">
        <v>36</v>
      </c>
      <c r="M17927">
        <v>36</v>
      </c>
      <c r="N17927">
        <v>31</v>
      </c>
      <c r="O17927">
        <v>34</v>
      </c>
      <c r="P17927">
        <v>37</v>
      </c>
      <c r="Q17927">
        <v>9</v>
      </c>
      <c r="R17927">
        <v>9</v>
      </c>
      <c r="S17927">
        <v>8</v>
      </c>
      <c r="T17927">
        <v>7</v>
      </c>
      <c r="U17927">
        <v>7</v>
      </c>
      <c r="V17927">
        <f t="shared" si="280"/>
        <v>8.6666666666666661</v>
      </c>
      <c r="W17927">
        <v>0</v>
      </c>
      <c r="X17927">
        <v>14</v>
      </c>
      <c r="Y17927">
        <v>1.40774</v>
      </c>
    </row>
    <row r="17928" spans="1:25" x14ac:dyDescent="0.3">
      <c r="A17928">
        <v>202001091100</v>
      </c>
      <c r="B17928">
        <v>202001091130</v>
      </c>
      <c r="C17928">
        <v>77</v>
      </c>
      <c r="D17928">
        <v>0.31</v>
      </c>
      <c r="E17928" s="2">
        <v>0.63925799999999999</v>
      </c>
      <c r="F17928">
        <v>23</v>
      </c>
      <c r="G17928">
        <v>1.2777000000000001</v>
      </c>
      <c r="H17928">
        <v>14.1</v>
      </c>
      <c r="I17928">
        <v>1.2777000000000001</v>
      </c>
      <c r="J17928">
        <v>-1.58</v>
      </c>
      <c r="K17928">
        <v>-28.89</v>
      </c>
      <c r="L17928">
        <v>36</v>
      </c>
      <c r="M17928">
        <v>36</v>
      </c>
      <c r="N17928">
        <v>31</v>
      </c>
      <c r="O17928">
        <v>34</v>
      </c>
      <c r="P17928">
        <v>38</v>
      </c>
      <c r="Q17928">
        <v>9</v>
      </c>
      <c r="R17928">
        <v>9</v>
      </c>
      <c r="S17928">
        <v>8</v>
      </c>
      <c r="T17928">
        <v>7</v>
      </c>
      <c r="U17928">
        <v>7</v>
      </c>
      <c r="V17928">
        <f t="shared" si="280"/>
        <v>8.6666666666666661</v>
      </c>
      <c r="W17928">
        <v>0</v>
      </c>
      <c r="X17928">
        <v>18</v>
      </c>
      <c r="Y17928">
        <v>1.41808</v>
      </c>
    </row>
    <row r="17929" spans="1:25" x14ac:dyDescent="0.3">
      <c r="A17929">
        <v>202001091130</v>
      </c>
      <c r="B17929">
        <v>202001091200</v>
      </c>
      <c r="C17929">
        <v>78</v>
      </c>
      <c r="D17929">
        <v>0.67949999999999999</v>
      </c>
      <c r="E17929" s="3">
        <v>0.73912100000000003</v>
      </c>
      <c r="F17929">
        <v>24</v>
      </c>
      <c r="G17929">
        <v>1.26654</v>
      </c>
      <c r="H17929">
        <v>13.95</v>
      </c>
      <c r="I17929">
        <v>1.26654</v>
      </c>
      <c r="J17929">
        <v>3.81</v>
      </c>
      <c r="K17929">
        <v>-37.159999999999997</v>
      </c>
      <c r="L17929">
        <v>36</v>
      </c>
      <c r="M17929">
        <v>36</v>
      </c>
      <c r="N17929">
        <v>31</v>
      </c>
      <c r="O17929">
        <v>34</v>
      </c>
      <c r="P17929">
        <v>37</v>
      </c>
      <c r="Q17929">
        <v>9</v>
      </c>
      <c r="R17929">
        <v>9</v>
      </c>
      <c r="S17929">
        <v>8</v>
      </c>
      <c r="T17929">
        <v>8</v>
      </c>
      <c r="U17929">
        <v>7</v>
      </c>
      <c r="V17929">
        <f t="shared" si="280"/>
        <v>8.6666666666666661</v>
      </c>
      <c r="W17929">
        <v>0</v>
      </c>
      <c r="X17929">
        <v>22</v>
      </c>
      <c r="Y17929">
        <v>1.4052100000000001</v>
      </c>
    </row>
    <row r="17930" spans="1:25" x14ac:dyDescent="0.3">
      <c r="A17930">
        <v>202001091200</v>
      </c>
      <c r="B17930">
        <v>202001091230</v>
      </c>
      <c r="C17930">
        <v>77</v>
      </c>
      <c r="D17930">
        <v>0.17</v>
      </c>
      <c r="E17930" s="2">
        <v>0.95494699999999999</v>
      </c>
      <c r="F17930">
        <v>23</v>
      </c>
      <c r="G17930">
        <v>1.2575799999999999</v>
      </c>
      <c r="H17930">
        <v>13.83</v>
      </c>
      <c r="I17930">
        <v>1.2575799999999999</v>
      </c>
      <c r="J17930">
        <v>6.3992000000000004</v>
      </c>
      <c r="K17930">
        <v>-31.56</v>
      </c>
      <c r="L17930">
        <v>36</v>
      </c>
      <c r="M17930">
        <v>36</v>
      </c>
      <c r="N17930">
        <v>31</v>
      </c>
      <c r="O17930">
        <v>34</v>
      </c>
      <c r="P17930">
        <v>38</v>
      </c>
      <c r="Q17930">
        <v>9</v>
      </c>
      <c r="R17930">
        <v>9</v>
      </c>
      <c r="S17930">
        <v>8</v>
      </c>
      <c r="T17930">
        <v>8</v>
      </c>
      <c r="U17930">
        <v>7</v>
      </c>
      <c r="V17930">
        <f t="shared" si="280"/>
        <v>8.6666666666666661</v>
      </c>
      <c r="W17930">
        <v>0</v>
      </c>
      <c r="X17930">
        <v>30</v>
      </c>
      <c r="Y17930">
        <v>1.39496</v>
      </c>
    </row>
    <row r="17931" spans="1:25" x14ac:dyDescent="0.3">
      <c r="A17931">
        <v>202001091230</v>
      </c>
      <c r="B17931">
        <v>202001091300</v>
      </c>
      <c r="C17931">
        <v>77</v>
      </c>
      <c r="D17931">
        <v>-0.2</v>
      </c>
      <c r="E17931" s="3">
        <v>1.2551399999999999</v>
      </c>
      <c r="F17931">
        <v>25</v>
      </c>
      <c r="G17931">
        <v>1.2542500000000001</v>
      </c>
      <c r="H17931">
        <v>13.79</v>
      </c>
      <c r="I17931">
        <v>1.2542500000000001</v>
      </c>
      <c r="J17931">
        <v>11.81</v>
      </c>
      <c r="K17931">
        <v>-37.020000000000003</v>
      </c>
      <c r="L17931">
        <v>36</v>
      </c>
      <c r="M17931">
        <v>36</v>
      </c>
      <c r="N17931">
        <v>31</v>
      </c>
      <c r="O17931">
        <v>34</v>
      </c>
      <c r="P17931">
        <v>38</v>
      </c>
      <c r="Q17931">
        <v>9</v>
      </c>
      <c r="R17931">
        <v>9</v>
      </c>
      <c r="S17931">
        <v>9</v>
      </c>
      <c r="T17931">
        <v>8</v>
      </c>
      <c r="U17931">
        <v>7</v>
      </c>
      <c r="V17931">
        <f t="shared" si="280"/>
        <v>9</v>
      </c>
      <c r="W17931">
        <v>0</v>
      </c>
      <c r="X17931">
        <v>44</v>
      </c>
      <c r="Y17931">
        <v>1.3915599999999999</v>
      </c>
    </row>
    <row r="17932" spans="1:25" x14ac:dyDescent="0.3">
      <c r="A17932">
        <v>202001091300</v>
      </c>
      <c r="B17932">
        <v>202001091330</v>
      </c>
      <c r="C17932">
        <v>77</v>
      </c>
      <c r="D17932">
        <v>-0.21</v>
      </c>
      <c r="E17932" s="2">
        <v>1.82385</v>
      </c>
      <c r="F17932">
        <v>26</v>
      </c>
      <c r="G17932">
        <v>1.2716700000000001</v>
      </c>
      <c r="H17932">
        <v>14.05</v>
      </c>
      <c r="I17932">
        <v>1.2716700000000001</v>
      </c>
      <c r="J17932">
        <v>8.32</v>
      </c>
      <c r="K17932">
        <v>-33.17</v>
      </c>
      <c r="L17932">
        <v>36</v>
      </c>
      <c r="M17932">
        <v>36</v>
      </c>
      <c r="N17932">
        <v>31</v>
      </c>
      <c r="O17932">
        <v>34</v>
      </c>
      <c r="P17932">
        <v>38</v>
      </c>
      <c r="Q17932">
        <v>9</v>
      </c>
      <c r="R17932">
        <v>9</v>
      </c>
      <c r="S17932">
        <v>9</v>
      </c>
      <c r="T17932">
        <v>8</v>
      </c>
      <c r="U17932">
        <v>7</v>
      </c>
      <c r="V17932">
        <f t="shared" si="280"/>
        <v>9</v>
      </c>
      <c r="W17932">
        <v>0</v>
      </c>
      <c r="X17932">
        <v>79</v>
      </c>
      <c r="Y17932">
        <v>1.41387</v>
      </c>
    </row>
    <row r="17933" spans="1:25" x14ac:dyDescent="0.3">
      <c r="A17933">
        <v>202001091330</v>
      </c>
      <c r="B17933">
        <v>202001091400</v>
      </c>
      <c r="C17933">
        <v>80</v>
      </c>
      <c r="D17933">
        <v>-0.91</v>
      </c>
      <c r="E17933" s="3">
        <v>2.3901500000000002</v>
      </c>
      <c r="F17933">
        <v>35</v>
      </c>
      <c r="G17933">
        <v>1.2724299999999999</v>
      </c>
      <c r="H17933">
        <v>14.07</v>
      </c>
      <c r="I17933">
        <v>1.2724299999999999</v>
      </c>
      <c r="J17933">
        <v>7.84</v>
      </c>
      <c r="K17933">
        <v>-19.170000000000002</v>
      </c>
      <c r="L17933">
        <v>35</v>
      </c>
      <c r="M17933">
        <v>36</v>
      </c>
      <c r="N17933">
        <v>31</v>
      </c>
      <c r="O17933">
        <v>34</v>
      </c>
      <c r="P17933">
        <v>38</v>
      </c>
      <c r="Q17933">
        <v>9</v>
      </c>
      <c r="R17933">
        <v>9</v>
      </c>
      <c r="S17933">
        <v>9</v>
      </c>
      <c r="T17933">
        <v>8</v>
      </c>
      <c r="U17933">
        <v>7</v>
      </c>
      <c r="V17933">
        <f t="shared" si="280"/>
        <v>9</v>
      </c>
      <c r="W17933">
        <v>0.1</v>
      </c>
      <c r="X17933">
        <v>138</v>
      </c>
      <c r="Y17933">
        <v>1.41561</v>
      </c>
    </row>
    <row r="17934" spans="1:25" x14ac:dyDescent="0.3">
      <c r="A17934">
        <v>202001091400</v>
      </c>
      <c r="B17934">
        <v>202001091430</v>
      </c>
      <c r="C17934">
        <v>81</v>
      </c>
      <c r="D17934">
        <v>-0.46</v>
      </c>
      <c r="E17934" s="2">
        <v>2.0050400000000002</v>
      </c>
      <c r="F17934">
        <v>38</v>
      </c>
      <c r="G17934">
        <v>1.2745500000000001</v>
      </c>
      <c r="H17934">
        <v>14.11</v>
      </c>
      <c r="I17934">
        <v>1.2745500000000001</v>
      </c>
      <c r="J17934">
        <v>22.68</v>
      </c>
      <c r="K17934">
        <v>-29.73</v>
      </c>
      <c r="L17934">
        <v>36</v>
      </c>
      <c r="M17934">
        <v>36</v>
      </c>
      <c r="N17934">
        <v>31</v>
      </c>
      <c r="O17934">
        <v>34</v>
      </c>
      <c r="P17934">
        <v>37</v>
      </c>
      <c r="Q17934">
        <v>9</v>
      </c>
      <c r="R17934">
        <v>10</v>
      </c>
      <c r="S17934">
        <v>9</v>
      </c>
      <c r="T17934">
        <v>8</v>
      </c>
      <c r="U17934">
        <v>7</v>
      </c>
      <c r="V17934">
        <f t="shared" si="280"/>
        <v>9.3333333333333339</v>
      </c>
      <c r="W17934">
        <v>0</v>
      </c>
      <c r="X17934">
        <v>95</v>
      </c>
      <c r="Y17934">
        <v>1.4190700000000001</v>
      </c>
    </row>
    <row r="17935" spans="1:25" x14ac:dyDescent="0.3">
      <c r="A17935">
        <v>202001091430</v>
      </c>
      <c r="B17935">
        <v>202001091500</v>
      </c>
      <c r="C17935">
        <v>77</v>
      </c>
      <c r="D17935">
        <v>-0.85</v>
      </c>
      <c r="E17935" s="3">
        <v>2.10215</v>
      </c>
      <c r="F17935">
        <v>35</v>
      </c>
      <c r="G17935">
        <v>1.3105</v>
      </c>
      <c r="H17935">
        <v>14.64</v>
      </c>
      <c r="I17935">
        <v>1.3105</v>
      </c>
      <c r="J17935">
        <v>15.52</v>
      </c>
      <c r="K17935">
        <v>-19.21</v>
      </c>
      <c r="L17935">
        <v>36</v>
      </c>
      <c r="M17935">
        <v>36</v>
      </c>
      <c r="N17935">
        <v>31</v>
      </c>
      <c r="O17935">
        <v>34</v>
      </c>
      <c r="P17935">
        <v>38</v>
      </c>
      <c r="Q17935">
        <v>10</v>
      </c>
      <c r="R17935">
        <v>10</v>
      </c>
      <c r="S17935">
        <v>9</v>
      </c>
      <c r="T17935">
        <v>8</v>
      </c>
      <c r="U17935">
        <v>7</v>
      </c>
      <c r="V17935">
        <f t="shared" si="280"/>
        <v>9.6666666666666661</v>
      </c>
      <c r="W17935">
        <v>0</v>
      </c>
      <c r="X17935">
        <v>104</v>
      </c>
      <c r="Y17935">
        <v>1.46509</v>
      </c>
    </row>
    <row r="17936" spans="1:25" x14ac:dyDescent="0.3">
      <c r="A17936">
        <v>202001091500</v>
      </c>
      <c r="B17936">
        <v>202001091530</v>
      </c>
      <c r="C17936">
        <v>77</v>
      </c>
      <c r="D17936">
        <v>-0.57999999999999996</v>
      </c>
      <c r="E17936" s="2">
        <v>1.5916600000000001</v>
      </c>
      <c r="F17936">
        <v>34</v>
      </c>
      <c r="G17936">
        <v>1.30626</v>
      </c>
      <c r="H17936">
        <v>14.59</v>
      </c>
      <c r="I17936">
        <v>1.30626</v>
      </c>
      <c r="J17936">
        <v>7.69</v>
      </c>
      <c r="K17936">
        <v>-18.38</v>
      </c>
      <c r="L17936">
        <v>35</v>
      </c>
      <c r="M17936">
        <v>36</v>
      </c>
      <c r="N17936">
        <v>31</v>
      </c>
      <c r="O17936">
        <v>34</v>
      </c>
      <c r="P17936">
        <v>38</v>
      </c>
      <c r="Q17936">
        <v>10</v>
      </c>
      <c r="R17936">
        <v>10</v>
      </c>
      <c r="S17936">
        <v>9</v>
      </c>
      <c r="T17936">
        <v>8</v>
      </c>
      <c r="U17936">
        <v>7</v>
      </c>
      <c r="V17936">
        <f t="shared" si="280"/>
        <v>9.6666666666666661</v>
      </c>
      <c r="W17936">
        <v>0</v>
      </c>
      <c r="X17936">
        <v>63</v>
      </c>
      <c r="Y17936">
        <v>1.46075</v>
      </c>
    </row>
    <row r="17937" spans="1:25" x14ac:dyDescent="0.3">
      <c r="A17937">
        <v>202001091530</v>
      </c>
      <c r="B17937">
        <v>202001091600</v>
      </c>
      <c r="C17937">
        <v>76</v>
      </c>
      <c r="D17937">
        <v>-0.61</v>
      </c>
      <c r="E17937" s="3">
        <v>1.45923</v>
      </c>
      <c r="F17937">
        <v>31</v>
      </c>
      <c r="G17937">
        <v>1.30274</v>
      </c>
      <c r="H17937">
        <v>14.55</v>
      </c>
      <c r="I17937">
        <v>1.30274</v>
      </c>
      <c r="J17937">
        <v>17.329999999999998</v>
      </c>
      <c r="K17937">
        <v>-23.76</v>
      </c>
      <c r="L17937">
        <v>35</v>
      </c>
      <c r="M17937">
        <v>36</v>
      </c>
      <c r="N17937">
        <v>31</v>
      </c>
      <c r="O17937">
        <v>34</v>
      </c>
      <c r="P17937">
        <v>38</v>
      </c>
      <c r="Q17937">
        <v>10</v>
      </c>
      <c r="R17937">
        <v>10</v>
      </c>
      <c r="S17937">
        <v>9</v>
      </c>
      <c r="T17937">
        <v>8</v>
      </c>
      <c r="U17937">
        <v>7</v>
      </c>
      <c r="V17937">
        <f t="shared" si="280"/>
        <v>9.6666666666666661</v>
      </c>
      <c r="W17937">
        <v>0</v>
      </c>
      <c r="X17937">
        <v>55</v>
      </c>
      <c r="Y17937">
        <v>1.4572799999999999</v>
      </c>
    </row>
    <row r="17938" spans="1:25" x14ac:dyDescent="0.3">
      <c r="A17938">
        <v>202001091600</v>
      </c>
      <c r="B17938">
        <v>202001091630</v>
      </c>
      <c r="C17938">
        <v>78</v>
      </c>
      <c r="D17938">
        <v>0.15</v>
      </c>
      <c r="E17938" s="2">
        <v>0.55571800000000005</v>
      </c>
      <c r="F17938">
        <v>26</v>
      </c>
      <c r="G17938">
        <v>1.27877</v>
      </c>
      <c r="H17938">
        <v>14.21</v>
      </c>
      <c r="I17938">
        <v>1.27877</v>
      </c>
      <c r="J17938">
        <v>9.7899999999999991</v>
      </c>
      <c r="K17938">
        <v>-23.68</v>
      </c>
      <c r="L17938">
        <v>35</v>
      </c>
      <c r="M17938">
        <v>36</v>
      </c>
      <c r="N17938">
        <v>31</v>
      </c>
      <c r="O17938">
        <v>34</v>
      </c>
      <c r="P17938">
        <v>38</v>
      </c>
      <c r="Q17938">
        <v>10</v>
      </c>
      <c r="R17938">
        <v>10</v>
      </c>
      <c r="S17938">
        <v>9</v>
      </c>
      <c r="T17938">
        <v>8</v>
      </c>
      <c r="U17938">
        <v>7</v>
      </c>
      <c r="V17938">
        <f t="shared" si="280"/>
        <v>9.6666666666666661</v>
      </c>
      <c r="W17938">
        <v>0</v>
      </c>
      <c r="X17938">
        <v>16</v>
      </c>
      <c r="Y17938">
        <v>1.4277899999999999</v>
      </c>
    </row>
    <row r="17939" spans="1:25" x14ac:dyDescent="0.3">
      <c r="A17939">
        <v>202001091630</v>
      </c>
      <c r="B17939">
        <v>202001091700</v>
      </c>
      <c r="C17939">
        <v>78</v>
      </c>
      <c r="D17939">
        <v>1.04</v>
      </c>
      <c r="E17939" s="3">
        <v>6.79781E-2</v>
      </c>
      <c r="F17939">
        <v>22</v>
      </c>
      <c r="G17939">
        <v>1.27067</v>
      </c>
      <c r="H17939">
        <v>14.1</v>
      </c>
      <c r="I17939">
        <v>1.27067</v>
      </c>
      <c r="J17939">
        <v>3.4</v>
      </c>
      <c r="K17939">
        <v>-19.440000000000001</v>
      </c>
      <c r="L17939">
        <v>35</v>
      </c>
      <c r="M17939">
        <v>36</v>
      </c>
      <c r="N17939">
        <v>31</v>
      </c>
      <c r="O17939">
        <v>34</v>
      </c>
      <c r="P17939">
        <v>38</v>
      </c>
      <c r="Q17939">
        <v>10</v>
      </c>
      <c r="R17939">
        <v>10</v>
      </c>
      <c r="S17939">
        <v>9</v>
      </c>
      <c r="T17939">
        <v>8</v>
      </c>
      <c r="U17939">
        <v>7</v>
      </c>
      <c r="V17939">
        <f t="shared" si="280"/>
        <v>9.6666666666666661</v>
      </c>
      <c r="W17939">
        <v>0</v>
      </c>
      <c r="X17939">
        <v>2</v>
      </c>
      <c r="Y17939">
        <v>1.41832</v>
      </c>
    </row>
    <row r="17940" spans="1:25" x14ac:dyDescent="0.3">
      <c r="A17940">
        <v>202001091700</v>
      </c>
      <c r="B17940">
        <v>202001091730</v>
      </c>
      <c r="C17940">
        <v>78</v>
      </c>
      <c r="D17940">
        <v>1.48</v>
      </c>
      <c r="E17940" s="2">
        <v>0</v>
      </c>
      <c r="F17940">
        <v>18</v>
      </c>
      <c r="G17940">
        <v>1.2626299999999999</v>
      </c>
      <c r="H17940">
        <v>13.99</v>
      </c>
      <c r="I17940">
        <v>1.2626299999999999</v>
      </c>
      <c r="J17940">
        <v>3.41</v>
      </c>
      <c r="K17940">
        <v>-24.03</v>
      </c>
      <c r="L17940">
        <v>35</v>
      </c>
      <c r="M17940">
        <v>36</v>
      </c>
      <c r="N17940">
        <v>31</v>
      </c>
      <c r="O17940">
        <v>34</v>
      </c>
      <c r="P17940">
        <v>38</v>
      </c>
      <c r="Q17940">
        <v>10</v>
      </c>
      <c r="R17940">
        <v>10</v>
      </c>
      <c r="S17940">
        <v>9</v>
      </c>
      <c r="T17940">
        <v>8</v>
      </c>
      <c r="U17940">
        <v>7</v>
      </c>
      <c r="V17940">
        <f t="shared" si="280"/>
        <v>9.6666666666666661</v>
      </c>
      <c r="W17940">
        <v>0</v>
      </c>
      <c r="X17940">
        <v>-1</v>
      </c>
      <c r="Y17940">
        <v>1.4088799999999999</v>
      </c>
    </row>
    <row r="17941" spans="1:25" x14ac:dyDescent="0.3">
      <c r="A17941">
        <v>202001091730</v>
      </c>
      <c r="B17941">
        <v>202001091800</v>
      </c>
      <c r="C17941">
        <v>81</v>
      </c>
      <c r="D17941">
        <v>1.16475</v>
      </c>
      <c r="E17941" s="3">
        <v>0</v>
      </c>
      <c r="F17941">
        <v>15</v>
      </c>
      <c r="G17941">
        <v>1.21753</v>
      </c>
      <c r="H17941">
        <v>13.32</v>
      </c>
      <c r="I17941">
        <v>1.21753</v>
      </c>
      <c r="J17941">
        <v>1.81</v>
      </c>
      <c r="K17941">
        <v>-12.59</v>
      </c>
      <c r="L17941">
        <v>35</v>
      </c>
      <c r="M17941">
        <v>36</v>
      </c>
      <c r="N17941">
        <v>31</v>
      </c>
      <c r="O17941">
        <v>34</v>
      </c>
      <c r="P17941">
        <v>38</v>
      </c>
      <c r="Q17941">
        <v>10</v>
      </c>
      <c r="R17941">
        <v>10</v>
      </c>
      <c r="S17941">
        <v>9</v>
      </c>
      <c r="T17941">
        <v>8</v>
      </c>
      <c r="U17941">
        <v>7</v>
      </c>
      <c r="V17941">
        <f t="shared" si="280"/>
        <v>9.6666666666666661</v>
      </c>
      <c r="W17941">
        <v>0</v>
      </c>
      <c r="X17941">
        <v>-2</v>
      </c>
      <c r="Y17941">
        <v>1.3519000000000001</v>
      </c>
    </row>
    <row r="17942" spans="1:25" x14ac:dyDescent="0.3">
      <c r="A17942">
        <v>202001091800</v>
      </c>
      <c r="B17942">
        <v>202001091830</v>
      </c>
      <c r="C17942">
        <v>83</v>
      </c>
      <c r="D17942">
        <v>1.1703300000000001</v>
      </c>
      <c r="E17942" s="2">
        <v>0</v>
      </c>
      <c r="F17942">
        <v>14</v>
      </c>
      <c r="G17942">
        <v>1.1902999999999999</v>
      </c>
      <c r="H17942">
        <v>12.91</v>
      </c>
      <c r="I17942">
        <v>1.1902999999999999</v>
      </c>
      <c r="J17942">
        <v>4.4277699999999998</v>
      </c>
      <c r="K17942">
        <v>-17.48</v>
      </c>
      <c r="L17942">
        <v>35</v>
      </c>
      <c r="M17942">
        <v>36</v>
      </c>
      <c r="N17942">
        <v>31</v>
      </c>
      <c r="O17942">
        <v>34</v>
      </c>
      <c r="P17942">
        <v>38</v>
      </c>
      <c r="Q17942">
        <v>10</v>
      </c>
      <c r="R17942">
        <v>10</v>
      </c>
      <c r="S17942">
        <v>9</v>
      </c>
      <c r="T17942">
        <v>8</v>
      </c>
      <c r="U17942">
        <v>7</v>
      </c>
      <c r="V17942">
        <f t="shared" si="280"/>
        <v>9.6666666666666661</v>
      </c>
      <c r="W17942">
        <v>0</v>
      </c>
      <c r="X17942">
        <v>-1</v>
      </c>
      <c r="Y17942">
        <v>1.3175699999999999</v>
      </c>
    </row>
    <row r="17943" spans="1:25" x14ac:dyDescent="0.3">
      <c r="A17943">
        <v>202001091830</v>
      </c>
      <c r="B17943">
        <v>202001091900</v>
      </c>
      <c r="C17943">
        <v>80</v>
      </c>
      <c r="D17943">
        <v>1.16381</v>
      </c>
      <c r="E17943" s="3">
        <v>0</v>
      </c>
      <c r="F17943">
        <v>14</v>
      </c>
      <c r="G17943">
        <v>1.2062200000000001</v>
      </c>
      <c r="H17943">
        <v>13.16</v>
      </c>
      <c r="I17943">
        <v>1.2062200000000001</v>
      </c>
      <c r="J17943">
        <v>2.59</v>
      </c>
      <c r="K17943">
        <v>-19.170000000000002</v>
      </c>
      <c r="L17943">
        <v>35</v>
      </c>
      <c r="M17943">
        <v>36</v>
      </c>
      <c r="N17943">
        <v>31</v>
      </c>
      <c r="O17943">
        <v>34</v>
      </c>
      <c r="P17943">
        <v>38</v>
      </c>
      <c r="Q17943">
        <v>9</v>
      </c>
      <c r="R17943">
        <v>10</v>
      </c>
      <c r="S17943">
        <v>9</v>
      </c>
      <c r="T17943">
        <v>8</v>
      </c>
      <c r="U17943">
        <v>7</v>
      </c>
      <c r="V17943">
        <f t="shared" si="280"/>
        <v>9.3333333333333339</v>
      </c>
      <c r="W17943">
        <v>0</v>
      </c>
      <c r="X17943">
        <v>-1</v>
      </c>
      <c r="Y17943">
        <v>1.33849</v>
      </c>
    </row>
    <row r="17944" spans="1:25" x14ac:dyDescent="0.3">
      <c r="A17944">
        <v>202001091900</v>
      </c>
      <c r="B17944">
        <v>202001091930</v>
      </c>
      <c r="C17944">
        <v>81</v>
      </c>
      <c r="D17944">
        <v>1.1692100000000001</v>
      </c>
      <c r="E17944" s="2">
        <v>0</v>
      </c>
      <c r="F17944">
        <v>14</v>
      </c>
      <c r="G17944">
        <v>1.19804</v>
      </c>
      <c r="H17944">
        <v>13.04</v>
      </c>
      <c r="I17944">
        <v>1.19804</v>
      </c>
      <c r="J17944">
        <v>-1.1000000000000001</v>
      </c>
      <c r="K17944">
        <v>-10.91</v>
      </c>
      <c r="L17944">
        <v>35</v>
      </c>
      <c r="M17944">
        <v>36</v>
      </c>
      <c r="N17944">
        <v>31</v>
      </c>
      <c r="O17944">
        <v>34</v>
      </c>
      <c r="P17944">
        <v>38</v>
      </c>
      <c r="Q17944">
        <v>9</v>
      </c>
      <c r="R17944">
        <v>9</v>
      </c>
      <c r="S17944">
        <v>9</v>
      </c>
      <c r="T17944">
        <v>8</v>
      </c>
      <c r="U17944">
        <v>7</v>
      </c>
      <c r="V17944">
        <f t="shared" si="280"/>
        <v>9</v>
      </c>
      <c r="W17944">
        <v>0</v>
      </c>
      <c r="X17944">
        <v>-1</v>
      </c>
      <c r="Y17944">
        <v>1.32846</v>
      </c>
    </row>
    <row r="17945" spans="1:25" x14ac:dyDescent="0.3">
      <c r="A17945">
        <v>202001091930</v>
      </c>
      <c r="B17945">
        <v>202001092000</v>
      </c>
      <c r="C17945">
        <v>79</v>
      </c>
      <c r="D17945">
        <v>1.1722699999999999</v>
      </c>
      <c r="E17945" s="3">
        <v>0</v>
      </c>
      <c r="F17945">
        <v>12</v>
      </c>
      <c r="G17945">
        <v>1.1996100000000001</v>
      </c>
      <c r="H17945">
        <v>13.07</v>
      </c>
      <c r="I17945">
        <v>1.1996100000000001</v>
      </c>
      <c r="J17945">
        <v>2.0299999999999998</v>
      </c>
      <c r="K17945">
        <v>-8.7899999999999991</v>
      </c>
      <c r="L17945">
        <v>35</v>
      </c>
      <c r="M17945">
        <v>36</v>
      </c>
      <c r="N17945">
        <v>31</v>
      </c>
      <c r="O17945">
        <v>34</v>
      </c>
      <c r="P17945">
        <v>38</v>
      </c>
      <c r="Q17945">
        <v>9</v>
      </c>
      <c r="R17945">
        <v>9</v>
      </c>
      <c r="S17945">
        <v>9</v>
      </c>
      <c r="T17945">
        <v>8</v>
      </c>
      <c r="U17945">
        <v>7</v>
      </c>
      <c r="V17945">
        <f t="shared" si="280"/>
        <v>9</v>
      </c>
      <c r="W17945">
        <v>0</v>
      </c>
      <c r="X17945">
        <v>-2</v>
      </c>
      <c r="Y17945">
        <v>1.3309899999999999</v>
      </c>
    </row>
    <row r="17946" spans="1:25" x14ac:dyDescent="0.3">
      <c r="A17946">
        <v>202001092000</v>
      </c>
      <c r="B17946">
        <v>202001092030</v>
      </c>
      <c r="C17946">
        <v>79</v>
      </c>
      <c r="D17946">
        <v>1.1717599999999999</v>
      </c>
      <c r="E17946" s="2">
        <v>0</v>
      </c>
      <c r="F17946">
        <v>11</v>
      </c>
      <c r="G17946">
        <v>1.19025</v>
      </c>
      <c r="H17946">
        <v>12.93</v>
      </c>
      <c r="I17946">
        <v>1.19025</v>
      </c>
      <c r="J17946">
        <v>4.4277699999999998</v>
      </c>
      <c r="K17946">
        <v>-34.951700000000002</v>
      </c>
      <c r="L17946">
        <v>35</v>
      </c>
      <c r="M17946">
        <v>36</v>
      </c>
      <c r="N17946">
        <v>31</v>
      </c>
      <c r="O17946">
        <v>34</v>
      </c>
      <c r="P17946">
        <v>38</v>
      </c>
      <c r="Q17946">
        <v>9</v>
      </c>
      <c r="R17946">
        <v>9</v>
      </c>
      <c r="S17946">
        <v>9</v>
      </c>
      <c r="T17946">
        <v>8</v>
      </c>
      <c r="U17946">
        <v>7</v>
      </c>
      <c r="V17946">
        <f t="shared" si="280"/>
        <v>9</v>
      </c>
      <c r="W17946">
        <v>0</v>
      </c>
      <c r="X17946">
        <v>-1</v>
      </c>
      <c r="Y17946">
        <v>1.31932</v>
      </c>
    </row>
    <row r="17947" spans="1:25" x14ac:dyDescent="0.3">
      <c r="A17947">
        <v>202001092030</v>
      </c>
      <c r="B17947">
        <v>202001092100</v>
      </c>
      <c r="C17947">
        <v>78</v>
      </c>
      <c r="D17947">
        <v>1.56</v>
      </c>
      <c r="E17947" s="3">
        <v>0</v>
      </c>
      <c r="F17947">
        <v>10</v>
      </c>
      <c r="G17947">
        <v>1.1988700000000001</v>
      </c>
      <c r="H17947">
        <v>13.07</v>
      </c>
      <c r="I17947">
        <v>1.1988700000000001</v>
      </c>
      <c r="J17947">
        <v>2.09</v>
      </c>
      <c r="K17947">
        <v>-20.43</v>
      </c>
      <c r="L17947">
        <v>35</v>
      </c>
      <c r="M17947">
        <v>36</v>
      </c>
      <c r="N17947">
        <v>31</v>
      </c>
      <c r="O17947">
        <v>34</v>
      </c>
      <c r="P17947">
        <v>38</v>
      </c>
      <c r="Q17947">
        <v>9</v>
      </c>
      <c r="R17947">
        <v>9</v>
      </c>
      <c r="S17947">
        <v>9</v>
      </c>
      <c r="T17947">
        <v>8</v>
      </c>
      <c r="U17947">
        <v>7</v>
      </c>
      <c r="V17947">
        <f t="shared" si="280"/>
        <v>9</v>
      </c>
      <c r="W17947">
        <v>0</v>
      </c>
      <c r="X17947">
        <v>-2</v>
      </c>
      <c r="Y17947">
        <v>1.3310299999999999</v>
      </c>
    </row>
    <row r="17948" spans="1:25" x14ac:dyDescent="0.3">
      <c r="A17948">
        <v>202001092100</v>
      </c>
      <c r="B17948">
        <v>202001092130</v>
      </c>
      <c r="C17948">
        <v>80</v>
      </c>
      <c r="D17948">
        <v>1.35</v>
      </c>
      <c r="E17948" s="2">
        <v>0</v>
      </c>
      <c r="F17948">
        <v>16</v>
      </c>
      <c r="G17948">
        <v>1.1857599999999999</v>
      </c>
      <c r="H17948">
        <v>12.87</v>
      </c>
      <c r="I17948">
        <v>1.1857599999999999</v>
      </c>
      <c r="J17948">
        <v>7.76</v>
      </c>
      <c r="K17948">
        <v>-32.049999999999997</v>
      </c>
      <c r="L17948">
        <v>35</v>
      </c>
      <c r="M17948">
        <v>36</v>
      </c>
      <c r="N17948">
        <v>31</v>
      </c>
      <c r="O17948">
        <v>34</v>
      </c>
      <c r="P17948">
        <v>38</v>
      </c>
      <c r="Q17948">
        <v>9</v>
      </c>
      <c r="R17948">
        <v>9</v>
      </c>
      <c r="S17948">
        <v>9</v>
      </c>
      <c r="T17948">
        <v>8</v>
      </c>
      <c r="U17948">
        <v>7</v>
      </c>
      <c r="V17948">
        <f t="shared" si="280"/>
        <v>9</v>
      </c>
      <c r="W17948">
        <v>0</v>
      </c>
      <c r="X17948">
        <v>-2</v>
      </c>
      <c r="Y17948">
        <v>1.31436</v>
      </c>
    </row>
    <row r="17949" spans="1:25" x14ac:dyDescent="0.3">
      <c r="A17949">
        <v>202001092130</v>
      </c>
      <c r="B17949">
        <v>202001092200</v>
      </c>
      <c r="C17949">
        <v>82</v>
      </c>
      <c r="D17949">
        <v>1.1633</v>
      </c>
      <c r="E17949" s="3">
        <v>0</v>
      </c>
      <c r="F17949">
        <v>16</v>
      </c>
      <c r="G17949">
        <v>1.15835</v>
      </c>
      <c r="H17949">
        <v>12.44</v>
      </c>
      <c r="I17949">
        <v>1.15835</v>
      </c>
      <c r="J17949">
        <v>5.66</v>
      </c>
      <c r="K17949">
        <v>-17.25</v>
      </c>
      <c r="L17949">
        <v>35</v>
      </c>
      <c r="M17949">
        <v>36</v>
      </c>
      <c r="N17949">
        <v>31</v>
      </c>
      <c r="O17949">
        <v>34</v>
      </c>
      <c r="P17949">
        <v>38</v>
      </c>
      <c r="Q17949">
        <v>9</v>
      </c>
      <c r="R17949">
        <v>9</v>
      </c>
      <c r="S17949">
        <v>9</v>
      </c>
      <c r="T17949">
        <v>8</v>
      </c>
      <c r="U17949">
        <v>7</v>
      </c>
      <c r="V17949">
        <f t="shared" si="280"/>
        <v>9</v>
      </c>
      <c r="W17949">
        <v>0</v>
      </c>
      <c r="X17949">
        <v>-2</v>
      </c>
      <c r="Y17949">
        <v>1.27884</v>
      </c>
    </row>
    <row r="17950" spans="1:25" x14ac:dyDescent="0.3">
      <c r="A17950">
        <v>202001092200</v>
      </c>
      <c r="B17950">
        <v>202001092230</v>
      </c>
      <c r="C17950">
        <v>80</v>
      </c>
      <c r="D17950">
        <v>1.1644399999999999</v>
      </c>
      <c r="E17950" s="2">
        <v>0</v>
      </c>
      <c r="F17950">
        <v>12</v>
      </c>
      <c r="G17950">
        <v>1.16001</v>
      </c>
      <c r="H17950">
        <v>12.47</v>
      </c>
      <c r="I17950">
        <v>1.16001</v>
      </c>
      <c r="J17950">
        <v>3.03</v>
      </c>
      <c r="K17950">
        <v>-30.73</v>
      </c>
      <c r="L17950">
        <v>35</v>
      </c>
      <c r="M17950">
        <v>36</v>
      </c>
      <c r="N17950">
        <v>31</v>
      </c>
      <c r="O17950">
        <v>34</v>
      </c>
      <c r="P17950">
        <v>38</v>
      </c>
      <c r="Q17950">
        <v>9</v>
      </c>
      <c r="R17950">
        <v>9</v>
      </c>
      <c r="S17950">
        <v>9</v>
      </c>
      <c r="T17950">
        <v>8</v>
      </c>
      <c r="U17950">
        <v>7</v>
      </c>
      <c r="V17950">
        <f t="shared" si="280"/>
        <v>9</v>
      </c>
      <c r="W17950">
        <v>0</v>
      </c>
      <c r="X17950">
        <v>-2</v>
      </c>
      <c r="Y17950">
        <v>1.28132</v>
      </c>
    </row>
    <row r="17951" spans="1:25" x14ac:dyDescent="0.3">
      <c r="A17951">
        <v>202001092230</v>
      </c>
      <c r="B17951">
        <v>202001092300</v>
      </c>
      <c r="C17951">
        <v>81</v>
      </c>
      <c r="D17951">
        <v>1.3</v>
      </c>
      <c r="E17951" s="3">
        <v>0</v>
      </c>
      <c r="F17951">
        <v>9</v>
      </c>
      <c r="G17951">
        <v>1.1486000000000001</v>
      </c>
      <c r="H17951">
        <v>12.29</v>
      </c>
      <c r="I17951">
        <v>1.1486000000000001</v>
      </c>
      <c r="J17951">
        <v>3.43</v>
      </c>
      <c r="K17951">
        <v>-26.8</v>
      </c>
      <c r="L17951">
        <v>35</v>
      </c>
      <c r="M17951">
        <v>36</v>
      </c>
      <c r="N17951">
        <v>31</v>
      </c>
      <c r="O17951">
        <v>34</v>
      </c>
      <c r="P17951">
        <v>38</v>
      </c>
      <c r="Q17951">
        <v>9</v>
      </c>
      <c r="R17951">
        <v>9</v>
      </c>
      <c r="S17951">
        <v>9</v>
      </c>
      <c r="T17951">
        <v>8</v>
      </c>
      <c r="U17951">
        <v>7</v>
      </c>
      <c r="V17951">
        <f t="shared" si="280"/>
        <v>9</v>
      </c>
      <c r="W17951">
        <v>0</v>
      </c>
      <c r="X17951">
        <v>-2</v>
      </c>
      <c r="Y17951">
        <v>1.26658</v>
      </c>
    </row>
    <row r="17952" spans="1:25" x14ac:dyDescent="0.3">
      <c r="A17952">
        <v>202001092300</v>
      </c>
      <c r="B17952">
        <v>202001092330</v>
      </c>
      <c r="C17952">
        <v>78</v>
      </c>
      <c r="D17952">
        <v>1.35</v>
      </c>
      <c r="E17952" s="2">
        <v>0</v>
      </c>
      <c r="F17952">
        <v>10</v>
      </c>
      <c r="G17952">
        <v>1.1527400000000001</v>
      </c>
      <c r="H17952">
        <v>12.36</v>
      </c>
      <c r="I17952">
        <v>1.1527400000000001</v>
      </c>
      <c r="J17952">
        <v>3.93336</v>
      </c>
      <c r="K17952">
        <v>-27.81</v>
      </c>
      <c r="L17952">
        <v>35</v>
      </c>
      <c r="M17952">
        <v>36</v>
      </c>
      <c r="N17952">
        <v>31</v>
      </c>
      <c r="O17952">
        <v>34</v>
      </c>
      <c r="P17952">
        <v>38</v>
      </c>
      <c r="Q17952">
        <v>9</v>
      </c>
      <c r="R17952">
        <v>9</v>
      </c>
      <c r="S17952">
        <v>9</v>
      </c>
      <c r="T17952">
        <v>8</v>
      </c>
      <c r="U17952">
        <v>7</v>
      </c>
      <c r="V17952">
        <f t="shared" si="280"/>
        <v>9</v>
      </c>
      <c r="W17952">
        <v>0</v>
      </c>
      <c r="X17952">
        <v>-1</v>
      </c>
      <c r="Y17952">
        <v>1.27233</v>
      </c>
    </row>
    <row r="17953" spans="1:25" x14ac:dyDescent="0.3">
      <c r="A17953">
        <v>202001092330</v>
      </c>
      <c r="B17953">
        <v>202001100000</v>
      </c>
      <c r="C17953">
        <v>77</v>
      </c>
      <c r="D17953">
        <v>1.1100000000000001</v>
      </c>
      <c r="E17953" s="3">
        <v>0</v>
      </c>
      <c r="F17953">
        <v>7</v>
      </c>
      <c r="G17953">
        <v>1.1476200000000001</v>
      </c>
      <c r="H17953">
        <v>12.28</v>
      </c>
      <c r="I17953">
        <v>1.1476200000000001</v>
      </c>
      <c r="J17953">
        <v>3.53</v>
      </c>
      <c r="K17953">
        <v>-29.02</v>
      </c>
      <c r="L17953">
        <v>35</v>
      </c>
      <c r="M17953">
        <v>36</v>
      </c>
      <c r="N17953">
        <v>31</v>
      </c>
      <c r="O17953">
        <v>34</v>
      </c>
      <c r="P17953">
        <v>38</v>
      </c>
      <c r="Q17953">
        <v>9</v>
      </c>
      <c r="R17953">
        <v>9</v>
      </c>
      <c r="S17953">
        <v>9</v>
      </c>
      <c r="T17953">
        <v>8</v>
      </c>
      <c r="U17953">
        <v>7</v>
      </c>
      <c r="V17953">
        <f t="shared" si="280"/>
        <v>9</v>
      </c>
      <c r="W17953">
        <v>0</v>
      </c>
      <c r="X17953">
        <v>-2</v>
      </c>
      <c r="Y17953">
        <v>1.2658</v>
      </c>
    </row>
    <row r="17954" spans="1:25" x14ac:dyDescent="0.3">
      <c r="A17954">
        <v>202001100000</v>
      </c>
      <c r="B17954">
        <v>202001100030</v>
      </c>
      <c r="C17954">
        <v>80</v>
      </c>
      <c r="D17954">
        <v>0.85</v>
      </c>
      <c r="E17954" s="2">
        <v>0</v>
      </c>
      <c r="F17954">
        <v>8</v>
      </c>
      <c r="G17954">
        <v>1.10968</v>
      </c>
      <c r="H17954">
        <v>11.66</v>
      </c>
      <c r="I17954">
        <v>1.10968</v>
      </c>
      <c r="J17954">
        <v>3.59856</v>
      </c>
      <c r="K17954">
        <v>-34.991199999999999</v>
      </c>
      <c r="L17954">
        <v>35</v>
      </c>
      <c r="M17954">
        <v>36</v>
      </c>
      <c r="N17954">
        <v>31</v>
      </c>
      <c r="O17954">
        <v>34</v>
      </c>
      <c r="P17954">
        <v>38</v>
      </c>
      <c r="Q17954">
        <v>9</v>
      </c>
      <c r="R17954">
        <v>9</v>
      </c>
      <c r="S17954">
        <v>9</v>
      </c>
      <c r="T17954">
        <v>8</v>
      </c>
      <c r="U17954">
        <v>7</v>
      </c>
      <c r="V17954">
        <f t="shared" si="280"/>
        <v>9</v>
      </c>
      <c r="W17954">
        <v>0.3</v>
      </c>
      <c r="X17954">
        <v>-3</v>
      </c>
      <c r="Y17954">
        <v>1.2156199999999999</v>
      </c>
    </row>
    <row r="17955" spans="1:25" x14ac:dyDescent="0.3">
      <c r="A17955">
        <v>202001100030</v>
      </c>
      <c r="B17955">
        <v>202001100100</v>
      </c>
      <c r="C17955">
        <v>84</v>
      </c>
      <c r="D17955">
        <v>1.2059500000000001</v>
      </c>
      <c r="E17955" s="3">
        <v>0</v>
      </c>
      <c r="F17955">
        <v>3</v>
      </c>
      <c r="G17955">
        <v>1.0772900000000001</v>
      </c>
      <c r="H17955">
        <v>11.12</v>
      </c>
      <c r="I17955">
        <v>1.0772900000000001</v>
      </c>
      <c r="J17955">
        <v>2.17</v>
      </c>
      <c r="K17955">
        <v>-35.243499999999997</v>
      </c>
      <c r="L17955">
        <v>35</v>
      </c>
      <c r="M17955">
        <v>36</v>
      </c>
      <c r="N17955">
        <v>31</v>
      </c>
      <c r="O17955">
        <v>34</v>
      </c>
      <c r="P17955">
        <v>38</v>
      </c>
      <c r="Q17955">
        <v>9</v>
      </c>
      <c r="R17955">
        <v>9</v>
      </c>
      <c r="S17955">
        <v>9</v>
      </c>
      <c r="T17955">
        <v>8</v>
      </c>
      <c r="U17955">
        <v>7</v>
      </c>
      <c r="V17955">
        <f t="shared" si="280"/>
        <v>9</v>
      </c>
      <c r="W17955">
        <v>0</v>
      </c>
      <c r="X17955">
        <v>-2</v>
      </c>
      <c r="Y17955">
        <v>1.17269</v>
      </c>
    </row>
    <row r="17956" spans="1:25" x14ac:dyDescent="0.3">
      <c r="A17956">
        <v>202001100100</v>
      </c>
      <c r="B17956">
        <v>202001100130</v>
      </c>
      <c r="C17956">
        <v>82</v>
      </c>
      <c r="D17956">
        <v>1.2109300000000001</v>
      </c>
      <c r="E17956" s="2">
        <v>0</v>
      </c>
      <c r="F17956">
        <v>2</v>
      </c>
      <c r="G17956">
        <v>1.0845</v>
      </c>
      <c r="H17956">
        <v>11.24</v>
      </c>
      <c r="I17956">
        <v>1.0845</v>
      </c>
      <c r="J17956">
        <v>3.2079399999999998</v>
      </c>
      <c r="K17956">
        <v>-35.615900000000003</v>
      </c>
      <c r="L17956">
        <v>35</v>
      </c>
      <c r="M17956">
        <v>36</v>
      </c>
      <c r="N17956">
        <v>31</v>
      </c>
      <c r="O17956">
        <v>34</v>
      </c>
      <c r="P17956">
        <v>38</v>
      </c>
      <c r="Q17956">
        <v>9</v>
      </c>
      <c r="R17956">
        <v>9</v>
      </c>
      <c r="S17956">
        <v>9</v>
      </c>
      <c r="T17956">
        <v>8</v>
      </c>
      <c r="U17956">
        <v>7</v>
      </c>
      <c r="V17956">
        <f t="shared" si="280"/>
        <v>9</v>
      </c>
      <c r="W17956">
        <v>0</v>
      </c>
      <c r="X17956">
        <v>-2</v>
      </c>
      <c r="Y17956">
        <v>1.1821900000000001</v>
      </c>
    </row>
    <row r="17957" spans="1:25" x14ac:dyDescent="0.3">
      <c r="A17957">
        <v>202001100130</v>
      </c>
      <c r="B17957">
        <v>202001100200</v>
      </c>
      <c r="C17957">
        <v>79</v>
      </c>
      <c r="D17957">
        <v>1.21058</v>
      </c>
      <c r="E17957" s="3">
        <v>0</v>
      </c>
      <c r="F17957">
        <v>3</v>
      </c>
      <c r="G17957">
        <v>1.0952500000000001</v>
      </c>
      <c r="H17957">
        <v>11.42</v>
      </c>
      <c r="I17957">
        <v>1.0952500000000001</v>
      </c>
      <c r="J17957">
        <v>6.65</v>
      </c>
      <c r="K17957">
        <v>-24.57</v>
      </c>
      <c r="L17957">
        <v>35</v>
      </c>
      <c r="M17957">
        <v>36</v>
      </c>
      <c r="N17957">
        <v>31</v>
      </c>
      <c r="O17957">
        <v>34</v>
      </c>
      <c r="P17957">
        <v>38</v>
      </c>
      <c r="Q17957">
        <v>9</v>
      </c>
      <c r="R17957">
        <v>9</v>
      </c>
      <c r="S17957">
        <v>9</v>
      </c>
      <c r="T17957">
        <v>8</v>
      </c>
      <c r="U17957">
        <v>7</v>
      </c>
      <c r="V17957">
        <f t="shared" si="280"/>
        <v>9</v>
      </c>
      <c r="W17957">
        <v>0</v>
      </c>
      <c r="X17957">
        <v>-2</v>
      </c>
      <c r="Y17957">
        <v>1.1964999999999999</v>
      </c>
    </row>
    <row r="17958" spans="1:25" x14ac:dyDescent="0.3">
      <c r="A17958">
        <v>202001100200</v>
      </c>
      <c r="B17958">
        <v>202001100230</v>
      </c>
      <c r="C17958">
        <v>80</v>
      </c>
      <c r="D17958">
        <v>0.95</v>
      </c>
      <c r="E17958" s="2">
        <v>0</v>
      </c>
      <c r="F17958">
        <v>0</v>
      </c>
      <c r="G17958">
        <v>1.0828500000000001</v>
      </c>
      <c r="H17958">
        <v>11.21</v>
      </c>
      <c r="I17958">
        <v>1.0828500000000001</v>
      </c>
      <c r="J17958">
        <v>3.95</v>
      </c>
      <c r="K17958">
        <v>-31.1</v>
      </c>
      <c r="L17958">
        <v>35</v>
      </c>
      <c r="M17958">
        <v>36</v>
      </c>
      <c r="N17958">
        <v>31</v>
      </c>
      <c r="O17958">
        <v>34</v>
      </c>
      <c r="P17958">
        <v>37</v>
      </c>
      <c r="Q17958">
        <v>9</v>
      </c>
      <c r="R17958">
        <v>9</v>
      </c>
      <c r="S17958">
        <v>9</v>
      </c>
      <c r="T17958">
        <v>8</v>
      </c>
      <c r="U17958">
        <v>7</v>
      </c>
      <c r="V17958">
        <f t="shared" si="280"/>
        <v>9</v>
      </c>
      <c r="W17958">
        <v>0</v>
      </c>
      <c r="X17958">
        <v>-2</v>
      </c>
      <c r="Y17958">
        <v>1.1798500000000001</v>
      </c>
    </row>
    <row r="17959" spans="1:25" x14ac:dyDescent="0.3">
      <c r="A17959">
        <v>202001100230</v>
      </c>
      <c r="B17959">
        <v>202001100300</v>
      </c>
      <c r="C17959">
        <v>78</v>
      </c>
      <c r="D17959">
        <v>0.87</v>
      </c>
      <c r="E17959" s="3">
        <v>0</v>
      </c>
      <c r="F17959">
        <v>2</v>
      </c>
      <c r="G17959">
        <v>1.0888</v>
      </c>
      <c r="H17959">
        <v>11.31</v>
      </c>
      <c r="I17959">
        <v>1.0888</v>
      </c>
      <c r="J17959">
        <v>2.68</v>
      </c>
      <c r="K17959">
        <v>-22.5</v>
      </c>
      <c r="L17959">
        <v>35</v>
      </c>
      <c r="M17959">
        <v>36</v>
      </c>
      <c r="N17959">
        <v>31</v>
      </c>
      <c r="O17959">
        <v>34</v>
      </c>
      <c r="P17959">
        <v>38</v>
      </c>
      <c r="Q17959">
        <v>9</v>
      </c>
      <c r="R17959">
        <v>9</v>
      </c>
      <c r="S17959">
        <v>9</v>
      </c>
      <c r="T17959">
        <v>8</v>
      </c>
      <c r="U17959">
        <v>7</v>
      </c>
      <c r="V17959">
        <f t="shared" si="280"/>
        <v>9</v>
      </c>
      <c r="W17959">
        <v>0</v>
      </c>
      <c r="X17959">
        <v>-1</v>
      </c>
      <c r="Y17959">
        <v>1.1877899999999999</v>
      </c>
    </row>
    <row r="17960" spans="1:25" x14ac:dyDescent="0.3">
      <c r="A17960">
        <v>202001100300</v>
      </c>
      <c r="B17960">
        <v>202001100330</v>
      </c>
      <c r="C17960">
        <v>77</v>
      </c>
      <c r="D17960">
        <v>2</v>
      </c>
      <c r="E17960" s="2">
        <v>0</v>
      </c>
      <c r="F17960">
        <v>2</v>
      </c>
      <c r="G17960">
        <v>1.0596399999999999</v>
      </c>
      <c r="H17960">
        <v>10.81</v>
      </c>
      <c r="I17960">
        <v>1.0596399999999999</v>
      </c>
      <c r="J17960">
        <v>2.4446699999999999</v>
      </c>
      <c r="K17960">
        <v>-34.7014</v>
      </c>
      <c r="L17960">
        <v>35</v>
      </c>
      <c r="M17960">
        <v>36</v>
      </c>
      <c r="N17960">
        <v>31</v>
      </c>
      <c r="O17960">
        <v>34</v>
      </c>
      <c r="P17960">
        <v>37</v>
      </c>
      <c r="Q17960">
        <v>9</v>
      </c>
      <c r="R17960">
        <v>9</v>
      </c>
      <c r="S17960">
        <v>9</v>
      </c>
      <c r="T17960">
        <v>8</v>
      </c>
      <c r="U17960">
        <v>7</v>
      </c>
      <c r="V17960">
        <f t="shared" si="280"/>
        <v>9</v>
      </c>
      <c r="W17960">
        <v>0</v>
      </c>
      <c r="X17960">
        <v>-2</v>
      </c>
      <c r="Y17960">
        <v>1.14846</v>
      </c>
    </row>
    <row r="17961" spans="1:25" x14ac:dyDescent="0.3">
      <c r="A17961">
        <v>202001100330</v>
      </c>
      <c r="B17961">
        <v>202001100400</v>
      </c>
      <c r="C17961">
        <v>74</v>
      </c>
      <c r="D17961">
        <v>0.49</v>
      </c>
      <c r="E17961" s="3">
        <v>0</v>
      </c>
      <c r="F17961">
        <v>-3</v>
      </c>
      <c r="G17961">
        <v>1.0269999999999999</v>
      </c>
      <c r="H17961">
        <v>10.24</v>
      </c>
      <c r="I17961">
        <v>1.0269999999999999</v>
      </c>
      <c r="J17961">
        <v>1.96702</v>
      </c>
      <c r="K17961">
        <v>-21.01</v>
      </c>
      <c r="L17961">
        <v>35</v>
      </c>
      <c r="M17961">
        <v>36</v>
      </c>
      <c r="N17961">
        <v>31</v>
      </c>
      <c r="O17961">
        <v>34</v>
      </c>
      <c r="P17961">
        <v>37</v>
      </c>
      <c r="Q17961">
        <v>9</v>
      </c>
      <c r="R17961">
        <v>8</v>
      </c>
      <c r="S17961">
        <v>8</v>
      </c>
      <c r="T17961">
        <v>8</v>
      </c>
      <c r="U17961">
        <v>7</v>
      </c>
      <c r="V17961">
        <f t="shared" si="280"/>
        <v>8.3333333333333339</v>
      </c>
      <c r="W17961">
        <v>0</v>
      </c>
      <c r="X17961">
        <v>-2</v>
      </c>
      <c r="Y17961">
        <v>1.1044</v>
      </c>
    </row>
    <row r="17962" spans="1:25" x14ac:dyDescent="0.3">
      <c r="A17962">
        <v>202001100400</v>
      </c>
      <c r="B17962">
        <v>202001100430</v>
      </c>
      <c r="C17962">
        <v>78</v>
      </c>
      <c r="D17962">
        <v>0.85</v>
      </c>
      <c r="E17962" s="2">
        <v>0</v>
      </c>
      <c r="F17962">
        <v>-5</v>
      </c>
      <c r="G17962">
        <v>1.0125</v>
      </c>
      <c r="H17962">
        <v>9.98</v>
      </c>
      <c r="I17962">
        <v>1.0125</v>
      </c>
      <c r="J17962">
        <v>2.4300000000000002</v>
      </c>
      <c r="K17962">
        <v>-26.19</v>
      </c>
      <c r="L17962">
        <v>35</v>
      </c>
      <c r="M17962">
        <v>36</v>
      </c>
      <c r="N17962">
        <v>31</v>
      </c>
      <c r="O17962">
        <v>34</v>
      </c>
      <c r="P17962">
        <v>38</v>
      </c>
      <c r="Q17962">
        <v>8</v>
      </c>
      <c r="R17962">
        <v>8</v>
      </c>
      <c r="S17962">
        <v>8</v>
      </c>
      <c r="T17962">
        <v>8</v>
      </c>
      <c r="U17962">
        <v>7</v>
      </c>
      <c r="V17962">
        <f t="shared" si="280"/>
        <v>8</v>
      </c>
      <c r="W17962">
        <v>0</v>
      </c>
      <c r="X17962">
        <v>-2</v>
      </c>
      <c r="Y17962">
        <v>1.0845899999999999</v>
      </c>
    </row>
    <row r="17963" spans="1:25" x14ac:dyDescent="0.3">
      <c r="A17963">
        <v>202001100430</v>
      </c>
      <c r="B17963">
        <v>202001100500</v>
      </c>
      <c r="C17963">
        <v>79</v>
      </c>
      <c r="D17963">
        <v>0.59</v>
      </c>
      <c r="E17963" s="3">
        <v>0</v>
      </c>
      <c r="F17963">
        <v>-9</v>
      </c>
      <c r="G17963">
        <v>1.0055000000000001</v>
      </c>
      <c r="H17963">
        <v>9.85</v>
      </c>
      <c r="I17963">
        <v>1.0055000000000001</v>
      </c>
      <c r="J17963">
        <v>1.25</v>
      </c>
      <c r="K17963">
        <v>-18.66</v>
      </c>
      <c r="L17963">
        <v>35</v>
      </c>
      <c r="M17963">
        <v>36</v>
      </c>
      <c r="N17963">
        <v>31</v>
      </c>
      <c r="O17963">
        <v>34</v>
      </c>
      <c r="P17963">
        <v>38</v>
      </c>
      <c r="Q17963">
        <v>8</v>
      </c>
      <c r="R17963">
        <v>8</v>
      </c>
      <c r="S17963">
        <v>8</v>
      </c>
      <c r="T17963">
        <v>8</v>
      </c>
      <c r="U17963">
        <v>7</v>
      </c>
      <c r="V17963">
        <f t="shared" si="280"/>
        <v>8</v>
      </c>
      <c r="W17963">
        <v>0</v>
      </c>
      <c r="X17963">
        <v>-2</v>
      </c>
      <c r="Y17963">
        <v>1.0747599999999999</v>
      </c>
    </row>
    <row r="17964" spans="1:25" x14ac:dyDescent="0.3">
      <c r="A17964">
        <v>202001100500</v>
      </c>
      <c r="B17964">
        <v>202001100530</v>
      </c>
      <c r="C17964">
        <v>80</v>
      </c>
      <c r="D17964">
        <v>1.0913200000000001</v>
      </c>
      <c r="E17964" s="2">
        <v>0</v>
      </c>
      <c r="F17964">
        <v>-13</v>
      </c>
      <c r="G17964">
        <v>0.98629199999999995</v>
      </c>
      <c r="H17964">
        <v>9.5</v>
      </c>
      <c r="I17964">
        <v>0.98629199999999995</v>
      </c>
      <c r="J17964">
        <v>1.59762</v>
      </c>
      <c r="K17964">
        <v>-13.65</v>
      </c>
      <c r="L17964">
        <v>35</v>
      </c>
      <c r="M17964">
        <v>36</v>
      </c>
      <c r="N17964">
        <v>31</v>
      </c>
      <c r="O17964">
        <v>34</v>
      </c>
      <c r="P17964">
        <v>38</v>
      </c>
      <c r="Q17964">
        <v>8</v>
      </c>
      <c r="R17964">
        <v>8</v>
      </c>
      <c r="S17964">
        <v>8</v>
      </c>
      <c r="T17964">
        <v>8</v>
      </c>
      <c r="U17964">
        <v>7</v>
      </c>
      <c r="V17964">
        <f t="shared" si="280"/>
        <v>8</v>
      </c>
      <c r="W17964">
        <v>0</v>
      </c>
      <c r="X17964">
        <v>-2</v>
      </c>
      <c r="Y17964">
        <v>1.0484899999999999</v>
      </c>
    </row>
    <row r="17965" spans="1:25" x14ac:dyDescent="0.3">
      <c r="A17965">
        <v>202001100530</v>
      </c>
      <c r="B17965">
        <v>202001100600</v>
      </c>
      <c r="C17965">
        <v>77</v>
      </c>
      <c r="D17965">
        <v>1.1348400000000001</v>
      </c>
      <c r="E17965" s="3">
        <v>0</v>
      </c>
      <c r="F17965">
        <v>-9</v>
      </c>
      <c r="G17965">
        <v>1.00396</v>
      </c>
      <c r="H17965">
        <v>9.81</v>
      </c>
      <c r="I17965">
        <v>1.00396</v>
      </c>
      <c r="J17965">
        <v>1.7698499999999999</v>
      </c>
      <c r="K17965">
        <v>-25.78</v>
      </c>
      <c r="L17965">
        <v>35</v>
      </c>
      <c r="M17965">
        <v>36</v>
      </c>
      <c r="N17965">
        <v>31</v>
      </c>
      <c r="O17965">
        <v>34</v>
      </c>
      <c r="P17965">
        <v>38</v>
      </c>
      <c r="Q17965">
        <v>8</v>
      </c>
      <c r="R17965">
        <v>8</v>
      </c>
      <c r="S17965">
        <v>8</v>
      </c>
      <c r="T17965">
        <v>8</v>
      </c>
      <c r="U17965">
        <v>7</v>
      </c>
      <c r="V17965">
        <f t="shared" si="280"/>
        <v>8</v>
      </c>
      <c r="W17965">
        <v>0</v>
      </c>
      <c r="X17965">
        <v>-2</v>
      </c>
      <c r="Y17965">
        <v>1.0717699999999999</v>
      </c>
    </row>
    <row r="17966" spans="1:25" x14ac:dyDescent="0.3">
      <c r="A17966">
        <v>202001100600</v>
      </c>
      <c r="B17966">
        <v>202001100630</v>
      </c>
      <c r="C17966">
        <v>83</v>
      </c>
      <c r="D17966">
        <v>1.0654300000000001</v>
      </c>
      <c r="E17966" s="2">
        <v>0</v>
      </c>
      <c r="F17966">
        <v>-8</v>
      </c>
      <c r="G17966">
        <v>0.96182599999999996</v>
      </c>
      <c r="H17966">
        <v>9.0399999999999991</v>
      </c>
      <c r="I17966">
        <v>0.96182599999999996</v>
      </c>
      <c r="J17966">
        <v>1.11537</v>
      </c>
      <c r="K17966">
        <v>-26.837199999999999</v>
      </c>
      <c r="L17966">
        <v>35</v>
      </c>
      <c r="M17966">
        <v>36</v>
      </c>
      <c r="N17966">
        <v>31</v>
      </c>
      <c r="O17966">
        <v>34</v>
      </c>
      <c r="P17966">
        <v>38</v>
      </c>
      <c r="Q17966">
        <v>8</v>
      </c>
      <c r="R17966">
        <v>8</v>
      </c>
      <c r="S17966">
        <v>8</v>
      </c>
      <c r="T17966">
        <v>8</v>
      </c>
      <c r="U17966">
        <v>7</v>
      </c>
      <c r="V17966">
        <f t="shared" si="280"/>
        <v>8</v>
      </c>
      <c r="W17966">
        <v>0.8</v>
      </c>
      <c r="X17966">
        <v>-2</v>
      </c>
      <c r="Y17966">
        <v>1.0144500000000001</v>
      </c>
    </row>
    <row r="17967" spans="1:25" x14ac:dyDescent="0.3">
      <c r="A17967">
        <v>202001100630</v>
      </c>
      <c r="B17967">
        <v>202001100700</v>
      </c>
      <c r="C17967">
        <v>89</v>
      </c>
      <c r="D17967">
        <v>1.0590200000000001</v>
      </c>
      <c r="E17967" s="3">
        <v>0</v>
      </c>
      <c r="F17967">
        <v>-5</v>
      </c>
      <c r="G17967">
        <v>0.93521399999999999</v>
      </c>
      <c r="H17967">
        <v>8.5399999999999991</v>
      </c>
      <c r="I17967">
        <v>0.93521399999999999</v>
      </c>
      <c r="J17967">
        <v>0.8</v>
      </c>
      <c r="K17967">
        <v>-4.12</v>
      </c>
      <c r="L17967">
        <v>36</v>
      </c>
      <c r="M17967">
        <v>36</v>
      </c>
      <c r="N17967">
        <v>31</v>
      </c>
      <c r="O17967">
        <v>34</v>
      </c>
      <c r="P17967">
        <v>38</v>
      </c>
      <c r="Q17967">
        <v>8</v>
      </c>
      <c r="R17967">
        <v>8</v>
      </c>
      <c r="S17967">
        <v>8</v>
      </c>
      <c r="T17967">
        <v>8</v>
      </c>
      <c r="U17967">
        <v>7</v>
      </c>
      <c r="V17967">
        <f t="shared" si="280"/>
        <v>8</v>
      </c>
      <c r="W17967">
        <v>0.1</v>
      </c>
      <c r="X17967">
        <v>-2</v>
      </c>
      <c r="Y17967">
        <v>0.97806999999999999</v>
      </c>
    </row>
    <row r="17968" spans="1:25" x14ac:dyDescent="0.3">
      <c r="A17968">
        <v>202001100700</v>
      </c>
      <c r="B17968">
        <v>202001100730</v>
      </c>
      <c r="C17968">
        <v>88</v>
      </c>
      <c r="D17968">
        <v>1.0578700000000001</v>
      </c>
      <c r="E17968" s="2">
        <v>0</v>
      </c>
      <c r="F17968">
        <v>-5</v>
      </c>
      <c r="G17968">
        <v>0.96011599999999997</v>
      </c>
      <c r="H17968">
        <v>8.99</v>
      </c>
      <c r="I17968">
        <v>0.96011599999999997</v>
      </c>
      <c r="J17968">
        <v>1.1189199999999999</v>
      </c>
      <c r="K17968">
        <v>-13.41</v>
      </c>
      <c r="L17968">
        <v>37</v>
      </c>
      <c r="M17968">
        <v>36</v>
      </c>
      <c r="N17968">
        <v>31</v>
      </c>
      <c r="O17968">
        <v>34</v>
      </c>
      <c r="P17968">
        <v>38</v>
      </c>
      <c r="Q17968">
        <v>8</v>
      </c>
      <c r="R17968">
        <v>8</v>
      </c>
      <c r="S17968">
        <v>8</v>
      </c>
      <c r="T17968">
        <v>8</v>
      </c>
      <c r="U17968">
        <v>7</v>
      </c>
      <c r="V17968">
        <f t="shared" si="280"/>
        <v>8</v>
      </c>
      <c r="W17968">
        <v>1</v>
      </c>
      <c r="X17968">
        <v>-2</v>
      </c>
      <c r="Y17968">
        <v>1.01081</v>
      </c>
    </row>
    <row r="17969" spans="1:25" x14ac:dyDescent="0.3">
      <c r="A17969">
        <v>202001100730</v>
      </c>
      <c r="B17969">
        <v>202001100800</v>
      </c>
      <c r="C17969">
        <v>93</v>
      </c>
      <c r="D17969">
        <v>1.05515</v>
      </c>
      <c r="E17969" s="3">
        <v>0</v>
      </c>
      <c r="F17969">
        <v>-5</v>
      </c>
      <c r="G17969">
        <v>0.94122399999999995</v>
      </c>
      <c r="H17969">
        <v>8.6300000000000008</v>
      </c>
      <c r="I17969">
        <v>0.94122399999999995</v>
      </c>
      <c r="J17969">
        <v>0.94651200000000002</v>
      </c>
      <c r="K17969">
        <v>-24.0413</v>
      </c>
      <c r="L17969">
        <v>38</v>
      </c>
      <c r="M17969">
        <v>37</v>
      </c>
      <c r="N17969">
        <v>31</v>
      </c>
      <c r="O17969">
        <v>34</v>
      </c>
      <c r="P17969">
        <v>38</v>
      </c>
      <c r="Q17969">
        <v>8</v>
      </c>
      <c r="R17969">
        <v>8</v>
      </c>
      <c r="S17969">
        <v>8</v>
      </c>
      <c r="T17969">
        <v>8</v>
      </c>
      <c r="U17969">
        <v>7</v>
      </c>
      <c r="V17969">
        <f t="shared" si="280"/>
        <v>8</v>
      </c>
      <c r="W17969">
        <v>0.2</v>
      </c>
      <c r="X17969">
        <v>-1</v>
      </c>
      <c r="Y17969">
        <v>0.98460199999999998</v>
      </c>
    </row>
    <row r="17970" spans="1:25" x14ac:dyDescent="0.3">
      <c r="A17970">
        <v>202001100800</v>
      </c>
      <c r="B17970">
        <v>202001100830</v>
      </c>
      <c r="C17970">
        <v>94</v>
      </c>
      <c r="D17970">
        <v>1.05932</v>
      </c>
      <c r="E17970" s="2">
        <v>0</v>
      </c>
      <c r="F17970">
        <v>-3</v>
      </c>
      <c r="G17970">
        <v>0.94126600000000005</v>
      </c>
      <c r="H17970">
        <v>8.6199999999999992</v>
      </c>
      <c r="I17970">
        <v>0.94126600000000005</v>
      </c>
      <c r="J17970">
        <v>0.94360500000000003</v>
      </c>
      <c r="K17970">
        <v>-24.1462</v>
      </c>
      <c r="L17970">
        <v>38</v>
      </c>
      <c r="M17970">
        <v>37</v>
      </c>
      <c r="N17970">
        <v>32</v>
      </c>
      <c r="O17970">
        <v>34</v>
      </c>
      <c r="P17970">
        <v>37</v>
      </c>
      <c r="Q17970">
        <v>8</v>
      </c>
      <c r="R17970">
        <v>8</v>
      </c>
      <c r="S17970">
        <v>8</v>
      </c>
      <c r="T17970">
        <v>8</v>
      </c>
      <c r="U17970">
        <v>7</v>
      </c>
      <c r="V17970">
        <f t="shared" si="280"/>
        <v>8</v>
      </c>
      <c r="W17970">
        <v>1.3</v>
      </c>
      <c r="X17970">
        <v>-1</v>
      </c>
      <c r="Y17970">
        <v>0.98389400000000005</v>
      </c>
    </row>
    <row r="17971" spans="1:25" x14ac:dyDescent="0.3">
      <c r="A17971">
        <v>202001100830</v>
      </c>
      <c r="B17971">
        <v>202001100900</v>
      </c>
      <c r="C17971">
        <v>93</v>
      </c>
      <c r="D17971">
        <v>1.0549599999999999</v>
      </c>
      <c r="E17971" s="3">
        <v>8.8965500000000003E-2</v>
      </c>
      <c r="F17971">
        <v>-4</v>
      </c>
      <c r="G17971">
        <v>0.94825099999999996</v>
      </c>
      <c r="H17971">
        <v>8.74</v>
      </c>
      <c r="I17971">
        <v>0.94825099999999996</v>
      </c>
      <c r="J17971">
        <v>1.0165900000000001</v>
      </c>
      <c r="K17971">
        <v>-4.5</v>
      </c>
      <c r="L17971">
        <v>38</v>
      </c>
      <c r="M17971">
        <v>37</v>
      </c>
      <c r="N17971">
        <v>33</v>
      </c>
      <c r="O17971">
        <v>34</v>
      </c>
      <c r="P17971">
        <v>38</v>
      </c>
      <c r="Q17971">
        <v>8</v>
      </c>
      <c r="R17971">
        <v>8</v>
      </c>
      <c r="S17971">
        <v>8</v>
      </c>
      <c r="T17971">
        <v>8</v>
      </c>
      <c r="U17971">
        <v>7</v>
      </c>
      <c r="V17971">
        <f t="shared" si="280"/>
        <v>8</v>
      </c>
      <c r="W17971">
        <v>0</v>
      </c>
      <c r="X17971">
        <v>2</v>
      </c>
      <c r="Y17971">
        <v>0.99260899999999996</v>
      </c>
    </row>
    <row r="17972" spans="1:25" x14ac:dyDescent="0.3">
      <c r="A17972">
        <v>202001100900</v>
      </c>
      <c r="B17972">
        <v>202001100930</v>
      </c>
      <c r="C17972">
        <v>94</v>
      </c>
      <c r="D17972">
        <v>1.04051</v>
      </c>
      <c r="E17972" s="2">
        <v>0.21712899999999999</v>
      </c>
      <c r="F17972">
        <v>1</v>
      </c>
      <c r="G17972">
        <v>0.94614500000000001</v>
      </c>
      <c r="H17972">
        <v>8.69</v>
      </c>
      <c r="I17972">
        <v>0.94614500000000001</v>
      </c>
      <c r="J17972">
        <v>3.67</v>
      </c>
      <c r="K17972">
        <v>-4.5999999999999996</v>
      </c>
      <c r="L17972">
        <v>38</v>
      </c>
      <c r="M17972">
        <v>37</v>
      </c>
      <c r="N17972">
        <v>33</v>
      </c>
      <c r="O17972">
        <v>35</v>
      </c>
      <c r="P17972">
        <v>38</v>
      </c>
      <c r="Q17972">
        <v>8</v>
      </c>
      <c r="R17972">
        <v>8</v>
      </c>
      <c r="S17972">
        <v>8</v>
      </c>
      <c r="T17972">
        <v>8</v>
      </c>
      <c r="U17972">
        <v>7</v>
      </c>
      <c r="V17972">
        <f t="shared" si="280"/>
        <v>8</v>
      </c>
      <c r="W17972">
        <v>0.9</v>
      </c>
      <c r="X17972">
        <v>5</v>
      </c>
      <c r="Y17972">
        <v>0.98899499999999996</v>
      </c>
    </row>
    <row r="17973" spans="1:25" x14ac:dyDescent="0.3">
      <c r="A17973">
        <v>202001100930</v>
      </c>
      <c r="B17973">
        <v>202001101000</v>
      </c>
      <c r="C17973">
        <v>95</v>
      </c>
      <c r="D17973">
        <v>0.98485100000000003</v>
      </c>
      <c r="E17973" s="3">
        <v>0.45642199999999999</v>
      </c>
      <c r="F17973">
        <v>-1</v>
      </c>
      <c r="G17973">
        <v>0.92085399999999995</v>
      </c>
      <c r="H17973">
        <v>8.1999999999999993</v>
      </c>
      <c r="I17973">
        <v>0.92085399999999995</v>
      </c>
      <c r="J17973">
        <v>0.67</v>
      </c>
      <c r="K17973">
        <v>-22.7195</v>
      </c>
      <c r="L17973">
        <v>38</v>
      </c>
      <c r="M17973">
        <v>38</v>
      </c>
      <c r="N17973">
        <v>34</v>
      </c>
      <c r="O17973">
        <v>35</v>
      </c>
      <c r="P17973">
        <v>37</v>
      </c>
      <c r="Q17973">
        <v>8</v>
      </c>
      <c r="R17973">
        <v>8</v>
      </c>
      <c r="S17973">
        <v>8</v>
      </c>
      <c r="T17973">
        <v>8</v>
      </c>
      <c r="U17973">
        <v>7</v>
      </c>
      <c r="V17973">
        <f t="shared" si="280"/>
        <v>8</v>
      </c>
      <c r="W17973">
        <v>1</v>
      </c>
      <c r="X17973">
        <v>12</v>
      </c>
      <c r="Y17973">
        <v>0.95379100000000006</v>
      </c>
    </row>
    <row r="17974" spans="1:25" x14ac:dyDescent="0.3">
      <c r="A17974">
        <v>202001101000</v>
      </c>
      <c r="B17974">
        <v>202001101030</v>
      </c>
      <c r="C17974">
        <v>96</v>
      </c>
      <c r="D17974">
        <v>-0.245833</v>
      </c>
      <c r="E17974" s="2">
        <v>1.4579299999999999</v>
      </c>
      <c r="F17974">
        <v>9</v>
      </c>
      <c r="G17974">
        <v>0.93199100000000001</v>
      </c>
      <c r="H17974">
        <v>8.4</v>
      </c>
      <c r="I17974">
        <v>0.93199100000000001</v>
      </c>
      <c r="J17974">
        <v>0.72</v>
      </c>
      <c r="K17974">
        <v>-6.56</v>
      </c>
      <c r="L17974">
        <v>38</v>
      </c>
      <c r="M17974">
        <v>38</v>
      </c>
      <c r="N17974">
        <v>34</v>
      </c>
      <c r="O17974">
        <v>35</v>
      </c>
      <c r="P17974">
        <v>37</v>
      </c>
      <c r="Q17974">
        <v>8</v>
      </c>
      <c r="R17974">
        <v>8</v>
      </c>
      <c r="S17974">
        <v>8</v>
      </c>
      <c r="T17974">
        <v>8</v>
      </c>
      <c r="U17974">
        <v>7</v>
      </c>
      <c r="V17974">
        <f t="shared" si="280"/>
        <v>8</v>
      </c>
      <c r="W17974">
        <v>0</v>
      </c>
      <c r="X17974">
        <v>55</v>
      </c>
      <c r="Y17974">
        <v>0.96810300000000005</v>
      </c>
    </row>
    <row r="17975" spans="1:25" x14ac:dyDescent="0.3">
      <c r="A17975">
        <v>202001101030</v>
      </c>
      <c r="B17975">
        <v>202001101100</v>
      </c>
      <c r="C17975">
        <v>91</v>
      </c>
      <c r="D17975">
        <v>0.3</v>
      </c>
      <c r="E17975" s="3">
        <v>0.94551399999999997</v>
      </c>
      <c r="F17975">
        <v>6</v>
      </c>
      <c r="G17975">
        <v>0.95100499999999999</v>
      </c>
      <c r="H17975">
        <v>8.75</v>
      </c>
      <c r="I17975">
        <v>0.95100499999999999</v>
      </c>
      <c r="J17975">
        <v>1.26</v>
      </c>
      <c r="K17975">
        <v>-18.874099999999999</v>
      </c>
      <c r="L17975">
        <v>38</v>
      </c>
      <c r="M17975">
        <v>38</v>
      </c>
      <c r="N17975">
        <v>34</v>
      </c>
      <c r="O17975">
        <v>35</v>
      </c>
      <c r="P17975">
        <v>37</v>
      </c>
      <c r="Q17975">
        <v>8</v>
      </c>
      <c r="R17975">
        <v>8</v>
      </c>
      <c r="S17975">
        <v>8</v>
      </c>
      <c r="T17975">
        <v>8</v>
      </c>
      <c r="U17975">
        <v>7</v>
      </c>
      <c r="V17975">
        <f t="shared" si="280"/>
        <v>8</v>
      </c>
      <c r="W17975">
        <v>0</v>
      </c>
      <c r="X17975">
        <v>29</v>
      </c>
      <c r="Y17975">
        <v>0.99339699999999997</v>
      </c>
    </row>
    <row r="17976" spans="1:25" x14ac:dyDescent="0.3">
      <c r="A17976">
        <v>202001101100</v>
      </c>
      <c r="B17976">
        <v>202001101130</v>
      </c>
      <c r="C17976">
        <v>90</v>
      </c>
      <c r="D17976">
        <v>-0.76</v>
      </c>
      <c r="E17976" s="2">
        <v>1.4500299999999999</v>
      </c>
      <c r="F17976">
        <v>3</v>
      </c>
      <c r="G17976">
        <v>0.95682400000000001</v>
      </c>
      <c r="H17976">
        <v>8.85</v>
      </c>
      <c r="I17976">
        <v>0.95682400000000001</v>
      </c>
      <c r="J17976">
        <v>1.54</v>
      </c>
      <c r="K17976">
        <v>-19.209900000000001</v>
      </c>
      <c r="L17976">
        <v>37</v>
      </c>
      <c r="M17976">
        <v>38</v>
      </c>
      <c r="N17976">
        <v>34</v>
      </c>
      <c r="O17976">
        <v>35</v>
      </c>
      <c r="P17976">
        <v>37</v>
      </c>
      <c r="Q17976">
        <v>8</v>
      </c>
      <c r="R17976">
        <v>8</v>
      </c>
      <c r="S17976">
        <v>8</v>
      </c>
      <c r="T17976">
        <v>8</v>
      </c>
      <c r="U17976">
        <v>7</v>
      </c>
      <c r="V17976">
        <f t="shared" si="280"/>
        <v>8</v>
      </c>
      <c r="W17976">
        <v>0</v>
      </c>
      <c r="X17976">
        <v>54</v>
      </c>
      <c r="Y17976">
        <v>1.0006999999999999</v>
      </c>
    </row>
    <row r="17977" spans="1:25" x14ac:dyDescent="0.3">
      <c r="A17977">
        <v>202001101130</v>
      </c>
      <c r="B17977">
        <v>202001101200</v>
      </c>
      <c r="C17977">
        <v>87</v>
      </c>
      <c r="D17977">
        <v>0.38965499999999997</v>
      </c>
      <c r="E17977" s="3">
        <v>0.97067400000000004</v>
      </c>
      <c r="F17977">
        <v>4</v>
      </c>
      <c r="G17977">
        <v>0.96051299999999995</v>
      </c>
      <c r="H17977">
        <v>8.91</v>
      </c>
      <c r="I17977">
        <v>0.96051299999999995</v>
      </c>
      <c r="J17977">
        <v>4.3136799999999997</v>
      </c>
      <c r="K17977">
        <v>-6.11</v>
      </c>
      <c r="L17977">
        <v>37</v>
      </c>
      <c r="M17977">
        <v>38</v>
      </c>
      <c r="N17977">
        <v>33</v>
      </c>
      <c r="O17977">
        <v>35</v>
      </c>
      <c r="P17977">
        <v>37</v>
      </c>
      <c r="Q17977">
        <v>8</v>
      </c>
      <c r="R17977">
        <v>8</v>
      </c>
      <c r="S17977">
        <v>8</v>
      </c>
      <c r="T17977">
        <v>8</v>
      </c>
      <c r="U17977">
        <v>7</v>
      </c>
      <c r="V17977">
        <f t="shared" si="280"/>
        <v>8</v>
      </c>
      <c r="W17977">
        <v>0</v>
      </c>
      <c r="X17977">
        <v>30</v>
      </c>
      <c r="Y17977">
        <v>1.00509</v>
      </c>
    </row>
    <row r="17978" spans="1:25" x14ac:dyDescent="0.3">
      <c r="A17978">
        <v>202001101200</v>
      </c>
      <c r="B17978">
        <v>202001101230</v>
      </c>
      <c r="C17978">
        <v>85</v>
      </c>
      <c r="D17978">
        <v>-0.76487799999999995</v>
      </c>
      <c r="E17978" s="2">
        <v>1.78793</v>
      </c>
      <c r="F17978">
        <v>1</v>
      </c>
      <c r="G17978">
        <v>0.95737499999999998</v>
      </c>
      <c r="H17978">
        <v>8.84</v>
      </c>
      <c r="I17978">
        <v>0.95737499999999998</v>
      </c>
      <c r="J17978">
        <v>14.76</v>
      </c>
      <c r="K17978">
        <v>-14.170199999999999</v>
      </c>
      <c r="L17978">
        <v>37</v>
      </c>
      <c r="M17978">
        <v>37</v>
      </c>
      <c r="N17978">
        <v>33</v>
      </c>
      <c r="O17978">
        <v>35</v>
      </c>
      <c r="P17978">
        <v>37</v>
      </c>
      <c r="Q17978">
        <v>8</v>
      </c>
      <c r="R17978">
        <v>8</v>
      </c>
      <c r="S17978">
        <v>8</v>
      </c>
      <c r="T17978">
        <v>8</v>
      </c>
      <c r="U17978">
        <v>7</v>
      </c>
      <c r="V17978">
        <f t="shared" si="280"/>
        <v>8</v>
      </c>
      <c r="W17978">
        <v>0</v>
      </c>
      <c r="X17978">
        <v>77</v>
      </c>
      <c r="Y17978">
        <v>0.999996</v>
      </c>
    </row>
    <row r="17979" spans="1:25" x14ac:dyDescent="0.3">
      <c r="A17979">
        <v>202001101230</v>
      </c>
      <c r="B17979">
        <v>202001101300</v>
      </c>
      <c r="C17979">
        <v>85</v>
      </c>
      <c r="D17979">
        <v>-0.14000000000000001</v>
      </c>
      <c r="E17979" s="3">
        <v>1.28989</v>
      </c>
      <c r="F17979">
        <v>3</v>
      </c>
      <c r="G17979">
        <v>0.95635000000000003</v>
      </c>
      <c r="H17979">
        <v>8.81</v>
      </c>
      <c r="I17979">
        <v>0.95635000000000003</v>
      </c>
      <c r="J17979">
        <v>12.09</v>
      </c>
      <c r="K17979">
        <v>-18.855799999999999</v>
      </c>
      <c r="L17979">
        <v>37</v>
      </c>
      <c r="M17979">
        <v>37</v>
      </c>
      <c r="N17979">
        <v>33</v>
      </c>
      <c r="O17979">
        <v>35</v>
      </c>
      <c r="P17979">
        <v>38</v>
      </c>
      <c r="Q17979">
        <v>8</v>
      </c>
      <c r="R17979">
        <v>8</v>
      </c>
      <c r="S17979">
        <v>8</v>
      </c>
      <c r="T17979">
        <v>8</v>
      </c>
      <c r="U17979">
        <v>7</v>
      </c>
      <c r="V17979">
        <f t="shared" si="280"/>
        <v>8</v>
      </c>
      <c r="W17979">
        <v>0</v>
      </c>
      <c r="X17979">
        <v>45</v>
      </c>
      <c r="Y17979">
        <v>0.99782499999999996</v>
      </c>
    </row>
    <row r="17980" spans="1:25" x14ac:dyDescent="0.3">
      <c r="A17980">
        <v>202001101300</v>
      </c>
      <c r="B17980">
        <v>202001101330</v>
      </c>
      <c r="C17980">
        <v>86</v>
      </c>
      <c r="D17980">
        <v>-0.40073199999999998</v>
      </c>
      <c r="E17980" s="2">
        <v>1.5683800000000001</v>
      </c>
      <c r="F17980">
        <v>0</v>
      </c>
      <c r="G17980">
        <v>0.95585600000000004</v>
      </c>
      <c r="H17980">
        <v>8.7899999999999991</v>
      </c>
      <c r="I17980">
        <v>0.95585600000000004</v>
      </c>
      <c r="J17980">
        <v>6.7098500000000003</v>
      </c>
      <c r="K17980">
        <v>-2.08</v>
      </c>
      <c r="L17980">
        <v>37</v>
      </c>
      <c r="M17980">
        <v>37</v>
      </c>
      <c r="N17980">
        <v>33</v>
      </c>
      <c r="O17980">
        <v>35</v>
      </c>
      <c r="P17980">
        <v>38</v>
      </c>
      <c r="Q17980">
        <v>8</v>
      </c>
      <c r="R17980">
        <v>8</v>
      </c>
      <c r="S17980">
        <v>8</v>
      </c>
      <c r="T17980">
        <v>8</v>
      </c>
      <c r="U17980">
        <v>7</v>
      </c>
      <c r="V17980">
        <f t="shared" si="280"/>
        <v>8</v>
      </c>
      <c r="W17980">
        <v>0</v>
      </c>
      <c r="X17980">
        <v>61</v>
      </c>
      <c r="Y17980">
        <v>0.99638400000000005</v>
      </c>
    </row>
    <row r="17981" spans="1:25" x14ac:dyDescent="0.3">
      <c r="A17981">
        <v>202001101330</v>
      </c>
      <c r="B17981">
        <v>202001101400</v>
      </c>
      <c r="C17981">
        <v>89</v>
      </c>
      <c r="D17981">
        <v>-0.59</v>
      </c>
      <c r="E17981" s="3">
        <v>1.56074</v>
      </c>
      <c r="F17981">
        <v>1</v>
      </c>
      <c r="G17981">
        <v>0.94298800000000005</v>
      </c>
      <c r="H17981">
        <v>8.5299999999999994</v>
      </c>
      <c r="I17981">
        <v>0.94298800000000005</v>
      </c>
      <c r="J17981">
        <v>7.68</v>
      </c>
      <c r="K17981">
        <v>1.88</v>
      </c>
      <c r="L17981">
        <v>37</v>
      </c>
      <c r="M17981">
        <v>37</v>
      </c>
      <c r="N17981">
        <v>33</v>
      </c>
      <c r="O17981">
        <v>35</v>
      </c>
      <c r="P17981">
        <v>38</v>
      </c>
      <c r="Q17981">
        <v>8</v>
      </c>
      <c r="R17981">
        <v>8</v>
      </c>
      <c r="S17981">
        <v>8</v>
      </c>
      <c r="T17981">
        <v>8</v>
      </c>
      <c r="U17981">
        <v>7</v>
      </c>
      <c r="V17981">
        <f t="shared" si="280"/>
        <v>8</v>
      </c>
      <c r="W17981">
        <v>0</v>
      </c>
      <c r="X17981">
        <v>61</v>
      </c>
      <c r="Y17981">
        <v>0.97755999999999998</v>
      </c>
    </row>
    <row r="17982" spans="1:25" x14ac:dyDescent="0.3">
      <c r="A17982">
        <v>202001101400</v>
      </c>
      <c r="B17982">
        <v>202001101430</v>
      </c>
      <c r="C17982">
        <v>92</v>
      </c>
      <c r="D17982">
        <v>0.17199999999999999</v>
      </c>
      <c r="E17982" s="2">
        <v>1.17452</v>
      </c>
      <c r="F17982">
        <v>5</v>
      </c>
      <c r="G17982">
        <v>0.92059800000000003</v>
      </c>
      <c r="H17982">
        <v>8.08</v>
      </c>
      <c r="I17982">
        <v>0.92059800000000003</v>
      </c>
      <c r="J17982">
        <v>3.0882499999999999</v>
      </c>
      <c r="K17982">
        <v>-17.726800000000001</v>
      </c>
      <c r="L17982">
        <v>37</v>
      </c>
      <c r="M17982">
        <v>37</v>
      </c>
      <c r="N17982">
        <v>33</v>
      </c>
      <c r="O17982">
        <v>35</v>
      </c>
      <c r="P17982">
        <v>38</v>
      </c>
      <c r="Q17982">
        <v>8</v>
      </c>
      <c r="R17982">
        <v>8</v>
      </c>
      <c r="S17982">
        <v>8</v>
      </c>
      <c r="T17982">
        <v>8</v>
      </c>
      <c r="U17982">
        <v>7</v>
      </c>
      <c r="V17982">
        <f t="shared" si="280"/>
        <v>8</v>
      </c>
      <c r="W17982">
        <v>0.3</v>
      </c>
      <c r="X17982">
        <v>39</v>
      </c>
      <c r="Y17982">
        <v>0.94539499999999999</v>
      </c>
    </row>
    <row r="17983" spans="1:25" x14ac:dyDescent="0.3">
      <c r="A17983">
        <v>202001101430</v>
      </c>
      <c r="B17983">
        <v>202001101500</v>
      </c>
      <c r="C17983">
        <v>91</v>
      </c>
      <c r="D17983">
        <v>2.7575800000000001E-2</v>
      </c>
      <c r="E17983" s="3">
        <v>1.2385600000000001</v>
      </c>
      <c r="F17983">
        <v>-2</v>
      </c>
      <c r="G17983">
        <v>0.92177600000000004</v>
      </c>
      <c r="H17983">
        <v>8.09</v>
      </c>
      <c r="I17983">
        <v>0.92177600000000004</v>
      </c>
      <c r="J17983">
        <v>3.5261300000000002</v>
      </c>
      <c r="K17983">
        <v>-17.8658</v>
      </c>
      <c r="L17983">
        <v>37</v>
      </c>
      <c r="M17983">
        <v>37</v>
      </c>
      <c r="N17983">
        <v>33</v>
      </c>
      <c r="O17983">
        <v>35</v>
      </c>
      <c r="P17983">
        <v>38</v>
      </c>
      <c r="Q17983">
        <v>8</v>
      </c>
      <c r="R17983">
        <v>8</v>
      </c>
      <c r="S17983">
        <v>8</v>
      </c>
      <c r="T17983">
        <v>8</v>
      </c>
      <c r="U17983">
        <v>7</v>
      </c>
      <c r="V17983">
        <f t="shared" si="280"/>
        <v>8</v>
      </c>
      <c r="W17983">
        <v>0</v>
      </c>
      <c r="X17983">
        <v>42</v>
      </c>
      <c r="Y17983">
        <v>0.94611900000000004</v>
      </c>
    </row>
    <row r="17984" spans="1:25" x14ac:dyDescent="0.3">
      <c r="A17984">
        <v>202001101500</v>
      </c>
      <c r="B17984">
        <v>202001101530</v>
      </c>
      <c r="C17984">
        <v>90</v>
      </c>
      <c r="D17984">
        <v>0.74</v>
      </c>
      <c r="E17984" s="2">
        <v>0.65794600000000003</v>
      </c>
      <c r="F17984">
        <v>-3</v>
      </c>
      <c r="G17984">
        <v>0.92295000000000005</v>
      </c>
      <c r="H17984">
        <v>8.1</v>
      </c>
      <c r="I17984">
        <v>0.92295000000000005</v>
      </c>
      <c r="J17984">
        <v>4.1900000000000004</v>
      </c>
      <c r="K17984">
        <v>-22.177299999999999</v>
      </c>
      <c r="L17984">
        <v>37</v>
      </c>
      <c r="M17984">
        <v>37</v>
      </c>
      <c r="N17984">
        <v>33</v>
      </c>
      <c r="O17984">
        <v>35</v>
      </c>
      <c r="P17984">
        <v>38</v>
      </c>
      <c r="Q17984">
        <v>8</v>
      </c>
      <c r="R17984">
        <v>8</v>
      </c>
      <c r="S17984">
        <v>8</v>
      </c>
      <c r="T17984">
        <v>8</v>
      </c>
      <c r="U17984">
        <v>7</v>
      </c>
      <c r="V17984">
        <f t="shared" si="280"/>
        <v>8</v>
      </c>
      <c r="W17984">
        <v>0</v>
      </c>
      <c r="X17984">
        <v>18</v>
      </c>
      <c r="Y17984">
        <v>0.94684299999999999</v>
      </c>
    </row>
    <row r="17985" spans="1:25" x14ac:dyDescent="0.3">
      <c r="A17985">
        <v>202001101530</v>
      </c>
      <c r="B17985">
        <v>202001101600</v>
      </c>
      <c r="C17985">
        <v>91</v>
      </c>
      <c r="D17985">
        <v>0.54210499999999995</v>
      </c>
      <c r="E17985" s="3">
        <v>0.76187499999999997</v>
      </c>
      <c r="F17985">
        <v>-4</v>
      </c>
      <c r="G17985">
        <v>0.909551</v>
      </c>
      <c r="H17985">
        <v>7.82</v>
      </c>
      <c r="I17985">
        <v>0.909551</v>
      </c>
      <c r="J17985">
        <v>2.0299999999999998</v>
      </c>
      <c r="K17985">
        <v>-19.218</v>
      </c>
      <c r="L17985">
        <v>37</v>
      </c>
      <c r="M17985">
        <v>37</v>
      </c>
      <c r="N17985">
        <v>33</v>
      </c>
      <c r="O17985">
        <v>35</v>
      </c>
      <c r="P17985">
        <v>38</v>
      </c>
      <c r="Q17985">
        <v>8</v>
      </c>
      <c r="R17985">
        <v>8</v>
      </c>
      <c r="S17985">
        <v>8</v>
      </c>
      <c r="T17985">
        <v>8</v>
      </c>
      <c r="U17985">
        <v>7</v>
      </c>
      <c r="V17985">
        <f t="shared" si="280"/>
        <v>8</v>
      </c>
      <c r="W17985">
        <v>0</v>
      </c>
      <c r="X17985">
        <v>22</v>
      </c>
      <c r="Y17985">
        <v>0.92709399999999997</v>
      </c>
    </row>
    <row r="17986" spans="1:25" x14ac:dyDescent="0.3">
      <c r="A17986">
        <v>202001101600</v>
      </c>
      <c r="B17986">
        <v>202001101630</v>
      </c>
      <c r="C17986">
        <v>89</v>
      </c>
      <c r="D17986">
        <v>0.32</v>
      </c>
      <c r="E17986" s="2">
        <v>0.25648599999999999</v>
      </c>
      <c r="F17986">
        <v>-6</v>
      </c>
      <c r="G17986">
        <v>0.90776900000000005</v>
      </c>
      <c r="H17986">
        <v>7.77</v>
      </c>
      <c r="I17986">
        <v>0.90776900000000005</v>
      </c>
      <c r="J17986">
        <v>3.24</v>
      </c>
      <c r="K17986">
        <v>-21.1922</v>
      </c>
      <c r="L17986">
        <v>37</v>
      </c>
      <c r="M17986">
        <v>37</v>
      </c>
      <c r="N17986">
        <v>33</v>
      </c>
      <c r="O17986">
        <v>35</v>
      </c>
      <c r="P17986">
        <v>38</v>
      </c>
      <c r="Q17986">
        <v>8</v>
      </c>
      <c r="R17986">
        <v>7</v>
      </c>
      <c r="S17986">
        <v>8</v>
      </c>
      <c r="T17986">
        <v>8</v>
      </c>
      <c r="U17986">
        <v>7</v>
      </c>
      <c r="V17986">
        <f t="shared" si="280"/>
        <v>7.666666666666667</v>
      </c>
      <c r="W17986">
        <v>0</v>
      </c>
      <c r="X17986">
        <v>6</v>
      </c>
      <c r="Y17986">
        <v>0.92360200000000003</v>
      </c>
    </row>
    <row r="17987" spans="1:25" x14ac:dyDescent="0.3">
      <c r="A17987">
        <v>202001101630</v>
      </c>
      <c r="B17987">
        <v>202001101700</v>
      </c>
      <c r="C17987">
        <v>93</v>
      </c>
      <c r="D17987">
        <v>0.75</v>
      </c>
      <c r="E17987" s="3">
        <v>0</v>
      </c>
      <c r="F17987">
        <v>-8</v>
      </c>
      <c r="G17987">
        <v>0.88423399999999996</v>
      </c>
      <c r="H17987">
        <v>7.28</v>
      </c>
      <c r="I17987">
        <v>0.88423399999999996</v>
      </c>
      <c r="J17987">
        <v>2.09</v>
      </c>
      <c r="K17987">
        <v>-5.27</v>
      </c>
      <c r="L17987">
        <v>37</v>
      </c>
      <c r="M17987">
        <v>37</v>
      </c>
      <c r="N17987">
        <v>33</v>
      </c>
      <c r="O17987">
        <v>35</v>
      </c>
      <c r="P17987">
        <v>38</v>
      </c>
      <c r="Q17987">
        <v>8</v>
      </c>
      <c r="R17987">
        <v>7</v>
      </c>
      <c r="S17987">
        <v>8</v>
      </c>
      <c r="T17987">
        <v>8</v>
      </c>
      <c r="U17987">
        <v>7</v>
      </c>
      <c r="V17987">
        <f t="shared" ref="V17987:V18050" si="281">AVERAGE(Q17987:S17987)</f>
        <v>7.666666666666667</v>
      </c>
      <c r="W17987">
        <v>0.6</v>
      </c>
      <c r="X17987">
        <v>0</v>
      </c>
      <c r="Y17987">
        <v>0.88960700000000004</v>
      </c>
    </row>
    <row r="17988" spans="1:25" x14ac:dyDescent="0.3">
      <c r="A17988">
        <v>202001101700</v>
      </c>
      <c r="B17988">
        <v>202001101730</v>
      </c>
      <c r="C17988">
        <v>92</v>
      </c>
      <c r="D17988">
        <v>0.74</v>
      </c>
      <c r="E17988" s="2">
        <v>0</v>
      </c>
      <c r="F17988">
        <v>-10</v>
      </c>
      <c r="G17988">
        <v>0.88208699999999995</v>
      </c>
      <c r="H17988">
        <v>7.22</v>
      </c>
      <c r="I17988">
        <v>0.88208699999999995</v>
      </c>
      <c r="J17988">
        <v>0.46038699999999999</v>
      </c>
      <c r="K17988">
        <v>-20.746700000000001</v>
      </c>
      <c r="L17988">
        <v>37</v>
      </c>
      <c r="M17988">
        <v>37</v>
      </c>
      <c r="N17988">
        <v>33</v>
      </c>
      <c r="O17988">
        <v>35</v>
      </c>
      <c r="P17988">
        <v>38</v>
      </c>
      <c r="Q17988">
        <v>7</v>
      </c>
      <c r="R17988">
        <v>7</v>
      </c>
      <c r="S17988">
        <v>8</v>
      </c>
      <c r="T17988">
        <v>8</v>
      </c>
      <c r="U17988">
        <v>7</v>
      </c>
      <c r="V17988">
        <f t="shared" si="281"/>
        <v>7.333333333333333</v>
      </c>
      <c r="W17988">
        <v>0</v>
      </c>
      <c r="X17988">
        <v>-1</v>
      </c>
      <c r="Y17988">
        <v>0.88550099999999998</v>
      </c>
    </row>
    <row r="17989" spans="1:25" x14ac:dyDescent="0.3">
      <c r="A17989">
        <v>202001101730</v>
      </c>
      <c r="B17989">
        <v>202001101800</v>
      </c>
      <c r="C17989">
        <v>90</v>
      </c>
      <c r="D17989">
        <v>0.89</v>
      </c>
      <c r="E17989" s="3">
        <v>0</v>
      </c>
      <c r="F17989">
        <v>-7</v>
      </c>
      <c r="G17989">
        <v>0.88534199999999996</v>
      </c>
      <c r="H17989">
        <v>7.27</v>
      </c>
      <c r="I17989">
        <v>0.88534199999999996</v>
      </c>
      <c r="J17989">
        <v>2.04</v>
      </c>
      <c r="K17989">
        <v>-20.625900000000001</v>
      </c>
      <c r="L17989">
        <v>37</v>
      </c>
      <c r="M17989">
        <v>37</v>
      </c>
      <c r="N17989">
        <v>33</v>
      </c>
      <c r="O17989">
        <v>35</v>
      </c>
      <c r="P17989">
        <v>38</v>
      </c>
      <c r="Q17989">
        <v>7</v>
      </c>
      <c r="R17989">
        <v>7</v>
      </c>
      <c r="S17989">
        <v>7</v>
      </c>
      <c r="T17989">
        <v>8</v>
      </c>
      <c r="U17989">
        <v>7</v>
      </c>
      <c r="V17989">
        <f t="shared" si="281"/>
        <v>7</v>
      </c>
      <c r="W17989">
        <v>0</v>
      </c>
      <c r="X17989">
        <v>-1</v>
      </c>
      <c r="Y17989">
        <v>0.88894700000000004</v>
      </c>
    </row>
    <row r="17990" spans="1:25" x14ac:dyDescent="0.3">
      <c r="A17990">
        <v>202001101800</v>
      </c>
      <c r="B17990">
        <v>202001101830</v>
      </c>
      <c r="C17990">
        <v>91</v>
      </c>
      <c r="D17990">
        <v>0.43</v>
      </c>
      <c r="E17990" s="2">
        <v>0</v>
      </c>
      <c r="F17990">
        <v>-7</v>
      </c>
      <c r="G17990">
        <v>0.87931800000000004</v>
      </c>
      <c r="H17990">
        <v>7.13</v>
      </c>
      <c r="I17990">
        <v>0.87931800000000004</v>
      </c>
      <c r="J17990">
        <v>1.42</v>
      </c>
      <c r="K17990">
        <v>-4.67</v>
      </c>
      <c r="L17990">
        <v>37</v>
      </c>
      <c r="M17990">
        <v>37</v>
      </c>
      <c r="N17990">
        <v>33</v>
      </c>
      <c r="O17990">
        <v>35</v>
      </c>
      <c r="P17990">
        <v>38</v>
      </c>
      <c r="Q17990">
        <v>7</v>
      </c>
      <c r="R17990">
        <v>7</v>
      </c>
      <c r="S17990">
        <v>7</v>
      </c>
      <c r="T17990">
        <v>8</v>
      </c>
      <c r="U17990">
        <v>7</v>
      </c>
      <c r="V17990">
        <f t="shared" si="281"/>
        <v>7</v>
      </c>
      <c r="W17990">
        <v>0</v>
      </c>
      <c r="X17990">
        <v>-2</v>
      </c>
      <c r="Y17990">
        <v>0.87936700000000001</v>
      </c>
    </row>
    <row r="17991" spans="1:25" x14ac:dyDescent="0.3">
      <c r="A17991">
        <v>202001101830</v>
      </c>
      <c r="B17991">
        <v>202001101900</v>
      </c>
      <c r="C17991">
        <v>90</v>
      </c>
      <c r="D17991">
        <v>0.53</v>
      </c>
      <c r="E17991" s="3">
        <v>0</v>
      </c>
      <c r="F17991">
        <v>-10</v>
      </c>
      <c r="G17991">
        <v>0.87722999999999995</v>
      </c>
      <c r="H17991">
        <v>7.07</v>
      </c>
      <c r="I17991">
        <v>0.87722999999999995</v>
      </c>
      <c r="J17991">
        <v>1.78</v>
      </c>
      <c r="K17991">
        <v>-3.35</v>
      </c>
      <c r="L17991">
        <v>37</v>
      </c>
      <c r="M17991">
        <v>37</v>
      </c>
      <c r="N17991">
        <v>33</v>
      </c>
      <c r="O17991">
        <v>35</v>
      </c>
      <c r="P17991">
        <v>38</v>
      </c>
      <c r="Q17991">
        <v>7</v>
      </c>
      <c r="R17991">
        <v>7</v>
      </c>
      <c r="S17991">
        <v>7</v>
      </c>
      <c r="T17991">
        <v>8</v>
      </c>
      <c r="U17991">
        <v>7</v>
      </c>
      <c r="V17991">
        <f t="shared" si="281"/>
        <v>7</v>
      </c>
      <c r="W17991">
        <v>0</v>
      </c>
      <c r="X17991">
        <v>-2</v>
      </c>
      <c r="Y17991">
        <v>0.87528600000000001</v>
      </c>
    </row>
    <row r="17992" spans="1:25" x14ac:dyDescent="0.3">
      <c r="A17992">
        <v>202001101900</v>
      </c>
      <c r="B17992">
        <v>202001101930</v>
      </c>
      <c r="C17992">
        <v>88</v>
      </c>
      <c r="D17992">
        <v>1.08</v>
      </c>
      <c r="E17992" s="2">
        <v>0</v>
      </c>
      <c r="F17992">
        <v>-11</v>
      </c>
      <c r="G17992">
        <v>0.87805999999999995</v>
      </c>
      <c r="H17992">
        <v>7.07</v>
      </c>
      <c r="I17992">
        <v>0.87805999999999995</v>
      </c>
      <c r="J17992">
        <v>0.34346199999999999</v>
      </c>
      <c r="K17992">
        <v>-20.525600000000001</v>
      </c>
      <c r="L17992">
        <v>37</v>
      </c>
      <c r="M17992">
        <v>37</v>
      </c>
      <c r="N17992">
        <v>33</v>
      </c>
      <c r="O17992">
        <v>35</v>
      </c>
      <c r="P17992">
        <v>38</v>
      </c>
      <c r="Q17992">
        <v>7</v>
      </c>
      <c r="R17992">
        <v>7</v>
      </c>
      <c r="S17992">
        <v>7</v>
      </c>
      <c r="T17992">
        <v>8</v>
      </c>
      <c r="U17992">
        <v>7</v>
      </c>
      <c r="V17992">
        <f t="shared" si="281"/>
        <v>7</v>
      </c>
      <c r="W17992">
        <v>0</v>
      </c>
      <c r="X17992">
        <v>-2</v>
      </c>
      <c r="Y17992">
        <v>0.87529900000000005</v>
      </c>
    </row>
    <row r="17993" spans="1:25" x14ac:dyDescent="0.3">
      <c r="A17993">
        <v>202001101930</v>
      </c>
      <c r="B17993">
        <v>202001102000</v>
      </c>
      <c r="C17993">
        <v>86</v>
      </c>
      <c r="D17993">
        <v>0.89</v>
      </c>
      <c r="E17993" s="3">
        <v>0</v>
      </c>
      <c r="F17993">
        <v>-15</v>
      </c>
      <c r="G17993">
        <v>0.86543700000000001</v>
      </c>
      <c r="H17993">
        <v>6.79</v>
      </c>
      <c r="I17993">
        <v>0.86543700000000001</v>
      </c>
      <c r="J17993">
        <v>1.57</v>
      </c>
      <c r="K17993">
        <v>-13.28</v>
      </c>
      <c r="L17993">
        <v>37</v>
      </c>
      <c r="M17993">
        <v>37</v>
      </c>
      <c r="N17993">
        <v>33</v>
      </c>
      <c r="O17993">
        <v>35</v>
      </c>
      <c r="P17993">
        <v>38</v>
      </c>
      <c r="Q17993">
        <v>7</v>
      </c>
      <c r="R17993">
        <v>7</v>
      </c>
      <c r="S17993">
        <v>7</v>
      </c>
      <c r="T17993">
        <v>8</v>
      </c>
      <c r="U17993">
        <v>7</v>
      </c>
      <c r="V17993">
        <f t="shared" si="281"/>
        <v>7</v>
      </c>
      <c r="W17993">
        <v>0</v>
      </c>
      <c r="X17993">
        <v>-2</v>
      </c>
      <c r="Y17993">
        <v>0.85633300000000001</v>
      </c>
    </row>
    <row r="17994" spans="1:25" x14ac:dyDescent="0.3">
      <c r="A17994">
        <v>202001102000</v>
      </c>
      <c r="B17994">
        <v>202001102030</v>
      </c>
      <c r="C17994">
        <v>87</v>
      </c>
      <c r="D17994">
        <v>0.856321</v>
      </c>
      <c r="E17994" s="2">
        <v>0</v>
      </c>
      <c r="F17994">
        <v>-18</v>
      </c>
      <c r="G17994">
        <v>0.83684999999999998</v>
      </c>
      <c r="H17994">
        <v>6.17</v>
      </c>
      <c r="I17994">
        <v>0.83684999999999998</v>
      </c>
      <c r="J17994">
        <v>0.24635399999999999</v>
      </c>
      <c r="K17994">
        <v>-9.77</v>
      </c>
      <c r="L17994">
        <v>37</v>
      </c>
      <c r="M17994">
        <v>37</v>
      </c>
      <c r="N17994">
        <v>33</v>
      </c>
      <c r="O17994">
        <v>35</v>
      </c>
      <c r="P17994">
        <v>38</v>
      </c>
      <c r="Q17994">
        <v>7</v>
      </c>
      <c r="R17994">
        <v>7</v>
      </c>
      <c r="S17994">
        <v>7</v>
      </c>
      <c r="T17994">
        <v>7</v>
      </c>
      <c r="U17994">
        <v>7</v>
      </c>
      <c r="V17994">
        <f t="shared" si="281"/>
        <v>7</v>
      </c>
      <c r="W17994">
        <v>0</v>
      </c>
      <c r="X17994">
        <v>-2</v>
      </c>
      <c r="Y17994">
        <v>0.81508800000000003</v>
      </c>
    </row>
    <row r="17995" spans="1:25" x14ac:dyDescent="0.3">
      <c r="A17995">
        <v>202001102030</v>
      </c>
      <c r="B17995">
        <v>202001102100</v>
      </c>
      <c r="C17995">
        <v>88</v>
      </c>
      <c r="D17995">
        <v>0.85180699999999998</v>
      </c>
      <c r="E17995" s="3">
        <v>0</v>
      </c>
      <c r="F17995">
        <v>-21</v>
      </c>
      <c r="G17995">
        <v>0.80970200000000003</v>
      </c>
      <c r="H17995">
        <v>5.57</v>
      </c>
      <c r="I17995">
        <v>0.80970200000000003</v>
      </c>
      <c r="J17995">
        <v>0.24</v>
      </c>
      <c r="K17995">
        <v>-7.21</v>
      </c>
      <c r="L17995">
        <v>37</v>
      </c>
      <c r="M17995">
        <v>37</v>
      </c>
      <c r="N17995">
        <v>33</v>
      </c>
      <c r="O17995">
        <v>35</v>
      </c>
      <c r="P17995">
        <v>38</v>
      </c>
      <c r="Q17995">
        <v>7</v>
      </c>
      <c r="R17995">
        <v>6</v>
      </c>
      <c r="S17995">
        <v>7</v>
      </c>
      <c r="T17995">
        <v>7</v>
      </c>
      <c r="U17995">
        <v>7</v>
      </c>
      <c r="V17995">
        <f t="shared" si="281"/>
        <v>6.666666666666667</v>
      </c>
      <c r="W17995">
        <v>0</v>
      </c>
      <c r="X17995">
        <v>-2</v>
      </c>
      <c r="Y17995">
        <v>0.77618799999999999</v>
      </c>
    </row>
    <row r="17996" spans="1:25" x14ac:dyDescent="0.3">
      <c r="A17996">
        <v>202001102100</v>
      </c>
      <c r="B17996">
        <v>202001102130</v>
      </c>
      <c r="C17996">
        <v>90</v>
      </c>
      <c r="D17996">
        <v>0.85460499999999995</v>
      </c>
      <c r="E17996" s="2">
        <v>0</v>
      </c>
      <c r="F17996">
        <v>-24</v>
      </c>
      <c r="G17996">
        <v>0.80424399999999996</v>
      </c>
      <c r="H17996">
        <v>5.43</v>
      </c>
      <c r="I17996">
        <v>0.80424399999999996</v>
      </c>
      <c r="J17996">
        <v>0.347881</v>
      </c>
      <c r="K17996">
        <v>-13.41</v>
      </c>
      <c r="L17996">
        <v>37</v>
      </c>
      <c r="M17996">
        <v>37</v>
      </c>
      <c r="N17996">
        <v>33</v>
      </c>
      <c r="O17996">
        <v>35</v>
      </c>
      <c r="P17996">
        <v>38</v>
      </c>
      <c r="Q17996">
        <v>7</v>
      </c>
      <c r="R17996">
        <v>6</v>
      </c>
      <c r="S17996">
        <v>7</v>
      </c>
      <c r="T17996">
        <v>7</v>
      </c>
      <c r="U17996">
        <v>7</v>
      </c>
      <c r="V17996">
        <f t="shared" si="281"/>
        <v>6.666666666666667</v>
      </c>
      <c r="W17996">
        <v>0</v>
      </c>
      <c r="X17996">
        <v>-2</v>
      </c>
      <c r="Y17996">
        <v>0.76726499999999997</v>
      </c>
    </row>
    <row r="17997" spans="1:25" x14ac:dyDescent="0.3">
      <c r="A17997">
        <v>202001102130</v>
      </c>
      <c r="B17997">
        <v>202001102200</v>
      </c>
      <c r="C17997">
        <v>91</v>
      </c>
      <c r="D17997">
        <v>0.85567599999999999</v>
      </c>
      <c r="E17997" s="3">
        <v>0</v>
      </c>
      <c r="F17997">
        <v>-27</v>
      </c>
      <c r="G17997">
        <v>0.799759</v>
      </c>
      <c r="H17997">
        <v>5.31</v>
      </c>
      <c r="I17997">
        <v>0.799759</v>
      </c>
      <c r="J17997">
        <v>-0.59</v>
      </c>
      <c r="K17997">
        <v>-17.059999999999999</v>
      </c>
      <c r="L17997">
        <v>37</v>
      </c>
      <c r="M17997">
        <v>37</v>
      </c>
      <c r="N17997">
        <v>33</v>
      </c>
      <c r="O17997">
        <v>35</v>
      </c>
      <c r="P17997">
        <v>38</v>
      </c>
      <c r="Q17997">
        <v>6</v>
      </c>
      <c r="R17997">
        <v>6</v>
      </c>
      <c r="S17997">
        <v>7</v>
      </c>
      <c r="T17997">
        <v>7</v>
      </c>
      <c r="U17997">
        <v>7</v>
      </c>
      <c r="V17997">
        <f t="shared" si="281"/>
        <v>6.333333333333333</v>
      </c>
      <c r="W17997">
        <v>0</v>
      </c>
      <c r="X17997">
        <v>-2</v>
      </c>
      <c r="Y17997">
        <v>0.75966199999999995</v>
      </c>
    </row>
    <row r="17998" spans="1:25" x14ac:dyDescent="0.3">
      <c r="A17998">
        <v>202001102200</v>
      </c>
      <c r="B17998">
        <v>202001102230</v>
      </c>
      <c r="C17998">
        <v>92</v>
      </c>
      <c r="D17998">
        <v>0.88694399999999995</v>
      </c>
      <c r="E17998" s="2">
        <v>0</v>
      </c>
      <c r="F17998">
        <v>-7</v>
      </c>
      <c r="G17998">
        <v>0.78204799999999997</v>
      </c>
      <c r="H17998">
        <v>4.9000000000000004</v>
      </c>
      <c r="I17998">
        <v>0.78204799999999997</v>
      </c>
      <c r="J17998">
        <v>-0.83</v>
      </c>
      <c r="K17998">
        <v>-14.26</v>
      </c>
      <c r="L17998">
        <v>37</v>
      </c>
      <c r="M17998">
        <v>37</v>
      </c>
      <c r="N17998">
        <v>33</v>
      </c>
      <c r="O17998">
        <v>35</v>
      </c>
      <c r="P17998">
        <v>38</v>
      </c>
      <c r="Q17998">
        <v>6</v>
      </c>
      <c r="R17998">
        <v>6</v>
      </c>
      <c r="S17998">
        <v>6</v>
      </c>
      <c r="T17998">
        <v>7</v>
      </c>
      <c r="U17998">
        <v>7</v>
      </c>
      <c r="V17998">
        <f t="shared" si="281"/>
        <v>6</v>
      </c>
      <c r="W17998">
        <v>0</v>
      </c>
      <c r="X17998">
        <v>-2</v>
      </c>
      <c r="Y17998">
        <v>0.73396099999999997</v>
      </c>
    </row>
    <row r="17999" spans="1:25" x14ac:dyDescent="0.3">
      <c r="A17999">
        <v>202001102230</v>
      </c>
      <c r="B17999">
        <v>202001102300</v>
      </c>
      <c r="C17999">
        <v>94</v>
      </c>
      <c r="D17999">
        <v>0.82848500000000003</v>
      </c>
      <c r="E17999" s="3">
        <v>0</v>
      </c>
      <c r="F17999">
        <v>-11</v>
      </c>
      <c r="G17999">
        <v>0.74659399999999998</v>
      </c>
      <c r="H17999">
        <v>4.09</v>
      </c>
      <c r="I17999">
        <v>0.74659399999999998</v>
      </c>
      <c r="J17999">
        <v>0.136882</v>
      </c>
      <c r="K17999">
        <v>-17.468299999999999</v>
      </c>
      <c r="L17999">
        <v>37</v>
      </c>
      <c r="M17999">
        <v>37</v>
      </c>
      <c r="N17999">
        <v>32</v>
      </c>
      <c r="O17999">
        <v>35</v>
      </c>
      <c r="P17999">
        <v>38</v>
      </c>
      <c r="Q17999">
        <v>6</v>
      </c>
      <c r="R17999">
        <v>6</v>
      </c>
      <c r="S17999">
        <v>6</v>
      </c>
      <c r="T17999">
        <v>7</v>
      </c>
      <c r="U17999">
        <v>7</v>
      </c>
      <c r="V17999">
        <f t="shared" si="281"/>
        <v>6</v>
      </c>
      <c r="W17999">
        <v>0</v>
      </c>
      <c r="X17999">
        <v>-3</v>
      </c>
      <c r="Y17999">
        <v>0.68456799999999995</v>
      </c>
    </row>
    <row r="18000" spans="1:25" x14ac:dyDescent="0.3">
      <c r="A18000">
        <v>202001102300</v>
      </c>
      <c r="B18000">
        <v>202001102330</v>
      </c>
      <c r="C18000">
        <v>96</v>
      </c>
      <c r="D18000">
        <v>0.79344800000000004</v>
      </c>
      <c r="E18000" s="2">
        <v>0</v>
      </c>
      <c r="F18000">
        <v>-33</v>
      </c>
      <c r="G18000">
        <v>0.72733499999999995</v>
      </c>
      <c r="H18000">
        <v>3.63</v>
      </c>
      <c r="I18000">
        <v>0.72733499999999995</v>
      </c>
      <c r="J18000">
        <v>6.1408499999999998E-2</v>
      </c>
      <c r="K18000">
        <v>-0.56000000000000005</v>
      </c>
      <c r="L18000">
        <v>37</v>
      </c>
      <c r="M18000">
        <v>37</v>
      </c>
      <c r="N18000">
        <v>32</v>
      </c>
      <c r="O18000">
        <v>35</v>
      </c>
      <c r="P18000">
        <v>38</v>
      </c>
      <c r="Q18000">
        <v>6</v>
      </c>
      <c r="R18000">
        <v>5</v>
      </c>
      <c r="S18000">
        <v>6</v>
      </c>
      <c r="T18000">
        <v>7</v>
      </c>
      <c r="U18000">
        <v>7</v>
      </c>
      <c r="V18000">
        <f t="shared" si="281"/>
        <v>5.666666666666667</v>
      </c>
      <c r="W18000">
        <v>0</v>
      </c>
      <c r="X18000">
        <v>-2</v>
      </c>
      <c r="Y18000">
        <v>0.65735100000000002</v>
      </c>
    </row>
    <row r="18001" spans="1:25" x14ac:dyDescent="0.3">
      <c r="A18001">
        <v>202001102330</v>
      </c>
      <c r="B18001">
        <v>202001110000</v>
      </c>
      <c r="C18001">
        <v>97</v>
      </c>
      <c r="D18001">
        <v>0.749444</v>
      </c>
      <c r="E18001" s="3">
        <v>0</v>
      </c>
      <c r="F18001">
        <v>-38</v>
      </c>
      <c r="G18001">
        <v>0.697882</v>
      </c>
      <c r="H18001">
        <v>2.93</v>
      </c>
      <c r="I18001">
        <v>0.697882</v>
      </c>
      <c r="J18001">
        <v>-0.15672700000000001</v>
      </c>
      <c r="K18001">
        <v>-18.975200000000001</v>
      </c>
      <c r="L18001">
        <v>37</v>
      </c>
      <c r="M18001">
        <v>37</v>
      </c>
      <c r="N18001">
        <v>32</v>
      </c>
      <c r="O18001">
        <v>35</v>
      </c>
      <c r="P18001">
        <v>38</v>
      </c>
      <c r="Q18001">
        <v>6</v>
      </c>
      <c r="R18001">
        <v>5</v>
      </c>
      <c r="S18001">
        <v>6</v>
      </c>
      <c r="T18001">
        <v>7</v>
      </c>
      <c r="U18001">
        <v>7</v>
      </c>
      <c r="V18001">
        <f t="shared" si="281"/>
        <v>5.666666666666667</v>
      </c>
      <c r="W18001">
        <v>0</v>
      </c>
      <c r="X18001">
        <v>-2</v>
      </c>
      <c r="Y18001">
        <v>0.61708600000000002</v>
      </c>
    </row>
    <row r="18002" spans="1:25" x14ac:dyDescent="0.3">
      <c r="A18002">
        <v>202001110000</v>
      </c>
      <c r="B18002">
        <v>202001110030</v>
      </c>
      <c r="C18002">
        <v>98</v>
      </c>
      <c r="D18002">
        <v>0.73124999999999996</v>
      </c>
      <c r="E18002" s="2">
        <v>0</v>
      </c>
      <c r="F18002">
        <v>-39</v>
      </c>
      <c r="G18002">
        <v>0.68145299999999998</v>
      </c>
      <c r="H18002">
        <v>2.52</v>
      </c>
      <c r="I18002">
        <v>0.68145299999999998</v>
      </c>
      <c r="J18002">
        <v>-0.35522700000000001</v>
      </c>
      <c r="K18002">
        <v>-1.94</v>
      </c>
      <c r="L18002">
        <v>37</v>
      </c>
      <c r="M18002">
        <v>37</v>
      </c>
      <c r="N18002">
        <v>32</v>
      </c>
      <c r="O18002">
        <v>35</v>
      </c>
      <c r="P18002">
        <v>38</v>
      </c>
      <c r="Q18002">
        <v>6</v>
      </c>
      <c r="R18002">
        <v>5</v>
      </c>
      <c r="S18002">
        <v>6</v>
      </c>
      <c r="T18002">
        <v>7</v>
      </c>
      <c r="U18002">
        <v>7</v>
      </c>
      <c r="V18002">
        <f t="shared" si="281"/>
        <v>5.666666666666667</v>
      </c>
      <c r="W18002">
        <v>0</v>
      </c>
      <c r="X18002">
        <v>-2</v>
      </c>
      <c r="Y18002">
        <v>0.59415899999999999</v>
      </c>
    </row>
    <row r="18003" spans="1:25" x14ac:dyDescent="0.3">
      <c r="A18003">
        <v>202001110030</v>
      </c>
      <c r="B18003">
        <v>202001110100</v>
      </c>
      <c r="C18003">
        <v>98</v>
      </c>
      <c r="D18003">
        <v>0.73124999999999996</v>
      </c>
      <c r="E18003" s="3">
        <v>0</v>
      </c>
      <c r="F18003">
        <v>-37</v>
      </c>
      <c r="G18003">
        <v>0.69528999999999996</v>
      </c>
      <c r="H18003">
        <v>2.81</v>
      </c>
      <c r="I18003">
        <v>0.69528999999999996</v>
      </c>
      <c r="J18003">
        <v>-1.37</v>
      </c>
      <c r="K18003">
        <v>-9.4700000000000006</v>
      </c>
      <c r="L18003">
        <v>37</v>
      </c>
      <c r="M18003">
        <v>37</v>
      </c>
      <c r="N18003">
        <v>32</v>
      </c>
      <c r="O18003">
        <v>35</v>
      </c>
      <c r="P18003">
        <v>38</v>
      </c>
      <c r="Q18003">
        <v>5</v>
      </c>
      <c r="R18003">
        <v>5</v>
      </c>
      <c r="S18003">
        <v>6</v>
      </c>
      <c r="T18003">
        <v>7</v>
      </c>
      <c r="U18003">
        <v>7</v>
      </c>
      <c r="V18003">
        <f t="shared" si="281"/>
        <v>5.333333333333333</v>
      </c>
      <c r="W18003">
        <v>0</v>
      </c>
      <c r="X18003">
        <v>-2</v>
      </c>
      <c r="Y18003">
        <v>0.61034200000000005</v>
      </c>
    </row>
    <row r="18004" spans="1:25" x14ac:dyDescent="0.3">
      <c r="A18004">
        <v>202001110100</v>
      </c>
      <c r="B18004">
        <v>202001110130</v>
      </c>
      <c r="C18004">
        <v>98</v>
      </c>
      <c r="D18004">
        <v>0.79307700000000003</v>
      </c>
      <c r="E18004" s="2">
        <v>0</v>
      </c>
      <c r="F18004">
        <v>-15</v>
      </c>
      <c r="G18004">
        <v>0.72231999999999996</v>
      </c>
      <c r="H18004">
        <v>3.4</v>
      </c>
      <c r="I18004">
        <v>0.72231999999999996</v>
      </c>
      <c r="J18004">
        <v>3.3</v>
      </c>
      <c r="K18004">
        <v>-5.89</v>
      </c>
      <c r="L18004">
        <v>36</v>
      </c>
      <c r="M18004">
        <v>38</v>
      </c>
      <c r="N18004">
        <v>31</v>
      </c>
      <c r="O18004">
        <v>34</v>
      </c>
      <c r="P18004">
        <v>37</v>
      </c>
      <c r="Q18004">
        <v>5</v>
      </c>
      <c r="R18004">
        <v>4</v>
      </c>
      <c r="S18004">
        <v>5</v>
      </c>
      <c r="T18004">
        <v>7</v>
      </c>
      <c r="U18004">
        <v>7</v>
      </c>
      <c r="V18004">
        <f t="shared" si="281"/>
        <v>4.666666666666667</v>
      </c>
      <c r="W18004">
        <v>0</v>
      </c>
      <c r="X18004">
        <v>-2</v>
      </c>
      <c r="Y18004">
        <v>0.64400299999999999</v>
      </c>
    </row>
    <row r="18005" spans="1:25" x14ac:dyDescent="0.3">
      <c r="A18005">
        <v>202001110130</v>
      </c>
      <c r="B18005">
        <v>202001110200</v>
      </c>
      <c r="C18005">
        <v>97</v>
      </c>
      <c r="D18005">
        <v>0.92588199999999998</v>
      </c>
      <c r="E18005" s="3">
        <v>0</v>
      </c>
      <c r="F18005">
        <v>-8</v>
      </c>
      <c r="G18005">
        <v>0.76970099999999997</v>
      </c>
      <c r="H18005">
        <v>4.4400000000000004</v>
      </c>
      <c r="I18005">
        <v>0.76970099999999997</v>
      </c>
      <c r="J18005">
        <v>-0.33</v>
      </c>
      <c r="K18005">
        <v>-8.26</v>
      </c>
      <c r="L18005">
        <v>36</v>
      </c>
      <c r="M18005">
        <v>38</v>
      </c>
      <c r="N18005">
        <v>31</v>
      </c>
      <c r="O18005">
        <v>34</v>
      </c>
      <c r="P18005">
        <v>37</v>
      </c>
      <c r="Q18005">
        <v>5</v>
      </c>
      <c r="R18005">
        <v>4</v>
      </c>
      <c r="S18005">
        <v>5</v>
      </c>
      <c r="T18005">
        <v>7</v>
      </c>
      <c r="U18005">
        <v>7</v>
      </c>
      <c r="V18005">
        <f t="shared" si="281"/>
        <v>4.666666666666667</v>
      </c>
      <c r="W18005">
        <v>0</v>
      </c>
      <c r="X18005">
        <v>-2</v>
      </c>
      <c r="Y18005">
        <v>0.70575200000000005</v>
      </c>
    </row>
    <row r="18006" spans="1:25" x14ac:dyDescent="0.3">
      <c r="A18006">
        <v>202001110200</v>
      </c>
      <c r="B18006">
        <v>202001110230</v>
      </c>
      <c r="C18006">
        <v>95</v>
      </c>
      <c r="D18006">
        <v>0.91172399999999998</v>
      </c>
      <c r="E18006" s="2">
        <v>0</v>
      </c>
      <c r="F18006">
        <v>-8</v>
      </c>
      <c r="G18006">
        <v>0.78220400000000001</v>
      </c>
      <c r="H18006">
        <v>4.6900000000000004</v>
      </c>
      <c r="I18006">
        <v>0.78220400000000001</v>
      </c>
      <c r="J18006">
        <v>-0.85</v>
      </c>
      <c r="K18006">
        <v>-14.5</v>
      </c>
      <c r="L18006">
        <v>36</v>
      </c>
      <c r="M18006">
        <v>38</v>
      </c>
      <c r="N18006">
        <v>31</v>
      </c>
      <c r="O18006">
        <v>34</v>
      </c>
      <c r="P18006">
        <v>37</v>
      </c>
      <c r="Q18006">
        <v>5</v>
      </c>
      <c r="R18006">
        <v>4</v>
      </c>
      <c r="S18006">
        <v>5</v>
      </c>
      <c r="T18006">
        <v>7</v>
      </c>
      <c r="U18006">
        <v>7</v>
      </c>
      <c r="V18006">
        <f t="shared" si="281"/>
        <v>4.666666666666667</v>
      </c>
      <c r="W18006">
        <v>0</v>
      </c>
      <c r="X18006">
        <v>-2</v>
      </c>
      <c r="Y18006">
        <v>0.72106300000000001</v>
      </c>
    </row>
    <row r="18007" spans="1:25" x14ac:dyDescent="0.3">
      <c r="A18007">
        <v>202001110230</v>
      </c>
      <c r="B18007">
        <v>202001110300</v>
      </c>
      <c r="C18007">
        <v>94</v>
      </c>
      <c r="D18007">
        <v>0.93059700000000001</v>
      </c>
      <c r="E18007" s="3">
        <v>0</v>
      </c>
      <c r="F18007">
        <v>-8</v>
      </c>
      <c r="G18007">
        <v>0.78754100000000005</v>
      </c>
      <c r="H18007">
        <v>4.78</v>
      </c>
      <c r="I18007">
        <v>0.78754100000000005</v>
      </c>
      <c r="J18007">
        <v>0.12</v>
      </c>
      <c r="K18007">
        <v>-2.09</v>
      </c>
      <c r="L18007">
        <v>36</v>
      </c>
      <c r="M18007">
        <v>38</v>
      </c>
      <c r="N18007">
        <v>31</v>
      </c>
      <c r="O18007">
        <v>34</v>
      </c>
      <c r="P18007">
        <v>37</v>
      </c>
      <c r="Q18007">
        <v>5</v>
      </c>
      <c r="R18007">
        <v>4</v>
      </c>
      <c r="S18007">
        <v>5</v>
      </c>
      <c r="T18007">
        <v>6</v>
      </c>
      <c r="U18007">
        <v>7</v>
      </c>
      <c r="V18007">
        <f t="shared" si="281"/>
        <v>4.666666666666667</v>
      </c>
      <c r="W18007">
        <v>0</v>
      </c>
      <c r="X18007">
        <v>-2</v>
      </c>
      <c r="Y18007">
        <v>0.72662499999999997</v>
      </c>
    </row>
    <row r="18008" spans="1:25" x14ac:dyDescent="0.3">
      <c r="A18008">
        <v>202001110300</v>
      </c>
      <c r="B18008">
        <v>202001110330</v>
      </c>
      <c r="C18008">
        <v>94</v>
      </c>
      <c r="D18008">
        <v>0.92955200000000004</v>
      </c>
      <c r="E18008" s="2">
        <v>0</v>
      </c>
      <c r="F18008">
        <v>-8</v>
      </c>
      <c r="G18008">
        <v>0.78837999999999997</v>
      </c>
      <c r="H18008">
        <v>4.7699999999999996</v>
      </c>
      <c r="I18008">
        <v>0.78837999999999997</v>
      </c>
      <c r="J18008">
        <v>-0.18</v>
      </c>
      <c r="K18008">
        <v>-7.06</v>
      </c>
      <c r="L18008">
        <v>36</v>
      </c>
      <c r="M18008">
        <v>38</v>
      </c>
      <c r="N18008">
        <v>31</v>
      </c>
      <c r="O18008">
        <v>34</v>
      </c>
      <c r="P18008">
        <v>37</v>
      </c>
      <c r="Q18008">
        <v>5</v>
      </c>
      <c r="R18008">
        <v>4</v>
      </c>
      <c r="S18008">
        <v>5</v>
      </c>
      <c r="T18008">
        <v>6</v>
      </c>
      <c r="U18008">
        <v>7</v>
      </c>
      <c r="V18008">
        <f t="shared" si="281"/>
        <v>4.666666666666667</v>
      </c>
      <c r="W18008">
        <v>0</v>
      </c>
      <c r="X18008">
        <v>-2</v>
      </c>
      <c r="Y18008">
        <v>0.72601800000000005</v>
      </c>
    </row>
    <row r="18009" spans="1:25" x14ac:dyDescent="0.3">
      <c r="A18009">
        <v>202001110330</v>
      </c>
      <c r="B18009">
        <v>202001110400</v>
      </c>
      <c r="C18009">
        <v>95</v>
      </c>
      <c r="D18009">
        <v>0.91175399999999995</v>
      </c>
      <c r="E18009" s="3">
        <v>0</v>
      </c>
      <c r="F18009">
        <v>-8</v>
      </c>
      <c r="G18009">
        <v>0.78383100000000006</v>
      </c>
      <c r="H18009">
        <v>4.6399999999999997</v>
      </c>
      <c r="I18009">
        <v>0.78383100000000006</v>
      </c>
      <c r="J18009">
        <v>-0.4</v>
      </c>
      <c r="K18009">
        <v>-3.17</v>
      </c>
      <c r="L18009">
        <v>36</v>
      </c>
      <c r="M18009">
        <v>38</v>
      </c>
      <c r="N18009">
        <v>31</v>
      </c>
      <c r="O18009">
        <v>34</v>
      </c>
      <c r="P18009">
        <v>37</v>
      </c>
      <c r="Q18009">
        <v>5</v>
      </c>
      <c r="R18009">
        <v>4</v>
      </c>
      <c r="S18009">
        <v>5</v>
      </c>
      <c r="T18009">
        <v>6</v>
      </c>
      <c r="U18009">
        <v>7</v>
      </c>
      <c r="V18009">
        <f t="shared" si="281"/>
        <v>4.666666666666667</v>
      </c>
      <c r="W18009">
        <v>0</v>
      </c>
      <c r="X18009">
        <v>-2</v>
      </c>
      <c r="Y18009">
        <v>0.71802200000000005</v>
      </c>
    </row>
    <row r="18010" spans="1:25" x14ac:dyDescent="0.3">
      <c r="A18010">
        <v>202001110400</v>
      </c>
      <c r="B18010">
        <v>202001110430</v>
      </c>
      <c r="C18010">
        <v>95</v>
      </c>
      <c r="D18010">
        <v>0.92132099999999995</v>
      </c>
      <c r="E18010" s="2">
        <v>0</v>
      </c>
      <c r="F18010">
        <v>-8</v>
      </c>
      <c r="G18010">
        <v>0.776169</v>
      </c>
      <c r="H18010">
        <v>4.4400000000000004</v>
      </c>
      <c r="I18010">
        <v>0.776169</v>
      </c>
      <c r="J18010">
        <v>0.22641700000000001</v>
      </c>
      <c r="K18010">
        <v>-1.55</v>
      </c>
      <c r="L18010">
        <v>36</v>
      </c>
      <c r="M18010">
        <v>37</v>
      </c>
      <c r="N18010">
        <v>31</v>
      </c>
      <c r="O18010">
        <v>34</v>
      </c>
      <c r="P18010">
        <v>37</v>
      </c>
      <c r="Q18010">
        <v>5</v>
      </c>
      <c r="R18010">
        <v>4</v>
      </c>
      <c r="S18010">
        <v>5</v>
      </c>
      <c r="T18010">
        <v>6</v>
      </c>
      <c r="U18010">
        <v>7</v>
      </c>
      <c r="V18010">
        <f t="shared" si="281"/>
        <v>4.666666666666667</v>
      </c>
      <c r="W18010">
        <v>0</v>
      </c>
      <c r="X18010">
        <v>-2</v>
      </c>
      <c r="Y18010">
        <v>0.70580699999999996</v>
      </c>
    </row>
    <row r="18011" spans="1:25" x14ac:dyDescent="0.3">
      <c r="A18011">
        <v>202001110430</v>
      </c>
      <c r="B18011">
        <v>202001110500</v>
      </c>
      <c r="C18011">
        <v>95</v>
      </c>
      <c r="D18011">
        <v>0.92403000000000002</v>
      </c>
      <c r="E18011" s="3">
        <v>0</v>
      </c>
      <c r="F18011">
        <v>-8</v>
      </c>
      <c r="G18011">
        <v>0.79134899999999997</v>
      </c>
      <c r="H18011">
        <v>4.75</v>
      </c>
      <c r="I18011">
        <v>0.79134899999999997</v>
      </c>
      <c r="J18011">
        <v>0.35030099999999997</v>
      </c>
      <c r="K18011">
        <v>-5.05</v>
      </c>
      <c r="L18011">
        <v>36</v>
      </c>
      <c r="M18011">
        <v>37</v>
      </c>
      <c r="N18011">
        <v>31</v>
      </c>
      <c r="O18011">
        <v>34</v>
      </c>
      <c r="P18011">
        <v>37</v>
      </c>
      <c r="Q18011">
        <v>5</v>
      </c>
      <c r="R18011">
        <v>4</v>
      </c>
      <c r="S18011">
        <v>5</v>
      </c>
      <c r="T18011">
        <v>6</v>
      </c>
      <c r="U18011">
        <v>7</v>
      </c>
      <c r="V18011">
        <f t="shared" si="281"/>
        <v>4.666666666666667</v>
      </c>
      <c r="W18011">
        <v>0</v>
      </c>
      <c r="X18011">
        <v>-1</v>
      </c>
      <c r="Y18011">
        <v>0.72481700000000004</v>
      </c>
    </row>
    <row r="18012" spans="1:25" x14ac:dyDescent="0.3">
      <c r="A18012">
        <v>202001110500</v>
      </c>
      <c r="B18012">
        <v>202001110530</v>
      </c>
      <c r="C18012">
        <v>94</v>
      </c>
      <c r="D18012">
        <v>0.93526299999999996</v>
      </c>
      <c r="E18012" s="2">
        <v>0</v>
      </c>
      <c r="F18012">
        <v>-8</v>
      </c>
      <c r="G18012">
        <v>0.80930599999999997</v>
      </c>
      <c r="H18012">
        <v>5.12</v>
      </c>
      <c r="I18012">
        <v>0.80930599999999997</v>
      </c>
      <c r="J18012">
        <v>-0.3</v>
      </c>
      <c r="K18012">
        <v>-5.75</v>
      </c>
      <c r="L18012">
        <v>36</v>
      </c>
      <c r="M18012">
        <v>37</v>
      </c>
      <c r="N18012">
        <v>31</v>
      </c>
      <c r="O18012">
        <v>34</v>
      </c>
      <c r="P18012">
        <v>37</v>
      </c>
      <c r="Q18012">
        <v>5</v>
      </c>
      <c r="R18012">
        <v>4</v>
      </c>
      <c r="S18012">
        <v>5</v>
      </c>
      <c r="T18012">
        <v>6</v>
      </c>
      <c r="U18012">
        <v>7</v>
      </c>
      <c r="V18012">
        <f t="shared" si="281"/>
        <v>4.666666666666667</v>
      </c>
      <c r="W18012">
        <v>0</v>
      </c>
      <c r="X18012">
        <v>-2</v>
      </c>
      <c r="Y18012">
        <v>0.74785999999999997</v>
      </c>
    </row>
    <row r="18013" spans="1:25" x14ac:dyDescent="0.3">
      <c r="A18013">
        <v>202001110530</v>
      </c>
      <c r="B18013">
        <v>202001110600</v>
      </c>
      <c r="C18013">
        <v>93</v>
      </c>
      <c r="D18013">
        <v>0.93355299999999997</v>
      </c>
      <c r="E18013" s="3">
        <v>0</v>
      </c>
      <c r="F18013">
        <v>-8</v>
      </c>
      <c r="G18013">
        <v>0.81556300000000004</v>
      </c>
      <c r="H18013">
        <v>5.23</v>
      </c>
      <c r="I18013">
        <v>0.81556300000000004</v>
      </c>
      <c r="J18013">
        <v>-0.11</v>
      </c>
      <c r="K18013">
        <v>-5.66</v>
      </c>
      <c r="L18013">
        <v>36</v>
      </c>
      <c r="M18013">
        <v>37</v>
      </c>
      <c r="N18013">
        <v>31</v>
      </c>
      <c r="O18013">
        <v>34</v>
      </c>
      <c r="P18013">
        <v>37</v>
      </c>
      <c r="Q18013">
        <v>5</v>
      </c>
      <c r="R18013">
        <v>4</v>
      </c>
      <c r="S18013">
        <v>5</v>
      </c>
      <c r="T18013">
        <v>6</v>
      </c>
      <c r="U18013">
        <v>7</v>
      </c>
      <c r="V18013">
        <f t="shared" si="281"/>
        <v>4.666666666666667</v>
      </c>
      <c r="W18013">
        <v>0</v>
      </c>
      <c r="X18013">
        <v>-2</v>
      </c>
      <c r="Y18013">
        <v>0.75479300000000005</v>
      </c>
    </row>
    <row r="18014" spans="1:25" x14ac:dyDescent="0.3">
      <c r="A18014">
        <v>202001110600</v>
      </c>
      <c r="B18014">
        <v>202001110630</v>
      </c>
      <c r="C18014">
        <v>92</v>
      </c>
      <c r="D18014">
        <v>0.92833299999999996</v>
      </c>
      <c r="E18014" s="2">
        <v>0</v>
      </c>
      <c r="F18014">
        <v>-8</v>
      </c>
      <c r="G18014">
        <v>0.82364000000000004</v>
      </c>
      <c r="H18014">
        <v>5.38</v>
      </c>
      <c r="I18014">
        <v>0.82364000000000004</v>
      </c>
      <c r="J18014">
        <v>0.40660000000000002</v>
      </c>
      <c r="K18014">
        <v>-5.68</v>
      </c>
      <c r="L18014">
        <v>36</v>
      </c>
      <c r="M18014">
        <v>37</v>
      </c>
      <c r="N18014">
        <v>31</v>
      </c>
      <c r="O18014">
        <v>34</v>
      </c>
      <c r="P18014">
        <v>37</v>
      </c>
      <c r="Q18014">
        <v>5</v>
      </c>
      <c r="R18014">
        <v>4</v>
      </c>
      <c r="S18014">
        <v>5</v>
      </c>
      <c r="T18014">
        <v>6</v>
      </c>
      <c r="U18014">
        <v>7</v>
      </c>
      <c r="V18014">
        <f t="shared" si="281"/>
        <v>4.666666666666667</v>
      </c>
      <c r="W18014">
        <v>0</v>
      </c>
      <c r="X18014">
        <v>-2</v>
      </c>
      <c r="Y18014">
        <v>0.76429899999999995</v>
      </c>
    </row>
    <row r="18015" spans="1:25" x14ac:dyDescent="0.3">
      <c r="A18015">
        <v>202001110630</v>
      </c>
      <c r="B18015">
        <v>202001110700</v>
      </c>
      <c r="C18015">
        <v>91</v>
      </c>
      <c r="D18015">
        <v>0.931948</v>
      </c>
      <c r="E18015" s="3">
        <v>0</v>
      </c>
      <c r="F18015">
        <v>-7</v>
      </c>
      <c r="G18015">
        <v>0.82446600000000003</v>
      </c>
      <c r="H18015">
        <v>5.37</v>
      </c>
      <c r="I18015">
        <v>0.82446600000000003</v>
      </c>
      <c r="J18015">
        <v>-0.03</v>
      </c>
      <c r="K18015">
        <v>-2.88</v>
      </c>
      <c r="L18015">
        <v>36</v>
      </c>
      <c r="M18015">
        <v>37</v>
      </c>
      <c r="N18015">
        <v>31</v>
      </c>
      <c r="O18015">
        <v>34</v>
      </c>
      <c r="P18015">
        <v>37</v>
      </c>
      <c r="Q18015">
        <v>5</v>
      </c>
      <c r="R18015">
        <v>4</v>
      </c>
      <c r="S18015">
        <v>5</v>
      </c>
      <c r="T18015">
        <v>6</v>
      </c>
      <c r="U18015">
        <v>7</v>
      </c>
      <c r="V18015">
        <f t="shared" si="281"/>
        <v>4.666666666666667</v>
      </c>
      <c r="W18015">
        <v>0</v>
      </c>
      <c r="X18015">
        <v>-1</v>
      </c>
      <c r="Y18015">
        <v>0.76367600000000002</v>
      </c>
    </row>
    <row r="18016" spans="1:25" x14ac:dyDescent="0.3">
      <c r="A18016">
        <v>202001110700</v>
      </c>
      <c r="B18016">
        <v>202001110730</v>
      </c>
      <c r="C18016">
        <v>92</v>
      </c>
      <c r="D18016">
        <v>0.94506699999999999</v>
      </c>
      <c r="E18016" s="2">
        <v>0</v>
      </c>
      <c r="F18016">
        <v>-8</v>
      </c>
      <c r="G18016">
        <v>0.81399100000000002</v>
      </c>
      <c r="H18016">
        <v>5.1100000000000003</v>
      </c>
      <c r="I18016">
        <v>0.81399100000000002</v>
      </c>
      <c r="J18016">
        <v>0.37398599999999999</v>
      </c>
      <c r="K18016">
        <v>-9</v>
      </c>
      <c r="L18016">
        <v>36</v>
      </c>
      <c r="M18016">
        <v>37</v>
      </c>
      <c r="N18016">
        <v>31</v>
      </c>
      <c r="O18016">
        <v>34</v>
      </c>
      <c r="P18016">
        <v>37</v>
      </c>
      <c r="Q18016">
        <v>5</v>
      </c>
      <c r="R18016">
        <v>4</v>
      </c>
      <c r="S18016">
        <v>5</v>
      </c>
      <c r="T18016">
        <v>6</v>
      </c>
      <c r="U18016">
        <v>7</v>
      </c>
      <c r="V18016">
        <f t="shared" si="281"/>
        <v>4.666666666666667</v>
      </c>
      <c r="W18016">
        <v>0</v>
      </c>
      <c r="X18016">
        <v>-1</v>
      </c>
      <c r="Y18016">
        <v>0.74727900000000003</v>
      </c>
    </row>
    <row r="18017" spans="1:25" x14ac:dyDescent="0.3">
      <c r="A18017">
        <v>202001110730</v>
      </c>
      <c r="B18017">
        <v>202001110800</v>
      </c>
      <c r="C18017">
        <v>89</v>
      </c>
      <c r="D18017">
        <v>0.95399999999999996</v>
      </c>
      <c r="E18017" s="3">
        <v>0</v>
      </c>
      <c r="F18017">
        <v>-8</v>
      </c>
      <c r="G18017">
        <v>0.81662800000000002</v>
      </c>
      <c r="H18017">
        <v>5.14</v>
      </c>
      <c r="I18017">
        <v>0.81662800000000002</v>
      </c>
      <c r="J18017">
        <v>0.37248300000000001</v>
      </c>
      <c r="K18017">
        <v>-13.01</v>
      </c>
      <c r="L18017">
        <v>36</v>
      </c>
      <c r="M18017">
        <v>37</v>
      </c>
      <c r="N18017">
        <v>31</v>
      </c>
      <c r="O18017">
        <v>34</v>
      </c>
      <c r="P18017">
        <v>37</v>
      </c>
      <c r="Q18017">
        <v>5</v>
      </c>
      <c r="R18017">
        <v>4</v>
      </c>
      <c r="S18017">
        <v>5</v>
      </c>
      <c r="T18017">
        <v>6</v>
      </c>
      <c r="U18017">
        <v>7</v>
      </c>
      <c r="V18017">
        <f t="shared" si="281"/>
        <v>4.666666666666667</v>
      </c>
      <c r="W18017">
        <v>0</v>
      </c>
      <c r="X18017">
        <v>-2</v>
      </c>
      <c r="Y18017">
        <v>0.74917400000000001</v>
      </c>
    </row>
    <row r="18018" spans="1:25" x14ac:dyDescent="0.3">
      <c r="A18018">
        <v>202001110800</v>
      </c>
      <c r="B18018">
        <v>202001110830</v>
      </c>
      <c r="C18018">
        <v>84</v>
      </c>
      <c r="D18018">
        <v>0.94776300000000002</v>
      </c>
      <c r="E18018" s="2">
        <v>5.7072999999999999E-2</v>
      </c>
      <c r="F18018">
        <v>-7</v>
      </c>
      <c r="G18018">
        <v>0.82604299999999997</v>
      </c>
      <c r="H18018">
        <v>5.32</v>
      </c>
      <c r="I18018">
        <v>0.82604299999999997</v>
      </c>
      <c r="J18018">
        <v>1.56</v>
      </c>
      <c r="K18018">
        <v>-11.63</v>
      </c>
      <c r="L18018">
        <v>36</v>
      </c>
      <c r="M18018">
        <v>37</v>
      </c>
      <c r="N18018">
        <v>31</v>
      </c>
      <c r="O18018">
        <v>34</v>
      </c>
      <c r="P18018">
        <v>37</v>
      </c>
      <c r="Q18018">
        <v>5</v>
      </c>
      <c r="R18018">
        <v>4</v>
      </c>
      <c r="S18018">
        <v>5</v>
      </c>
      <c r="T18018">
        <v>6</v>
      </c>
      <c r="U18018">
        <v>7</v>
      </c>
      <c r="V18018">
        <f t="shared" si="281"/>
        <v>4.666666666666667</v>
      </c>
      <c r="W18018">
        <v>0</v>
      </c>
      <c r="X18018">
        <v>1</v>
      </c>
      <c r="Y18018">
        <v>0.76054100000000002</v>
      </c>
    </row>
    <row r="18019" spans="1:25" x14ac:dyDescent="0.3">
      <c r="A18019">
        <v>202001110830</v>
      </c>
      <c r="B18019">
        <v>202001110900</v>
      </c>
      <c r="C18019">
        <v>84</v>
      </c>
      <c r="D18019">
        <v>0.95693300000000003</v>
      </c>
      <c r="E18019" s="3">
        <v>0.419929</v>
      </c>
      <c r="F18019">
        <v>-7</v>
      </c>
      <c r="G18019">
        <v>0.81379000000000001</v>
      </c>
      <c r="H18019">
        <v>5.0199999999999996</v>
      </c>
      <c r="I18019">
        <v>0.81379000000000001</v>
      </c>
      <c r="J18019">
        <v>0.37150300000000003</v>
      </c>
      <c r="K18019">
        <v>-7.31</v>
      </c>
      <c r="L18019">
        <v>36</v>
      </c>
      <c r="M18019">
        <v>37</v>
      </c>
      <c r="N18019">
        <v>31</v>
      </c>
      <c r="O18019">
        <v>34</v>
      </c>
      <c r="P18019">
        <v>37</v>
      </c>
      <c r="Q18019">
        <v>5</v>
      </c>
      <c r="R18019">
        <v>4</v>
      </c>
      <c r="S18019">
        <v>5</v>
      </c>
      <c r="T18019">
        <v>6</v>
      </c>
      <c r="U18019">
        <v>7</v>
      </c>
      <c r="V18019">
        <f t="shared" si="281"/>
        <v>4.666666666666667</v>
      </c>
      <c r="W18019">
        <v>0</v>
      </c>
      <c r="X18019">
        <v>11</v>
      </c>
      <c r="Y18019">
        <v>0.74167700000000003</v>
      </c>
    </row>
    <row r="18020" spans="1:25" x14ac:dyDescent="0.3">
      <c r="A18020">
        <v>202001110900</v>
      </c>
      <c r="B18020">
        <v>202001110930</v>
      </c>
      <c r="C18020">
        <v>82</v>
      </c>
      <c r="D18020">
        <v>0.33250000000000002</v>
      </c>
      <c r="E18020" s="2">
        <v>1.21391</v>
      </c>
      <c r="F18020">
        <v>4</v>
      </c>
      <c r="G18020">
        <v>0.82002900000000001</v>
      </c>
      <c r="H18020">
        <v>5.13</v>
      </c>
      <c r="I18020">
        <v>0.82002900000000001</v>
      </c>
      <c r="J18020">
        <v>1.25</v>
      </c>
      <c r="K18020">
        <v>-11.1</v>
      </c>
      <c r="L18020">
        <v>36</v>
      </c>
      <c r="M18020">
        <v>37</v>
      </c>
      <c r="N18020">
        <v>31</v>
      </c>
      <c r="O18020">
        <v>34</v>
      </c>
      <c r="P18020">
        <v>37</v>
      </c>
      <c r="Q18020">
        <v>5</v>
      </c>
      <c r="R18020">
        <v>4</v>
      </c>
      <c r="S18020">
        <v>5</v>
      </c>
      <c r="T18020">
        <v>6</v>
      </c>
      <c r="U18020">
        <v>7</v>
      </c>
      <c r="V18020">
        <f t="shared" si="281"/>
        <v>4.666666666666667</v>
      </c>
      <c r="W18020">
        <v>0</v>
      </c>
      <c r="X18020">
        <v>42</v>
      </c>
      <c r="Y18020">
        <v>0.74858000000000002</v>
      </c>
    </row>
    <row r="18021" spans="1:25" x14ac:dyDescent="0.3">
      <c r="A18021">
        <v>202001110930</v>
      </c>
      <c r="B18021">
        <v>202001111000</v>
      </c>
      <c r="C18021">
        <v>80</v>
      </c>
      <c r="D18021">
        <v>-1.1293299999999999</v>
      </c>
      <c r="E18021" s="3">
        <v>1.81368</v>
      </c>
      <c r="F18021">
        <v>9</v>
      </c>
      <c r="G18021">
        <v>0.83667199999999997</v>
      </c>
      <c r="H18021">
        <v>5.47</v>
      </c>
      <c r="I18021">
        <v>0.83667199999999997</v>
      </c>
      <c r="J18021">
        <v>3.04</v>
      </c>
      <c r="K18021">
        <v>-10.18</v>
      </c>
      <c r="L18021">
        <v>36</v>
      </c>
      <c r="M18021">
        <v>37</v>
      </c>
      <c r="N18021">
        <v>31</v>
      </c>
      <c r="O18021">
        <v>34</v>
      </c>
      <c r="P18021">
        <v>37</v>
      </c>
      <c r="Q18021">
        <v>5</v>
      </c>
      <c r="R18021">
        <v>4</v>
      </c>
      <c r="S18021">
        <v>5</v>
      </c>
      <c r="T18021">
        <v>6</v>
      </c>
      <c r="U18021">
        <v>7</v>
      </c>
      <c r="V18021">
        <f t="shared" si="281"/>
        <v>4.666666666666667</v>
      </c>
      <c r="W18021">
        <v>0</v>
      </c>
      <c r="X18021">
        <v>80</v>
      </c>
      <c r="Y18021">
        <v>0.77010800000000001</v>
      </c>
    </row>
    <row r="18022" spans="1:25" x14ac:dyDescent="0.3">
      <c r="A18022">
        <v>202001111000</v>
      </c>
      <c r="B18022">
        <v>202001111030</v>
      </c>
      <c r="C18022">
        <v>78</v>
      </c>
      <c r="D18022">
        <v>-1.2318800000000001</v>
      </c>
      <c r="E18022" s="2">
        <v>1.9702299999999999</v>
      </c>
      <c r="F18022">
        <v>10</v>
      </c>
      <c r="G18022">
        <v>0.85338499999999995</v>
      </c>
      <c r="H18022">
        <v>5.81</v>
      </c>
      <c r="I18022">
        <v>0.85338499999999995</v>
      </c>
      <c r="J18022">
        <v>5.77</v>
      </c>
      <c r="K18022">
        <v>-10.07</v>
      </c>
      <c r="L18022">
        <v>36</v>
      </c>
      <c r="M18022">
        <v>37</v>
      </c>
      <c r="N18022">
        <v>31</v>
      </c>
      <c r="O18022">
        <v>34</v>
      </c>
      <c r="P18022">
        <v>37</v>
      </c>
      <c r="Q18022">
        <v>5</v>
      </c>
      <c r="R18022">
        <v>4</v>
      </c>
      <c r="S18022">
        <v>5</v>
      </c>
      <c r="T18022">
        <v>6</v>
      </c>
      <c r="U18022">
        <v>7</v>
      </c>
      <c r="V18022">
        <f t="shared" si="281"/>
        <v>4.666666666666667</v>
      </c>
      <c r="W18022">
        <v>0</v>
      </c>
      <c r="X18022">
        <v>94</v>
      </c>
      <c r="Y18022">
        <v>0.79196100000000003</v>
      </c>
    </row>
    <row r="18023" spans="1:25" x14ac:dyDescent="0.3">
      <c r="A18023">
        <v>202001111030</v>
      </c>
      <c r="B18023">
        <v>202001111100</v>
      </c>
      <c r="C18023">
        <v>76</v>
      </c>
      <c r="D18023">
        <v>-1.21</v>
      </c>
      <c r="E18023" s="3">
        <v>2.1184400000000001</v>
      </c>
      <c r="F18023">
        <v>10</v>
      </c>
      <c r="G18023">
        <v>0.86285699999999999</v>
      </c>
      <c r="H18023">
        <v>5.99</v>
      </c>
      <c r="I18023">
        <v>0.86285699999999999</v>
      </c>
      <c r="J18023">
        <v>10.52</v>
      </c>
      <c r="K18023">
        <v>-10.71</v>
      </c>
      <c r="L18023">
        <v>36</v>
      </c>
      <c r="M18023">
        <v>37</v>
      </c>
      <c r="N18023">
        <v>31</v>
      </c>
      <c r="O18023">
        <v>34</v>
      </c>
      <c r="P18023">
        <v>37</v>
      </c>
      <c r="Q18023">
        <v>5</v>
      </c>
      <c r="R18023">
        <v>4</v>
      </c>
      <c r="S18023">
        <v>5</v>
      </c>
      <c r="T18023">
        <v>6</v>
      </c>
      <c r="U18023">
        <v>7</v>
      </c>
      <c r="V18023">
        <f t="shared" si="281"/>
        <v>4.666666666666667</v>
      </c>
      <c r="W18023">
        <v>0</v>
      </c>
      <c r="X18023">
        <v>110</v>
      </c>
      <c r="Y18023">
        <v>0.80366800000000005</v>
      </c>
    </row>
    <row r="18024" spans="1:25" x14ac:dyDescent="0.3">
      <c r="A18024">
        <v>202001111100</v>
      </c>
      <c r="B18024">
        <v>202001111130</v>
      </c>
      <c r="C18024">
        <v>75</v>
      </c>
      <c r="D18024">
        <v>-1.38588</v>
      </c>
      <c r="E18024" s="2">
        <v>2.3361100000000001</v>
      </c>
      <c r="F18024">
        <v>12</v>
      </c>
      <c r="G18024">
        <v>0.87554600000000005</v>
      </c>
      <c r="H18024">
        <v>6.24</v>
      </c>
      <c r="I18024">
        <v>0.87554600000000005</v>
      </c>
      <c r="J18024">
        <v>6.17</v>
      </c>
      <c r="K18024">
        <v>-3.48</v>
      </c>
      <c r="L18024">
        <v>36</v>
      </c>
      <c r="M18024">
        <v>37</v>
      </c>
      <c r="N18024">
        <v>31</v>
      </c>
      <c r="O18024">
        <v>34</v>
      </c>
      <c r="P18024">
        <v>37</v>
      </c>
      <c r="Q18024">
        <v>5</v>
      </c>
      <c r="R18024">
        <v>5</v>
      </c>
      <c r="S18024">
        <v>5</v>
      </c>
      <c r="T18024">
        <v>6</v>
      </c>
      <c r="U18024">
        <v>7</v>
      </c>
      <c r="V18024">
        <f t="shared" si="281"/>
        <v>5</v>
      </c>
      <c r="W18024">
        <v>0</v>
      </c>
      <c r="X18024">
        <v>137</v>
      </c>
      <c r="Y18024">
        <v>0.82007099999999999</v>
      </c>
    </row>
    <row r="18025" spans="1:25" x14ac:dyDescent="0.3">
      <c r="A18025">
        <v>202001111130</v>
      </c>
      <c r="B18025">
        <v>202001111200</v>
      </c>
      <c r="C18025">
        <v>73</v>
      </c>
      <c r="D18025">
        <v>-1.3033300000000001</v>
      </c>
      <c r="E18025" s="3">
        <v>2.3047200000000001</v>
      </c>
      <c r="F18025">
        <v>11</v>
      </c>
      <c r="G18025">
        <v>0.887347</v>
      </c>
      <c r="H18025">
        <v>6.47</v>
      </c>
      <c r="I18025">
        <v>0.887347</v>
      </c>
      <c r="J18025">
        <v>12.74</v>
      </c>
      <c r="K18025">
        <v>-2.13</v>
      </c>
      <c r="L18025">
        <v>35</v>
      </c>
      <c r="M18025">
        <v>37</v>
      </c>
      <c r="N18025">
        <v>31</v>
      </c>
      <c r="O18025">
        <v>34</v>
      </c>
      <c r="P18025">
        <v>37</v>
      </c>
      <c r="Q18025">
        <v>5</v>
      </c>
      <c r="R18025">
        <v>5</v>
      </c>
      <c r="S18025">
        <v>5</v>
      </c>
      <c r="T18025">
        <v>6</v>
      </c>
      <c r="U18025">
        <v>7</v>
      </c>
      <c r="V18025">
        <f t="shared" si="281"/>
        <v>5</v>
      </c>
      <c r="W18025">
        <v>0</v>
      </c>
      <c r="X18025">
        <v>133</v>
      </c>
      <c r="Y18025">
        <v>0.83531699999999998</v>
      </c>
    </row>
    <row r="18026" spans="1:25" x14ac:dyDescent="0.3">
      <c r="A18026">
        <v>202001111200</v>
      </c>
      <c r="B18026">
        <v>202001111230</v>
      </c>
      <c r="C18026">
        <v>72</v>
      </c>
      <c r="D18026">
        <v>-1.1499999999999999</v>
      </c>
      <c r="E18026" s="2">
        <v>2.1169199999999999</v>
      </c>
      <c r="F18026">
        <v>9</v>
      </c>
      <c r="G18026">
        <v>0.89503299999999997</v>
      </c>
      <c r="H18026">
        <v>6.61</v>
      </c>
      <c r="I18026">
        <v>0.89503299999999997</v>
      </c>
      <c r="J18026">
        <v>14.81</v>
      </c>
      <c r="K18026">
        <v>-5.3</v>
      </c>
      <c r="L18026">
        <v>35</v>
      </c>
      <c r="M18026">
        <v>37</v>
      </c>
      <c r="N18026">
        <v>31</v>
      </c>
      <c r="O18026">
        <v>34</v>
      </c>
      <c r="P18026">
        <v>37</v>
      </c>
      <c r="Q18026">
        <v>6</v>
      </c>
      <c r="R18026">
        <v>5</v>
      </c>
      <c r="S18026">
        <v>5</v>
      </c>
      <c r="T18026">
        <v>6</v>
      </c>
      <c r="U18026">
        <v>7</v>
      </c>
      <c r="V18026">
        <f t="shared" si="281"/>
        <v>5.333333333333333</v>
      </c>
      <c r="W18026">
        <v>0</v>
      </c>
      <c r="X18026">
        <v>109</v>
      </c>
      <c r="Y18026">
        <v>0.84467400000000004</v>
      </c>
    </row>
    <row r="18027" spans="1:25" x14ac:dyDescent="0.3">
      <c r="A18027">
        <v>202001111230</v>
      </c>
      <c r="B18027">
        <v>202001111300</v>
      </c>
      <c r="C18027">
        <v>71</v>
      </c>
      <c r="D18027">
        <v>-1.49</v>
      </c>
      <c r="E18027" s="3">
        <v>2.2883800000000001</v>
      </c>
      <c r="F18027">
        <v>13</v>
      </c>
      <c r="G18027">
        <v>0.90502700000000003</v>
      </c>
      <c r="H18027">
        <v>6.8</v>
      </c>
      <c r="I18027">
        <v>0.90502700000000003</v>
      </c>
      <c r="J18027">
        <v>10.23</v>
      </c>
      <c r="K18027">
        <v>-4.91</v>
      </c>
      <c r="L18027">
        <v>35</v>
      </c>
      <c r="M18027">
        <v>37</v>
      </c>
      <c r="N18027">
        <v>31</v>
      </c>
      <c r="O18027">
        <v>34</v>
      </c>
      <c r="P18027">
        <v>37</v>
      </c>
      <c r="Q18027">
        <v>5</v>
      </c>
      <c r="R18027">
        <v>5</v>
      </c>
      <c r="S18027">
        <v>5</v>
      </c>
      <c r="T18027">
        <v>6</v>
      </c>
      <c r="U18027">
        <v>7</v>
      </c>
      <c r="V18027">
        <f t="shared" si="281"/>
        <v>5</v>
      </c>
      <c r="W18027">
        <v>0</v>
      </c>
      <c r="X18027">
        <v>130</v>
      </c>
      <c r="Y18027">
        <v>0.857456</v>
      </c>
    </row>
    <row r="18028" spans="1:25" x14ac:dyDescent="0.3">
      <c r="A18028">
        <v>202001111300</v>
      </c>
      <c r="B18028">
        <v>202001111330</v>
      </c>
      <c r="C18028">
        <v>70</v>
      </c>
      <c r="D18028">
        <v>-1.77</v>
      </c>
      <c r="E18028" s="2">
        <v>2.3705400000000001</v>
      </c>
      <c r="F18028">
        <v>15</v>
      </c>
      <c r="G18028">
        <v>0.91364999999999996</v>
      </c>
      <c r="H18028">
        <v>6.96</v>
      </c>
      <c r="I18028">
        <v>0.91364999999999996</v>
      </c>
      <c r="J18028">
        <v>16.78</v>
      </c>
      <c r="K18028">
        <v>-4.1475</v>
      </c>
      <c r="L18028">
        <v>35</v>
      </c>
      <c r="M18028">
        <v>37</v>
      </c>
      <c r="N18028">
        <v>31</v>
      </c>
      <c r="O18028">
        <v>34</v>
      </c>
      <c r="P18028">
        <v>37</v>
      </c>
      <c r="Q18028">
        <v>5</v>
      </c>
      <c r="R18028">
        <v>5</v>
      </c>
      <c r="S18028">
        <v>5</v>
      </c>
      <c r="T18028">
        <v>6</v>
      </c>
      <c r="U18028">
        <v>7</v>
      </c>
      <c r="V18028">
        <f t="shared" si="281"/>
        <v>5</v>
      </c>
      <c r="W18028">
        <v>0</v>
      </c>
      <c r="X18028">
        <v>142</v>
      </c>
      <c r="Y18028">
        <v>0.86829800000000001</v>
      </c>
    </row>
    <row r="18029" spans="1:25" x14ac:dyDescent="0.3">
      <c r="A18029">
        <v>202001111330</v>
      </c>
      <c r="B18029">
        <v>202001111400</v>
      </c>
      <c r="C18029">
        <v>70</v>
      </c>
      <c r="D18029">
        <v>-1.87</v>
      </c>
      <c r="E18029" s="3">
        <v>2.5745800000000001</v>
      </c>
      <c r="F18029">
        <v>16</v>
      </c>
      <c r="G18029">
        <v>0.92644099999999996</v>
      </c>
      <c r="H18029">
        <v>7.21</v>
      </c>
      <c r="I18029">
        <v>0.92644099999999996</v>
      </c>
      <c r="J18029">
        <v>16.600000000000001</v>
      </c>
      <c r="K18029">
        <v>-0.99416700000000002</v>
      </c>
      <c r="L18029">
        <v>35</v>
      </c>
      <c r="M18029">
        <v>37</v>
      </c>
      <c r="N18029">
        <v>31</v>
      </c>
      <c r="O18029">
        <v>34</v>
      </c>
      <c r="P18029">
        <v>37</v>
      </c>
      <c r="Q18029">
        <v>6</v>
      </c>
      <c r="R18029">
        <v>5</v>
      </c>
      <c r="S18029">
        <v>5</v>
      </c>
      <c r="T18029">
        <v>6</v>
      </c>
      <c r="U18029">
        <v>7</v>
      </c>
      <c r="V18029">
        <f t="shared" si="281"/>
        <v>5.333333333333333</v>
      </c>
      <c r="W18029">
        <v>0</v>
      </c>
      <c r="X18029">
        <v>176</v>
      </c>
      <c r="Y18029">
        <v>0.88537399999999999</v>
      </c>
    </row>
    <row r="18030" spans="1:25" x14ac:dyDescent="0.3">
      <c r="A18030">
        <v>202001111400</v>
      </c>
      <c r="B18030">
        <v>202001111430</v>
      </c>
      <c r="C18030">
        <v>68</v>
      </c>
      <c r="D18030">
        <v>-2.75</v>
      </c>
      <c r="E18030" s="2">
        <v>2.71732</v>
      </c>
      <c r="F18030">
        <v>13</v>
      </c>
      <c r="G18030">
        <v>0.94528900000000005</v>
      </c>
      <c r="H18030">
        <v>7.59</v>
      </c>
      <c r="I18030">
        <v>0.94528900000000005</v>
      </c>
      <c r="J18030">
        <v>23.33</v>
      </c>
      <c r="K18030">
        <v>9.4700000000000006</v>
      </c>
      <c r="L18030">
        <v>35</v>
      </c>
      <c r="M18030">
        <v>37</v>
      </c>
      <c r="N18030">
        <v>31</v>
      </c>
      <c r="O18030">
        <v>34</v>
      </c>
      <c r="P18030">
        <v>37</v>
      </c>
      <c r="Q18030">
        <v>5</v>
      </c>
      <c r="R18030">
        <v>6</v>
      </c>
      <c r="S18030">
        <v>5</v>
      </c>
      <c r="T18030">
        <v>6</v>
      </c>
      <c r="U18030">
        <v>7</v>
      </c>
      <c r="V18030">
        <f t="shared" si="281"/>
        <v>5.333333333333333</v>
      </c>
      <c r="W18030">
        <v>0</v>
      </c>
      <c r="X18030">
        <v>206</v>
      </c>
      <c r="Y18030">
        <v>0.91164999999999996</v>
      </c>
    </row>
    <row r="18031" spans="1:25" x14ac:dyDescent="0.3">
      <c r="A18031">
        <v>202001111430</v>
      </c>
      <c r="B18031">
        <v>202001111500</v>
      </c>
      <c r="C18031">
        <v>68</v>
      </c>
      <c r="D18031">
        <v>-1.9</v>
      </c>
      <c r="E18031" s="3">
        <v>2.4018000000000002</v>
      </c>
      <c r="F18031">
        <v>15</v>
      </c>
      <c r="G18031">
        <v>0.95488399999999996</v>
      </c>
      <c r="H18031">
        <v>7.77</v>
      </c>
      <c r="I18031">
        <v>0.95488399999999996</v>
      </c>
      <c r="J18031">
        <v>16.12</v>
      </c>
      <c r="K18031">
        <v>5.94</v>
      </c>
      <c r="L18031">
        <v>35</v>
      </c>
      <c r="M18031">
        <v>37</v>
      </c>
      <c r="N18031">
        <v>31</v>
      </c>
      <c r="O18031">
        <v>34</v>
      </c>
      <c r="P18031">
        <v>37</v>
      </c>
      <c r="Q18031">
        <v>6</v>
      </c>
      <c r="R18031">
        <v>6</v>
      </c>
      <c r="S18031">
        <v>6</v>
      </c>
      <c r="T18031">
        <v>6</v>
      </c>
      <c r="U18031">
        <v>7</v>
      </c>
      <c r="V18031">
        <f t="shared" si="281"/>
        <v>6</v>
      </c>
      <c r="W18031">
        <v>0</v>
      </c>
      <c r="X18031">
        <v>146</v>
      </c>
      <c r="Y18031">
        <v>0.92424099999999998</v>
      </c>
    </row>
    <row r="18032" spans="1:25" x14ac:dyDescent="0.3">
      <c r="A18032">
        <v>202001111500</v>
      </c>
      <c r="B18032">
        <v>202001111530</v>
      </c>
      <c r="C18032">
        <v>69</v>
      </c>
      <c r="D18032">
        <v>-1.44</v>
      </c>
      <c r="E18032" s="2">
        <v>1.83409</v>
      </c>
      <c r="F18032">
        <v>9</v>
      </c>
      <c r="G18032">
        <v>0.94728800000000002</v>
      </c>
      <c r="H18032">
        <v>7.58</v>
      </c>
      <c r="I18032">
        <v>0.94728800000000002</v>
      </c>
      <c r="J18032">
        <v>9.8800000000000008</v>
      </c>
      <c r="K18032">
        <v>-11.9102</v>
      </c>
      <c r="L18032">
        <v>35</v>
      </c>
      <c r="M18032">
        <v>37</v>
      </c>
      <c r="N18032">
        <v>31</v>
      </c>
      <c r="O18032">
        <v>34</v>
      </c>
      <c r="P18032">
        <v>37</v>
      </c>
      <c r="Q18032">
        <v>6</v>
      </c>
      <c r="R18032">
        <v>6</v>
      </c>
      <c r="S18032">
        <v>6</v>
      </c>
      <c r="T18032">
        <v>6</v>
      </c>
      <c r="U18032">
        <v>7</v>
      </c>
      <c r="V18032">
        <f t="shared" si="281"/>
        <v>6</v>
      </c>
      <c r="W18032">
        <v>0</v>
      </c>
      <c r="X18032">
        <v>82</v>
      </c>
      <c r="Y18032">
        <v>0.91098100000000004</v>
      </c>
    </row>
    <row r="18033" spans="1:25" x14ac:dyDescent="0.3">
      <c r="A18033">
        <v>202001111530</v>
      </c>
      <c r="B18033">
        <v>202001111600</v>
      </c>
      <c r="C18033">
        <v>72</v>
      </c>
      <c r="D18033">
        <v>-0.5</v>
      </c>
      <c r="E18033" s="3">
        <v>1.37158</v>
      </c>
      <c r="F18033">
        <v>2</v>
      </c>
      <c r="G18033">
        <v>0.92172799999999999</v>
      </c>
      <c r="H18033">
        <v>7</v>
      </c>
      <c r="I18033">
        <v>0.92172799999999999</v>
      </c>
      <c r="J18033">
        <v>2.13</v>
      </c>
      <c r="K18033">
        <v>-11.51</v>
      </c>
      <c r="L18033">
        <v>35</v>
      </c>
      <c r="M18033">
        <v>37</v>
      </c>
      <c r="N18033">
        <v>31</v>
      </c>
      <c r="O18033">
        <v>34</v>
      </c>
      <c r="P18033">
        <v>37</v>
      </c>
      <c r="Q18033">
        <v>6</v>
      </c>
      <c r="R18033">
        <v>6</v>
      </c>
      <c r="S18033">
        <v>6</v>
      </c>
      <c r="T18033">
        <v>6</v>
      </c>
      <c r="U18033">
        <v>7</v>
      </c>
      <c r="V18033">
        <f t="shared" si="281"/>
        <v>6</v>
      </c>
      <c r="W18033">
        <v>0</v>
      </c>
      <c r="X18033">
        <v>50</v>
      </c>
      <c r="Y18033">
        <v>0.87108399999999997</v>
      </c>
    </row>
    <row r="18034" spans="1:25" x14ac:dyDescent="0.3">
      <c r="A18034">
        <v>202001111600</v>
      </c>
      <c r="B18034">
        <v>202001111630</v>
      </c>
      <c r="C18034">
        <v>72</v>
      </c>
      <c r="D18034">
        <v>0.91522400000000004</v>
      </c>
      <c r="E18034" s="2">
        <v>0.66439099999999995</v>
      </c>
      <c r="F18034">
        <v>-6</v>
      </c>
      <c r="G18034">
        <v>0.91057500000000002</v>
      </c>
      <c r="H18034">
        <v>6.73</v>
      </c>
      <c r="I18034">
        <v>0.91057500000000002</v>
      </c>
      <c r="J18034">
        <v>2.1800000000000002</v>
      </c>
      <c r="K18034">
        <v>-16.649999999999999</v>
      </c>
      <c r="L18034">
        <v>35</v>
      </c>
      <c r="M18034">
        <v>37</v>
      </c>
      <c r="N18034">
        <v>31</v>
      </c>
      <c r="O18034">
        <v>34</v>
      </c>
      <c r="P18034">
        <v>37</v>
      </c>
      <c r="Q18034">
        <v>6</v>
      </c>
      <c r="R18034">
        <v>6</v>
      </c>
      <c r="S18034">
        <v>6</v>
      </c>
      <c r="T18034">
        <v>6</v>
      </c>
      <c r="U18034">
        <v>7</v>
      </c>
      <c r="V18034">
        <f t="shared" si="281"/>
        <v>6</v>
      </c>
      <c r="W18034">
        <v>0</v>
      </c>
      <c r="X18034">
        <v>19</v>
      </c>
      <c r="Y18034">
        <v>0.85283200000000003</v>
      </c>
    </row>
    <row r="18035" spans="1:25" x14ac:dyDescent="0.3">
      <c r="A18035">
        <v>202001111630</v>
      </c>
      <c r="B18035">
        <v>202001111700</v>
      </c>
      <c r="C18035">
        <v>74</v>
      </c>
      <c r="D18035">
        <v>0.92163799999999996</v>
      </c>
      <c r="E18035" s="3">
        <v>0.111248</v>
      </c>
      <c r="F18035">
        <v>-7</v>
      </c>
      <c r="G18035">
        <v>0.89491299999999996</v>
      </c>
      <c r="H18035">
        <v>6.36</v>
      </c>
      <c r="I18035">
        <v>0.89491299999999996</v>
      </c>
      <c r="J18035">
        <v>1.4</v>
      </c>
      <c r="K18035">
        <v>-13.08</v>
      </c>
      <c r="L18035">
        <v>35</v>
      </c>
      <c r="M18035">
        <v>37</v>
      </c>
      <c r="N18035">
        <v>31</v>
      </c>
      <c r="O18035">
        <v>34</v>
      </c>
      <c r="P18035">
        <v>37</v>
      </c>
      <c r="Q18035">
        <v>5</v>
      </c>
      <c r="R18035">
        <v>5</v>
      </c>
      <c r="S18035">
        <v>6</v>
      </c>
      <c r="T18035">
        <v>6</v>
      </c>
      <c r="U18035">
        <v>7</v>
      </c>
      <c r="V18035">
        <f t="shared" si="281"/>
        <v>5.333333333333333</v>
      </c>
      <c r="W18035">
        <v>0</v>
      </c>
      <c r="X18035">
        <v>3</v>
      </c>
      <c r="Y18035">
        <v>0.82814100000000002</v>
      </c>
    </row>
    <row r="18036" spans="1:25" x14ac:dyDescent="0.3">
      <c r="A18036">
        <v>202001111700</v>
      </c>
      <c r="B18036">
        <v>202001111730</v>
      </c>
      <c r="C18036">
        <v>76</v>
      </c>
      <c r="D18036">
        <v>0.926566</v>
      </c>
      <c r="E18036" s="2">
        <v>0</v>
      </c>
      <c r="F18036">
        <v>-7</v>
      </c>
      <c r="G18036">
        <v>0.87662899999999999</v>
      </c>
      <c r="H18036">
        <v>5.93</v>
      </c>
      <c r="I18036">
        <v>0.87662899999999999</v>
      </c>
      <c r="J18036">
        <v>1.17</v>
      </c>
      <c r="K18036">
        <v>-9.32</v>
      </c>
      <c r="L18036">
        <v>35</v>
      </c>
      <c r="M18036">
        <v>37</v>
      </c>
      <c r="N18036">
        <v>31</v>
      </c>
      <c r="O18036">
        <v>34</v>
      </c>
      <c r="P18036">
        <v>37</v>
      </c>
      <c r="Q18036">
        <v>5</v>
      </c>
      <c r="R18036">
        <v>5</v>
      </c>
      <c r="S18036">
        <v>5</v>
      </c>
      <c r="T18036">
        <v>6</v>
      </c>
      <c r="U18036">
        <v>7</v>
      </c>
      <c r="V18036">
        <f t="shared" si="281"/>
        <v>5</v>
      </c>
      <c r="W18036">
        <v>0</v>
      </c>
      <c r="X18036">
        <v>-2</v>
      </c>
      <c r="Y18036">
        <v>0.79991999999999996</v>
      </c>
    </row>
    <row r="18037" spans="1:25" x14ac:dyDescent="0.3">
      <c r="A18037">
        <v>202001111730</v>
      </c>
      <c r="B18037">
        <v>202001111800</v>
      </c>
      <c r="C18037">
        <v>79</v>
      </c>
      <c r="D18037">
        <v>0.93909100000000001</v>
      </c>
      <c r="E18037" s="3">
        <v>0</v>
      </c>
      <c r="F18037">
        <v>-8</v>
      </c>
      <c r="G18037">
        <v>0.85307500000000003</v>
      </c>
      <c r="H18037">
        <v>5.38</v>
      </c>
      <c r="I18037">
        <v>0.85307500000000003</v>
      </c>
      <c r="J18037">
        <v>0.49470599999999998</v>
      </c>
      <c r="K18037">
        <v>-11.58</v>
      </c>
      <c r="L18037">
        <v>35</v>
      </c>
      <c r="M18037">
        <v>37</v>
      </c>
      <c r="N18037">
        <v>31</v>
      </c>
      <c r="O18037">
        <v>34</v>
      </c>
      <c r="P18037">
        <v>37</v>
      </c>
      <c r="Q18037">
        <v>5</v>
      </c>
      <c r="R18037">
        <v>5</v>
      </c>
      <c r="S18037">
        <v>5</v>
      </c>
      <c r="T18037">
        <v>6</v>
      </c>
      <c r="U18037">
        <v>7</v>
      </c>
      <c r="V18037">
        <f t="shared" si="281"/>
        <v>5</v>
      </c>
      <c r="W18037">
        <v>0</v>
      </c>
      <c r="X18037">
        <v>-2</v>
      </c>
      <c r="Y18037">
        <v>0.76456900000000005</v>
      </c>
    </row>
    <row r="18038" spans="1:25" x14ac:dyDescent="0.3">
      <c r="A18038">
        <v>202001111800</v>
      </c>
      <c r="B18038">
        <v>202001111830</v>
      </c>
      <c r="C18038">
        <v>77</v>
      </c>
      <c r="D18038">
        <v>0.93389599999999995</v>
      </c>
      <c r="E18038" s="2">
        <v>0</v>
      </c>
      <c r="F18038">
        <v>-8</v>
      </c>
      <c r="G18038">
        <v>0.85076099999999999</v>
      </c>
      <c r="H18038">
        <v>5.3</v>
      </c>
      <c r="I18038">
        <v>0.85076099999999999</v>
      </c>
      <c r="J18038">
        <v>0.48339900000000002</v>
      </c>
      <c r="K18038">
        <v>-6.24</v>
      </c>
      <c r="L18038">
        <v>35</v>
      </c>
      <c r="M18038">
        <v>37</v>
      </c>
      <c r="N18038">
        <v>31</v>
      </c>
      <c r="O18038">
        <v>34</v>
      </c>
      <c r="P18038">
        <v>37</v>
      </c>
      <c r="Q18038">
        <v>5</v>
      </c>
      <c r="R18038">
        <v>5</v>
      </c>
      <c r="S18038">
        <v>5</v>
      </c>
      <c r="T18038">
        <v>6</v>
      </c>
      <c r="U18038">
        <v>7</v>
      </c>
      <c r="V18038">
        <f t="shared" si="281"/>
        <v>5</v>
      </c>
      <c r="W18038">
        <v>0</v>
      </c>
      <c r="X18038">
        <v>-2</v>
      </c>
      <c r="Y18038">
        <v>0.75950799999999996</v>
      </c>
    </row>
    <row r="18039" spans="1:25" x14ac:dyDescent="0.3">
      <c r="A18039">
        <v>202001111830</v>
      </c>
      <c r="B18039">
        <v>202001111900</v>
      </c>
      <c r="C18039">
        <v>78</v>
      </c>
      <c r="D18039">
        <v>0.95054799999999995</v>
      </c>
      <c r="E18039" s="3">
        <v>0</v>
      </c>
      <c r="F18039">
        <v>-8</v>
      </c>
      <c r="G18039">
        <v>0.835928</v>
      </c>
      <c r="H18039">
        <v>4.9400000000000004</v>
      </c>
      <c r="I18039">
        <v>0.835928</v>
      </c>
      <c r="J18039">
        <v>0.11</v>
      </c>
      <c r="K18039">
        <v>-8.89</v>
      </c>
      <c r="L18039">
        <v>35</v>
      </c>
      <c r="M18039">
        <v>37</v>
      </c>
      <c r="N18039">
        <v>31</v>
      </c>
      <c r="O18039">
        <v>34</v>
      </c>
      <c r="P18039">
        <v>37</v>
      </c>
      <c r="Q18039">
        <v>5</v>
      </c>
      <c r="R18039">
        <v>4</v>
      </c>
      <c r="S18039">
        <v>5</v>
      </c>
      <c r="T18039">
        <v>6</v>
      </c>
      <c r="U18039">
        <v>7</v>
      </c>
      <c r="V18039">
        <f t="shared" si="281"/>
        <v>4.666666666666667</v>
      </c>
      <c r="W18039">
        <v>0</v>
      </c>
      <c r="X18039">
        <v>-2</v>
      </c>
      <c r="Y18039">
        <v>0.73691300000000004</v>
      </c>
    </row>
    <row r="18040" spans="1:25" x14ac:dyDescent="0.3">
      <c r="A18040">
        <v>202001111900</v>
      </c>
      <c r="B18040">
        <v>202001111930</v>
      </c>
      <c r="C18040">
        <v>77</v>
      </c>
      <c r="D18040">
        <v>0.95684899999999995</v>
      </c>
      <c r="E18040" s="2">
        <v>0</v>
      </c>
      <c r="F18040">
        <v>-8</v>
      </c>
      <c r="G18040">
        <v>0.84168100000000001</v>
      </c>
      <c r="H18040">
        <v>5.04</v>
      </c>
      <c r="I18040">
        <v>0.84168100000000001</v>
      </c>
      <c r="J18040">
        <v>0.62</v>
      </c>
      <c r="K18040">
        <v>-18.239999999999998</v>
      </c>
      <c r="L18040">
        <v>35</v>
      </c>
      <c r="M18040">
        <v>37</v>
      </c>
      <c r="N18040">
        <v>31</v>
      </c>
      <c r="O18040">
        <v>34</v>
      </c>
      <c r="P18040">
        <v>37</v>
      </c>
      <c r="Q18040">
        <v>5</v>
      </c>
      <c r="R18040">
        <v>4</v>
      </c>
      <c r="S18040">
        <v>5</v>
      </c>
      <c r="T18040">
        <v>6</v>
      </c>
      <c r="U18040">
        <v>7</v>
      </c>
      <c r="V18040">
        <f t="shared" si="281"/>
        <v>4.666666666666667</v>
      </c>
      <c r="W18040">
        <v>0</v>
      </c>
      <c r="X18040">
        <v>-2</v>
      </c>
      <c r="Y18040">
        <v>0.74316800000000005</v>
      </c>
    </row>
    <row r="18041" spans="1:25" x14ac:dyDescent="0.3">
      <c r="A18041">
        <v>202001111930</v>
      </c>
      <c r="B18041">
        <v>202001112000</v>
      </c>
      <c r="C18041">
        <v>78</v>
      </c>
      <c r="D18041">
        <v>0.95383600000000002</v>
      </c>
      <c r="E18041" s="3">
        <v>0</v>
      </c>
      <c r="F18041">
        <v>-8</v>
      </c>
      <c r="G18041">
        <v>0.84118000000000004</v>
      </c>
      <c r="H18041">
        <v>5</v>
      </c>
      <c r="I18041">
        <v>0.84118000000000004</v>
      </c>
      <c r="J18041">
        <v>-0.12</v>
      </c>
      <c r="K18041">
        <v>-18.760000000000002</v>
      </c>
      <c r="L18041">
        <v>35</v>
      </c>
      <c r="M18041">
        <v>37</v>
      </c>
      <c r="N18041">
        <v>31</v>
      </c>
      <c r="O18041">
        <v>34</v>
      </c>
      <c r="P18041">
        <v>37</v>
      </c>
      <c r="Q18041">
        <v>5</v>
      </c>
      <c r="R18041">
        <v>4</v>
      </c>
      <c r="S18041">
        <v>5</v>
      </c>
      <c r="T18041">
        <v>6</v>
      </c>
      <c r="U18041">
        <v>7</v>
      </c>
      <c r="V18041">
        <f t="shared" si="281"/>
        <v>4.666666666666667</v>
      </c>
      <c r="W18041">
        <v>0</v>
      </c>
      <c r="X18041">
        <v>-2</v>
      </c>
      <c r="Y18041">
        <v>0.74067799999999995</v>
      </c>
    </row>
    <row r="18042" spans="1:25" x14ac:dyDescent="0.3">
      <c r="A18042">
        <v>202001112000</v>
      </c>
      <c r="B18042">
        <v>202001112030</v>
      </c>
      <c r="C18042">
        <v>78</v>
      </c>
      <c r="D18042">
        <v>0.96041100000000001</v>
      </c>
      <c r="E18042" s="2">
        <v>0</v>
      </c>
      <c r="F18042">
        <v>-9</v>
      </c>
      <c r="G18042">
        <v>0.838897</v>
      </c>
      <c r="H18042">
        <v>4.92</v>
      </c>
      <c r="I18042">
        <v>0.838897</v>
      </c>
      <c r="J18042">
        <v>0.37</v>
      </c>
      <c r="K18042">
        <v>-19.329999999999998</v>
      </c>
      <c r="L18042">
        <v>35</v>
      </c>
      <c r="M18042">
        <v>37</v>
      </c>
      <c r="N18042">
        <v>31</v>
      </c>
      <c r="O18042">
        <v>34</v>
      </c>
      <c r="P18042">
        <v>37</v>
      </c>
      <c r="Q18042">
        <v>5</v>
      </c>
      <c r="R18042">
        <v>4</v>
      </c>
      <c r="S18042">
        <v>5</v>
      </c>
      <c r="T18042">
        <v>6</v>
      </c>
      <c r="U18042">
        <v>7</v>
      </c>
      <c r="V18042">
        <f t="shared" si="281"/>
        <v>4.666666666666667</v>
      </c>
      <c r="W18042">
        <v>0</v>
      </c>
      <c r="X18042">
        <v>-2</v>
      </c>
      <c r="Y18042">
        <v>0.73570199999999997</v>
      </c>
    </row>
    <row r="18043" spans="1:25" x14ac:dyDescent="0.3">
      <c r="A18043">
        <v>202001112030</v>
      </c>
      <c r="B18043">
        <v>202001112100</v>
      </c>
      <c r="C18043">
        <v>78</v>
      </c>
      <c r="D18043">
        <v>0.96575299999999997</v>
      </c>
      <c r="E18043" s="3">
        <v>0</v>
      </c>
      <c r="F18043">
        <v>-9</v>
      </c>
      <c r="G18043">
        <v>0.83840099999999995</v>
      </c>
      <c r="H18043">
        <v>4.88</v>
      </c>
      <c r="I18043">
        <v>0.83840099999999995</v>
      </c>
      <c r="J18043">
        <v>0.2</v>
      </c>
      <c r="K18043">
        <v>-25.39</v>
      </c>
      <c r="L18043">
        <v>35</v>
      </c>
      <c r="M18043">
        <v>37</v>
      </c>
      <c r="N18043">
        <v>31</v>
      </c>
      <c r="O18043">
        <v>34</v>
      </c>
      <c r="P18043">
        <v>37</v>
      </c>
      <c r="Q18043">
        <v>5</v>
      </c>
      <c r="R18043">
        <v>4</v>
      </c>
      <c r="S18043">
        <v>4</v>
      </c>
      <c r="T18043">
        <v>6</v>
      </c>
      <c r="U18043">
        <v>7</v>
      </c>
      <c r="V18043">
        <f t="shared" si="281"/>
        <v>4.333333333333333</v>
      </c>
      <c r="W18043">
        <v>0</v>
      </c>
      <c r="X18043">
        <v>-2</v>
      </c>
      <c r="Y18043">
        <v>0.73322600000000004</v>
      </c>
    </row>
    <row r="18044" spans="1:25" x14ac:dyDescent="0.3">
      <c r="A18044">
        <v>202001112100</v>
      </c>
      <c r="B18044">
        <v>202001112130</v>
      </c>
      <c r="C18044">
        <v>77</v>
      </c>
      <c r="D18044">
        <v>0.96684899999999996</v>
      </c>
      <c r="E18044" s="2">
        <v>0</v>
      </c>
      <c r="F18044">
        <v>-9</v>
      </c>
      <c r="G18044">
        <v>0.84682299999999999</v>
      </c>
      <c r="H18044">
        <v>5.04</v>
      </c>
      <c r="I18044">
        <v>0.84682299999999999</v>
      </c>
      <c r="J18044">
        <v>0.31</v>
      </c>
      <c r="K18044">
        <v>-24.24</v>
      </c>
      <c r="L18044">
        <v>35</v>
      </c>
      <c r="M18044">
        <v>37</v>
      </c>
      <c r="N18044">
        <v>31</v>
      </c>
      <c r="O18044">
        <v>34</v>
      </c>
      <c r="P18044">
        <v>37</v>
      </c>
      <c r="Q18044">
        <v>5</v>
      </c>
      <c r="R18044">
        <v>4</v>
      </c>
      <c r="S18044">
        <v>4</v>
      </c>
      <c r="T18044">
        <v>6</v>
      </c>
      <c r="U18044">
        <v>7</v>
      </c>
      <c r="V18044">
        <f t="shared" si="281"/>
        <v>4.333333333333333</v>
      </c>
      <c r="W18044">
        <v>0</v>
      </c>
      <c r="X18044">
        <v>-2</v>
      </c>
      <c r="Y18044">
        <v>0.74321300000000001</v>
      </c>
    </row>
    <row r="18045" spans="1:25" x14ac:dyDescent="0.3">
      <c r="A18045">
        <v>202001112130</v>
      </c>
      <c r="B18045">
        <v>202001112200</v>
      </c>
      <c r="C18045">
        <v>77</v>
      </c>
      <c r="D18045">
        <v>0.81</v>
      </c>
      <c r="E18045" s="3">
        <v>0</v>
      </c>
      <c r="F18045">
        <v>-9</v>
      </c>
      <c r="G18045">
        <v>0.84632300000000005</v>
      </c>
      <c r="H18045">
        <v>5</v>
      </c>
      <c r="I18045">
        <v>0.84632300000000005</v>
      </c>
      <c r="J18045">
        <v>-0.27</v>
      </c>
      <c r="K18045">
        <v>-29.42</v>
      </c>
      <c r="L18045">
        <v>35</v>
      </c>
      <c r="M18045">
        <v>37</v>
      </c>
      <c r="N18045">
        <v>31</v>
      </c>
      <c r="O18045">
        <v>34</v>
      </c>
      <c r="P18045">
        <v>37</v>
      </c>
      <c r="Q18045">
        <v>5</v>
      </c>
      <c r="R18045">
        <v>3</v>
      </c>
      <c r="S18045">
        <v>4</v>
      </c>
      <c r="T18045">
        <v>5</v>
      </c>
      <c r="U18045">
        <v>7</v>
      </c>
      <c r="V18045">
        <f t="shared" si="281"/>
        <v>4</v>
      </c>
      <c r="W18045">
        <v>0</v>
      </c>
      <c r="X18045">
        <v>-2</v>
      </c>
      <c r="Y18045">
        <v>0.74072400000000005</v>
      </c>
    </row>
    <row r="18046" spans="1:25" x14ac:dyDescent="0.3">
      <c r="A18046">
        <v>202001112200</v>
      </c>
      <c r="B18046">
        <v>202001112230</v>
      </c>
      <c r="C18046">
        <v>78</v>
      </c>
      <c r="D18046">
        <v>0.94470600000000005</v>
      </c>
      <c r="E18046" s="2">
        <v>0</v>
      </c>
      <c r="F18046">
        <v>-9</v>
      </c>
      <c r="G18046">
        <v>0.83648400000000001</v>
      </c>
      <c r="H18046">
        <v>4.75</v>
      </c>
      <c r="I18046">
        <v>0.83648400000000001</v>
      </c>
      <c r="J18046">
        <v>-0.53</v>
      </c>
      <c r="K18046">
        <v>-23.97</v>
      </c>
      <c r="L18046">
        <v>35</v>
      </c>
      <c r="M18046">
        <v>37</v>
      </c>
      <c r="N18046">
        <v>31</v>
      </c>
      <c r="O18046">
        <v>34</v>
      </c>
      <c r="P18046">
        <v>37</v>
      </c>
      <c r="Q18046">
        <v>5</v>
      </c>
      <c r="R18046">
        <v>3</v>
      </c>
      <c r="S18046">
        <v>4</v>
      </c>
      <c r="T18046">
        <v>5</v>
      </c>
      <c r="U18046">
        <v>7</v>
      </c>
      <c r="V18046">
        <f t="shared" si="281"/>
        <v>4</v>
      </c>
      <c r="W18046">
        <v>0</v>
      </c>
      <c r="X18046">
        <v>-2</v>
      </c>
      <c r="Y18046">
        <v>0.72520700000000005</v>
      </c>
    </row>
    <row r="18047" spans="1:25" x14ac:dyDescent="0.3">
      <c r="A18047">
        <v>202001112230</v>
      </c>
      <c r="B18047">
        <v>202001112300</v>
      </c>
      <c r="C18047">
        <v>81</v>
      </c>
      <c r="D18047">
        <v>0.91833299999999995</v>
      </c>
      <c r="E18047" s="3">
        <v>0</v>
      </c>
      <c r="F18047">
        <v>-11</v>
      </c>
      <c r="G18047">
        <v>0.81344499999999997</v>
      </c>
      <c r="H18047">
        <v>4.2</v>
      </c>
      <c r="I18047">
        <v>0.81344499999999997</v>
      </c>
      <c r="J18047">
        <v>0.36919600000000002</v>
      </c>
      <c r="K18047">
        <v>-15.3</v>
      </c>
      <c r="L18047">
        <v>35</v>
      </c>
      <c r="M18047">
        <v>37</v>
      </c>
      <c r="N18047">
        <v>31</v>
      </c>
      <c r="O18047">
        <v>34</v>
      </c>
      <c r="P18047">
        <v>37</v>
      </c>
      <c r="Q18047">
        <v>5</v>
      </c>
      <c r="R18047">
        <v>3</v>
      </c>
      <c r="S18047">
        <v>4</v>
      </c>
      <c r="T18047">
        <v>5</v>
      </c>
      <c r="U18047">
        <v>7</v>
      </c>
      <c r="V18047">
        <f t="shared" si="281"/>
        <v>4</v>
      </c>
      <c r="W18047">
        <v>0</v>
      </c>
      <c r="X18047">
        <v>-2</v>
      </c>
      <c r="Y18047">
        <v>0.69167900000000004</v>
      </c>
    </row>
    <row r="18048" spans="1:25" x14ac:dyDescent="0.3">
      <c r="A18048">
        <v>202001112300</v>
      </c>
      <c r="B18048">
        <v>202001112330</v>
      </c>
      <c r="C18048">
        <v>82</v>
      </c>
      <c r="D18048">
        <v>0.85777800000000004</v>
      </c>
      <c r="E18048" s="2">
        <v>0</v>
      </c>
      <c r="F18048">
        <v>-13</v>
      </c>
      <c r="G18048">
        <v>0.803311</v>
      </c>
      <c r="H18048">
        <v>3.94</v>
      </c>
      <c r="I18048">
        <v>0.803311</v>
      </c>
      <c r="J18048">
        <v>-1.85</v>
      </c>
      <c r="K18048">
        <v>-15.84</v>
      </c>
      <c r="L18048">
        <v>35</v>
      </c>
      <c r="M18048">
        <v>37</v>
      </c>
      <c r="N18048">
        <v>31</v>
      </c>
      <c r="O18048">
        <v>34</v>
      </c>
      <c r="P18048">
        <v>37</v>
      </c>
      <c r="Q18048">
        <v>5</v>
      </c>
      <c r="R18048">
        <v>3</v>
      </c>
      <c r="S18048">
        <v>4</v>
      </c>
      <c r="T18048">
        <v>5</v>
      </c>
      <c r="U18048">
        <v>7</v>
      </c>
      <c r="V18048">
        <f t="shared" si="281"/>
        <v>4</v>
      </c>
      <c r="W18048">
        <v>0</v>
      </c>
      <c r="X18048">
        <v>-2</v>
      </c>
      <c r="Y18048">
        <v>0.67613299999999998</v>
      </c>
    </row>
    <row r="18049" spans="1:25" x14ac:dyDescent="0.3">
      <c r="A18049">
        <v>202001112330</v>
      </c>
      <c r="B18049">
        <v>202001120000</v>
      </c>
      <c r="C18049">
        <v>82</v>
      </c>
      <c r="D18049">
        <v>0.86704499999999995</v>
      </c>
      <c r="E18049" s="3">
        <v>0</v>
      </c>
      <c r="F18049">
        <v>-15</v>
      </c>
      <c r="G18049">
        <v>0.79847500000000005</v>
      </c>
      <c r="H18049">
        <v>3.8</v>
      </c>
      <c r="I18049">
        <v>0.79847500000000005</v>
      </c>
      <c r="J18049">
        <v>0.414186</v>
      </c>
      <c r="K18049">
        <v>-19.152000000000001</v>
      </c>
      <c r="L18049">
        <v>35</v>
      </c>
      <c r="M18049">
        <v>37</v>
      </c>
      <c r="N18049">
        <v>31</v>
      </c>
      <c r="O18049">
        <v>34</v>
      </c>
      <c r="P18049">
        <v>37</v>
      </c>
      <c r="Q18049">
        <v>5</v>
      </c>
      <c r="R18049">
        <v>3</v>
      </c>
      <c r="S18049">
        <v>4</v>
      </c>
      <c r="T18049">
        <v>5</v>
      </c>
      <c r="U18049">
        <v>7</v>
      </c>
      <c r="V18049">
        <f t="shared" si="281"/>
        <v>4</v>
      </c>
      <c r="W18049">
        <v>0</v>
      </c>
      <c r="X18049">
        <v>-2</v>
      </c>
      <c r="Y18049">
        <v>0.66784600000000005</v>
      </c>
    </row>
    <row r="18050" spans="1:25" x14ac:dyDescent="0.3">
      <c r="A18050">
        <v>202001120000</v>
      </c>
      <c r="B18050">
        <v>202001120030</v>
      </c>
      <c r="C18050">
        <v>82</v>
      </c>
      <c r="D18050">
        <v>0.85777800000000004</v>
      </c>
      <c r="E18050" s="2">
        <v>0</v>
      </c>
      <c r="F18050">
        <v>-14</v>
      </c>
      <c r="G18050">
        <v>0.80371800000000004</v>
      </c>
      <c r="H18050">
        <v>3.89</v>
      </c>
      <c r="I18050">
        <v>0.80371800000000004</v>
      </c>
      <c r="J18050">
        <v>2.48</v>
      </c>
      <c r="K18050">
        <v>-8.85</v>
      </c>
      <c r="L18050">
        <v>35</v>
      </c>
      <c r="M18050">
        <v>37</v>
      </c>
      <c r="N18050">
        <v>31</v>
      </c>
      <c r="O18050">
        <v>34</v>
      </c>
      <c r="P18050">
        <v>37</v>
      </c>
      <c r="Q18050">
        <v>5</v>
      </c>
      <c r="R18050">
        <v>3</v>
      </c>
      <c r="S18050">
        <v>4</v>
      </c>
      <c r="T18050">
        <v>5</v>
      </c>
      <c r="U18050">
        <v>7</v>
      </c>
      <c r="V18050">
        <f t="shared" si="281"/>
        <v>4</v>
      </c>
      <c r="W18050">
        <v>0</v>
      </c>
      <c r="X18050">
        <v>-2</v>
      </c>
      <c r="Y18050">
        <v>0.673184</v>
      </c>
    </row>
    <row r="18051" spans="1:25" x14ac:dyDescent="0.3">
      <c r="A18051">
        <v>202001120030</v>
      </c>
      <c r="B18051">
        <v>202001120100</v>
      </c>
      <c r="C18051">
        <v>80</v>
      </c>
      <c r="D18051">
        <v>0.92589299999999997</v>
      </c>
      <c r="E18051" s="3">
        <v>0</v>
      </c>
      <c r="F18051">
        <v>-10</v>
      </c>
      <c r="G18051">
        <v>0.83407399999999998</v>
      </c>
      <c r="H18051">
        <v>4.55</v>
      </c>
      <c r="I18051">
        <v>0.83407399999999998</v>
      </c>
      <c r="J18051">
        <v>-2.87</v>
      </c>
      <c r="K18051">
        <v>-37.159999999999997</v>
      </c>
      <c r="L18051">
        <v>35</v>
      </c>
      <c r="M18051">
        <v>37</v>
      </c>
      <c r="N18051">
        <v>31</v>
      </c>
      <c r="O18051">
        <v>34</v>
      </c>
      <c r="P18051">
        <v>37</v>
      </c>
      <c r="Q18051">
        <v>5</v>
      </c>
      <c r="R18051">
        <v>3</v>
      </c>
      <c r="S18051">
        <v>4</v>
      </c>
      <c r="T18051">
        <v>5</v>
      </c>
      <c r="U18051">
        <v>7</v>
      </c>
      <c r="V18051">
        <f t="shared" ref="V18051:V18114" si="282">AVERAGE(Q18051:S18051)</f>
        <v>4</v>
      </c>
      <c r="W18051">
        <v>0</v>
      </c>
      <c r="X18051">
        <v>-2</v>
      </c>
      <c r="Y18051">
        <v>0.71296700000000002</v>
      </c>
    </row>
    <row r="18052" spans="1:25" x14ac:dyDescent="0.3">
      <c r="A18052">
        <v>202001120100</v>
      </c>
      <c r="B18052">
        <v>202001120130</v>
      </c>
      <c r="C18052">
        <v>79</v>
      </c>
      <c r="D18052">
        <v>0.91482799999999997</v>
      </c>
      <c r="E18052" s="2">
        <v>0</v>
      </c>
      <c r="F18052">
        <v>-11</v>
      </c>
      <c r="G18052">
        <v>0.83979099999999995</v>
      </c>
      <c r="H18052">
        <v>4.6500000000000004</v>
      </c>
      <c r="I18052">
        <v>0.83979099999999995</v>
      </c>
      <c r="J18052">
        <v>-1.1200000000000001</v>
      </c>
      <c r="K18052">
        <v>-24.94</v>
      </c>
      <c r="L18052">
        <v>35</v>
      </c>
      <c r="M18052">
        <v>37</v>
      </c>
      <c r="N18052">
        <v>31</v>
      </c>
      <c r="O18052">
        <v>34</v>
      </c>
      <c r="P18052">
        <v>37</v>
      </c>
      <c r="Q18052">
        <v>5</v>
      </c>
      <c r="R18052">
        <v>3</v>
      </c>
      <c r="S18052">
        <v>3</v>
      </c>
      <c r="T18052">
        <v>5</v>
      </c>
      <c r="U18052">
        <v>7</v>
      </c>
      <c r="V18052">
        <f t="shared" si="282"/>
        <v>3.6666666666666665</v>
      </c>
      <c r="W18052">
        <v>0</v>
      </c>
      <c r="X18052">
        <v>-2</v>
      </c>
      <c r="Y18052">
        <v>0.71911199999999997</v>
      </c>
    </row>
    <row r="18053" spans="1:25" x14ac:dyDescent="0.3">
      <c r="A18053">
        <v>202001120130</v>
      </c>
      <c r="B18053">
        <v>202001120200</v>
      </c>
      <c r="C18053">
        <v>78</v>
      </c>
      <c r="D18053">
        <v>0.91859599999999997</v>
      </c>
      <c r="E18053" s="3">
        <v>0</v>
      </c>
      <c r="F18053">
        <v>-11</v>
      </c>
      <c r="G18053">
        <v>0.84196700000000002</v>
      </c>
      <c r="H18053">
        <v>4.67</v>
      </c>
      <c r="I18053">
        <v>0.84196700000000002</v>
      </c>
      <c r="J18053">
        <v>-1.23</v>
      </c>
      <c r="K18053">
        <v>-32.46</v>
      </c>
      <c r="L18053">
        <v>35</v>
      </c>
      <c r="M18053">
        <v>37</v>
      </c>
      <c r="N18053">
        <v>31</v>
      </c>
      <c r="O18053">
        <v>34</v>
      </c>
      <c r="P18053">
        <v>37</v>
      </c>
      <c r="Q18053">
        <v>5</v>
      </c>
      <c r="R18053">
        <v>3</v>
      </c>
      <c r="S18053">
        <v>3</v>
      </c>
      <c r="T18053">
        <v>5</v>
      </c>
      <c r="U18053">
        <v>7</v>
      </c>
      <c r="V18053">
        <f t="shared" si="282"/>
        <v>3.6666666666666665</v>
      </c>
      <c r="W18053">
        <v>0</v>
      </c>
      <c r="X18053">
        <v>-2</v>
      </c>
      <c r="Y18053">
        <v>0.72035300000000002</v>
      </c>
    </row>
    <row r="18054" spans="1:25" x14ac:dyDescent="0.3">
      <c r="A18054">
        <v>202001120200</v>
      </c>
      <c r="B18054">
        <v>202001120230</v>
      </c>
      <c r="C18054">
        <v>78</v>
      </c>
      <c r="D18054">
        <v>0.92800000000000005</v>
      </c>
      <c r="E18054" s="2">
        <v>0</v>
      </c>
      <c r="F18054">
        <v>-11</v>
      </c>
      <c r="G18054">
        <v>0.84060299999999999</v>
      </c>
      <c r="H18054">
        <v>4.6100000000000003</v>
      </c>
      <c r="I18054">
        <v>0.84060299999999999</v>
      </c>
      <c r="J18054">
        <v>-0.68</v>
      </c>
      <c r="K18054">
        <v>-32.17</v>
      </c>
      <c r="L18054">
        <v>34</v>
      </c>
      <c r="M18054">
        <v>37</v>
      </c>
      <c r="N18054">
        <v>31</v>
      </c>
      <c r="O18054">
        <v>34</v>
      </c>
      <c r="P18054">
        <v>37</v>
      </c>
      <c r="Q18054">
        <v>5</v>
      </c>
      <c r="R18054">
        <v>2</v>
      </c>
      <c r="S18054">
        <v>3</v>
      </c>
      <c r="T18054">
        <v>5</v>
      </c>
      <c r="U18054">
        <v>7</v>
      </c>
      <c r="V18054">
        <f t="shared" si="282"/>
        <v>3.3333333333333335</v>
      </c>
      <c r="W18054">
        <v>0</v>
      </c>
      <c r="X18054">
        <v>-2</v>
      </c>
      <c r="Y18054">
        <v>0.71667700000000001</v>
      </c>
    </row>
    <row r="18055" spans="1:25" x14ac:dyDescent="0.3">
      <c r="A18055">
        <v>202001120230</v>
      </c>
      <c r="B18055">
        <v>202001120300</v>
      </c>
      <c r="C18055">
        <v>78</v>
      </c>
      <c r="D18055">
        <v>0.93823500000000004</v>
      </c>
      <c r="E18055" s="3">
        <v>0</v>
      </c>
      <c r="F18055">
        <v>-11</v>
      </c>
      <c r="G18055">
        <v>0.83526900000000004</v>
      </c>
      <c r="H18055">
        <v>4.46</v>
      </c>
      <c r="I18055">
        <v>0.83526900000000004</v>
      </c>
      <c r="J18055">
        <v>-1.26</v>
      </c>
      <c r="K18055">
        <v>-34.21</v>
      </c>
      <c r="L18055">
        <v>34</v>
      </c>
      <c r="M18055">
        <v>37</v>
      </c>
      <c r="N18055">
        <v>31</v>
      </c>
      <c r="O18055">
        <v>34</v>
      </c>
      <c r="P18055">
        <v>37</v>
      </c>
      <c r="Q18055">
        <v>5</v>
      </c>
      <c r="R18055">
        <v>2</v>
      </c>
      <c r="S18055">
        <v>3</v>
      </c>
      <c r="T18055">
        <v>5</v>
      </c>
      <c r="U18055">
        <v>7</v>
      </c>
      <c r="V18055">
        <f t="shared" si="282"/>
        <v>3.3333333333333335</v>
      </c>
      <c r="W18055">
        <v>0</v>
      </c>
      <c r="X18055">
        <v>-2</v>
      </c>
      <c r="Y18055">
        <v>0.70751399999999998</v>
      </c>
    </row>
    <row r="18056" spans="1:25" x14ac:dyDescent="0.3">
      <c r="A18056">
        <v>202001120300</v>
      </c>
      <c r="B18056">
        <v>202001120330</v>
      </c>
      <c r="C18056">
        <v>77</v>
      </c>
      <c r="D18056">
        <v>0.94903199999999999</v>
      </c>
      <c r="E18056" s="2">
        <v>0</v>
      </c>
      <c r="F18056">
        <v>-11</v>
      </c>
      <c r="G18056">
        <v>0.85248100000000004</v>
      </c>
      <c r="H18056">
        <v>4.82</v>
      </c>
      <c r="I18056">
        <v>0.85248100000000004</v>
      </c>
      <c r="J18056">
        <v>-0.9</v>
      </c>
      <c r="K18056">
        <v>-28.55</v>
      </c>
      <c r="L18056">
        <v>34</v>
      </c>
      <c r="M18056">
        <v>37</v>
      </c>
      <c r="N18056">
        <v>31</v>
      </c>
      <c r="O18056">
        <v>34</v>
      </c>
      <c r="P18056">
        <v>37</v>
      </c>
      <c r="Q18056">
        <v>5</v>
      </c>
      <c r="R18056">
        <v>2</v>
      </c>
      <c r="S18056">
        <v>3</v>
      </c>
      <c r="T18056">
        <v>5</v>
      </c>
      <c r="U18056">
        <v>7</v>
      </c>
      <c r="V18056">
        <f t="shared" si="282"/>
        <v>3.3333333333333335</v>
      </c>
      <c r="W18056">
        <v>0</v>
      </c>
      <c r="X18056">
        <v>-2</v>
      </c>
      <c r="Y18056">
        <v>0.72964899999999999</v>
      </c>
    </row>
    <row r="18057" spans="1:25" x14ac:dyDescent="0.3">
      <c r="A18057">
        <v>202001120330</v>
      </c>
      <c r="B18057">
        <v>202001120400</v>
      </c>
      <c r="C18057">
        <v>77</v>
      </c>
      <c r="D18057">
        <v>0.95637899999999998</v>
      </c>
      <c r="E18057" s="3">
        <v>0</v>
      </c>
      <c r="F18057">
        <v>-11</v>
      </c>
      <c r="G18057">
        <v>0.85066900000000001</v>
      </c>
      <c r="H18057">
        <v>4.75</v>
      </c>
      <c r="I18057">
        <v>0.85066900000000001</v>
      </c>
      <c r="J18057">
        <v>-0.79</v>
      </c>
      <c r="K18057">
        <v>-35.26</v>
      </c>
      <c r="L18057">
        <v>34</v>
      </c>
      <c r="M18057">
        <v>37</v>
      </c>
      <c r="N18057">
        <v>31</v>
      </c>
      <c r="O18057">
        <v>34</v>
      </c>
      <c r="P18057">
        <v>37</v>
      </c>
      <c r="Q18057">
        <v>5</v>
      </c>
      <c r="R18057">
        <v>2</v>
      </c>
      <c r="S18057">
        <v>3</v>
      </c>
      <c r="T18057">
        <v>5</v>
      </c>
      <c r="U18057">
        <v>7</v>
      </c>
      <c r="V18057">
        <f t="shared" si="282"/>
        <v>3.3333333333333335</v>
      </c>
      <c r="W18057">
        <v>0</v>
      </c>
      <c r="X18057">
        <v>-2</v>
      </c>
      <c r="Y18057">
        <v>0.72533000000000003</v>
      </c>
    </row>
    <row r="18058" spans="1:25" x14ac:dyDescent="0.3">
      <c r="A18058">
        <v>202001120400</v>
      </c>
      <c r="B18058">
        <v>202001120430</v>
      </c>
      <c r="C18058">
        <v>78</v>
      </c>
      <c r="D18058">
        <v>0.66</v>
      </c>
      <c r="E18058" s="2">
        <v>0</v>
      </c>
      <c r="F18058">
        <v>-12</v>
      </c>
      <c r="G18058">
        <v>0.84223700000000001</v>
      </c>
      <c r="H18058">
        <v>4.53</v>
      </c>
      <c r="I18058">
        <v>0.84223700000000001</v>
      </c>
      <c r="J18058">
        <v>-0.71</v>
      </c>
      <c r="K18058">
        <v>-33.950000000000003</v>
      </c>
      <c r="L18058">
        <v>34</v>
      </c>
      <c r="M18058">
        <v>37</v>
      </c>
      <c r="N18058">
        <v>31</v>
      </c>
      <c r="O18058">
        <v>34</v>
      </c>
      <c r="P18058">
        <v>37</v>
      </c>
      <c r="Q18058">
        <v>5</v>
      </c>
      <c r="R18058">
        <v>2</v>
      </c>
      <c r="S18058">
        <v>3</v>
      </c>
      <c r="T18058">
        <v>5</v>
      </c>
      <c r="U18058">
        <v>7</v>
      </c>
      <c r="V18058">
        <f t="shared" si="282"/>
        <v>3.3333333333333335</v>
      </c>
      <c r="W18058">
        <v>0</v>
      </c>
      <c r="X18058">
        <v>-2</v>
      </c>
      <c r="Y18058">
        <v>0.71182000000000001</v>
      </c>
    </row>
    <row r="18059" spans="1:25" x14ac:dyDescent="0.3">
      <c r="A18059">
        <v>202001120430</v>
      </c>
      <c r="B18059">
        <v>202001120500</v>
      </c>
      <c r="C18059">
        <v>78</v>
      </c>
      <c r="D18059">
        <v>0.94220000000000004</v>
      </c>
      <c r="E18059" s="3">
        <v>0</v>
      </c>
      <c r="F18059">
        <v>-12</v>
      </c>
      <c r="G18059">
        <v>0.83868100000000001</v>
      </c>
      <c r="H18059">
        <v>4.42</v>
      </c>
      <c r="I18059">
        <v>0.83868100000000001</v>
      </c>
      <c r="J18059">
        <v>-0.95</v>
      </c>
      <c r="K18059">
        <v>-25.03</v>
      </c>
      <c r="L18059">
        <v>34</v>
      </c>
      <c r="M18059">
        <v>37</v>
      </c>
      <c r="N18059">
        <v>31</v>
      </c>
      <c r="O18059">
        <v>34</v>
      </c>
      <c r="P18059">
        <v>37</v>
      </c>
      <c r="Q18059">
        <v>5</v>
      </c>
      <c r="R18059">
        <v>2</v>
      </c>
      <c r="S18059">
        <v>3</v>
      </c>
      <c r="T18059">
        <v>5</v>
      </c>
      <c r="U18059">
        <v>7</v>
      </c>
      <c r="V18059">
        <f t="shared" si="282"/>
        <v>3.3333333333333335</v>
      </c>
      <c r="W18059">
        <v>0</v>
      </c>
      <c r="X18059">
        <v>-2</v>
      </c>
      <c r="Y18059">
        <v>0.70512200000000003</v>
      </c>
    </row>
    <row r="18060" spans="1:25" x14ac:dyDescent="0.3">
      <c r="A18060">
        <v>202001120500</v>
      </c>
      <c r="B18060">
        <v>202001120530</v>
      </c>
      <c r="C18060">
        <v>79</v>
      </c>
      <c r="D18060">
        <v>0.94220000000000004</v>
      </c>
      <c r="E18060" s="2">
        <v>0</v>
      </c>
      <c r="F18060">
        <v>-12</v>
      </c>
      <c r="G18060">
        <v>0.83865400000000001</v>
      </c>
      <c r="H18060">
        <v>4.3899999999999997</v>
      </c>
      <c r="I18060">
        <v>0.83865400000000001</v>
      </c>
      <c r="J18060">
        <v>-1.2</v>
      </c>
      <c r="K18060">
        <v>-36.74</v>
      </c>
      <c r="L18060">
        <v>34</v>
      </c>
      <c r="M18060">
        <v>37</v>
      </c>
      <c r="N18060">
        <v>31</v>
      </c>
      <c r="O18060">
        <v>34</v>
      </c>
      <c r="P18060">
        <v>37</v>
      </c>
      <c r="Q18060">
        <v>5</v>
      </c>
      <c r="R18060">
        <v>2</v>
      </c>
      <c r="S18060">
        <v>3</v>
      </c>
      <c r="T18060">
        <v>5</v>
      </c>
      <c r="U18060">
        <v>7</v>
      </c>
      <c r="V18060">
        <f t="shared" si="282"/>
        <v>3.3333333333333335</v>
      </c>
      <c r="W18060">
        <v>0</v>
      </c>
      <c r="X18060">
        <v>-2</v>
      </c>
      <c r="Y18060">
        <v>0.70330800000000004</v>
      </c>
    </row>
    <row r="18061" spans="1:25" x14ac:dyDescent="0.3">
      <c r="A18061">
        <v>202001120530</v>
      </c>
      <c r="B18061">
        <v>202001120600</v>
      </c>
      <c r="C18061">
        <v>79</v>
      </c>
      <c r="D18061">
        <v>0.46</v>
      </c>
      <c r="E18061" s="3">
        <v>0</v>
      </c>
      <c r="F18061">
        <v>-13</v>
      </c>
      <c r="G18061">
        <v>0.84214900000000004</v>
      </c>
      <c r="H18061">
        <v>4.4400000000000004</v>
      </c>
      <c r="I18061">
        <v>0.84214900000000004</v>
      </c>
      <c r="J18061">
        <v>-0.69</v>
      </c>
      <c r="K18061">
        <v>-22.13</v>
      </c>
      <c r="L18061">
        <v>34</v>
      </c>
      <c r="M18061">
        <v>37</v>
      </c>
      <c r="N18061">
        <v>31</v>
      </c>
      <c r="O18061">
        <v>34</v>
      </c>
      <c r="P18061">
        <v>37</v>
      </c>
      <c r="Q18061">
        <v>5</v>
      </c>
      <c r="R18061">
        <v>2</v>
      </c>
      <c r="S18061">
        <v>3</v>
      </c>
      <c r="T18061">
        <v>4</v>
      </c>
      <c r="U18061">
        <v>7</v>
      </c>
      <c r="V18061">
        <f t="shared" si="282"/>
        <v>3.3333333333333335</v>
      </c>
      <c r="W18061">
        <v>0</v>
      </c>
      <c r="X18061">
        <v>-2</v>
      </c>
      <c r="Y18061">
        <v>0.70635999999999999</v>
      </c>
    </row>
    <row r="18062" spans="1:25" x14ac:dyDescent="0.3">
      <c r="A18062">
        <v>202001120600</v>
      </c>
      <c r="B18062">
        <v>202001120630</v>
      </c>
      <c r="C18062">
        <v>78</v>
      </c>
      <c r="D18062">
        <v>1.01</v>
      </c>
      <c r="E18062" s="2">
        <v>0</v>
      </c>
      <c r="F18062">
        <v>-12</v>
      </c>
      <c r="G18062">
        <v>0.85755899999999996</v>
      </c>
      <c r="H18062">
        <v>4.76</v>
      </c>
      <c r="I18062">
        <v>0.85755899999999996</v>
      </c>
      <c r="J18062">
        <v>-1.29</v>
      </c>
      <c r="K18062">
        <v>-39.28</v>
      </c>
      <c r="L18062">
        <v>34</v>
      </c>
      <c r="M18062">
        <v>37</v>
      </c>
      <c r="N18062">
        <v>31</v>
      </c>
      <c r="O18062">
        <v>34</v>
      </c>
      <c r="P18062">
        <v>37</v>
      </c>
      <c r="Q18062">
        <v>5</v>
      </c>
      <c r="R18062">
        <v>2</v>
      </c>
      <c r="S18062">
        <v>3</v>
      </c>
      <c r="T18062">
        <v>4</v>
      </c>
      <c r="U18062">
        <v>6</v>
      </c>
      <c r="V18062">
        <f t="shared" si="282"/>
        <v>3.3333333333333335</v>
      </c>
      <c r="W18062">
        <v>0</v>
      </c>
      <c r="X18062">
        <v>-2</v>
      </c>
      <c r="Y18062">
        <v>0.72600299999999995</v>
      </c>
    </row>
    <row r="18063" spans="1:25" x14ac:dyDescent="0.3">
      <c r="A18063">
        <v>202001120630</v>
      </c>
      <c r="B18063">
        <v>202001120700</v>
      </c>
      <c r="C18063">
        <v>78</v>
      </c>
      <c r="D18063">
        <v>0.72</v>
      </c>
      <c r="E18063" s="3">
        <v>0</v>
      </c>
      <c r="F18063">
        <v>-11</v>
      </c>
      <c r="G18063">
        <v>0.867255</v>
      </c>
      <c r="H18063">
        <v>4.95</v>
      </c>
      <c r="I18063">
        <v>0.867255</v>
      </c>
      <c r="J18063">
        <v>-0.06</v>
      </c>
      <c r="K18063">
        <v>-26.41</v>
      </c>
      <c r="L18063">
        <v>34</v>
      </c>
      <c r="M18063">
        <v>37</v>
      </c>
      <c r="N18063">
        <v>31</v>
      </c>
      <c r="O18063">
        <v>34</v>
      </c>
      <c r="P18063">
        <v>37</v>
      </c>
      <c r="Q18063">
        <v>5</v>
      </c>
      <c r="R18063">
        <v>2</v>
      </c>
      <c r="S18063">
        <v>3</v>
      </c>
      <c r="T18063">
        <v>4</v>
      </c>
      <c r="U18063">
        <v>6</v>
      </c>
      <c r="V18063">
        <f t="shared" si="282"/>
        <v>3.3333333333333335</v>
      </c>
      <c r="W18063">
        <v>0</v>
      </c>
      <c r="X18063">
        <v>-1</v>
      </c>
      <c r="Y18063">
        <v>0.73780800000000002</v>
      </c>
    </row>
    <row r="18064" spans="1:25" x14ac:dyDescent="0.3">
      <c r="A18064">
        <v>202001120700</v>
      </c>
      <c r="B18064">
        <v>202001120730</v>
      </c>
      <c r="C18064">
        <v>77</v>
      </c>
      <c r="D18064">
        <v>0.98</v>
      </c>
      <c r="E18064" s="2">
        <v>0</v>
      </c>
      <c r="F18064">
        <v>-10</v>
      </c>
      <c r="G18064">
        <v>0.88495999999999997</v>
      </c>
      <c r="H18064">
        <v>5.32</v>
      </c>
      <c r="I18064">
        <v>0.88495999999999997</v>
      </c>
      <c r="J18064">
        <v>0.42</v>
      </c>
      <c r="K18064">
        <v>-31.11</v>
      </c>
      <c r="L18064">
        <v>34</v>
      </c>
      <c r="M18064">
        <v>37</v>
      </c>
      <c r="N18064">
        <v>31</v>
      </c>
      <c r="O18064">
        <v>34</v>
      </c>
      <c r="P18064">
        <v>37</v>
      </c>
      <c r="Q18064">
        <v>5</v>
      </c>
      <c r="R18064">
        <v>2</v>
      </c>
      <c r="S18064">
        <v>3</v>
      </c>
      <c r="T18064">
        <v>4</v>
      </c>
      <c r="U18064">
        <v>6</v>
      </c>
      <c r="V18064">
        <f t="shared" si="282"/>
        <v>3.3333333333333335</v>
      </c>
      <c r="W18064">
        <v>0</v>
      </c>
      <c r="X18064">
        <v>-1</v>
      </c>
      <c r="Y18064">
        <v>0.76107899999999995</v>
      </c>
    </row>
    <row r="18065" spans="1:25" x14ac:dyDescent="0.3">
      <c r="A18065">
        <v>202001120730</v>
      </c>
      <c r="B18065">
        <v>202001120800</v>
      </c>
      <c r="C18065">
        <v>75</v>
      </c>
      <c r="D18065">
        <v>0.56999999999999995</v>
      </c>
      <c r="E18065" s="3">
        <v>0</v>
      </c>
      <c r="F18065">
        <v>-10</v>
      </c>
      <c r="G18065">
        <v>0.90540399999999999</v>
      </c>
      <c r="H18065">
        <v>5.75</v>
      </c>
      <c r="I18065">
        <v>0.90540399999999999</v>
      </c>
      <c r="J18065">
        <v>1.08</v>
      </c>
      <c r="K18065">
        <v>-35.840000000000003</v>
      </c>
      <c r="L18065">
        <v>34</v>
      </c>
      <c r="M18065">
        <v>37</v>
      </c>
      <c r="N18065">
        <v>31</v>
      </c>
      <c r="O18065">
        <v>34</v>
      </c>
      <c r="P18065">
        <v>37</v>
      </c>
      <c r="Q18065">
        <v>5</v>
      </c>
      <c r="R18065">
        <v>3</v>
      </c>
      <c r="S18065">
        <v>3</v>
      </c>
      <c r="T18065">
        <v>4</v>
      </c>
      <c r="U18065">
        <v>6</v>
      </c>
      <c r="V18065">
        <f t="shared" si="282"/>
        <v>3.6666666666666665</v>
      </c>
      <c r="W18065">
        <v>0</v>
      </c>
      <c r="X18065">
        <v>-2</v>
      </c>
      <c r="Y18065">
        <v>0.788605</v>
      </c>
    </row>
    <row r="18066" spans="1:25" x14ac:dyDescent="0.3">
      <c r="A18066">
        <v>202001120800</v>
      </c>
      <c r="B18066">
        <v>202001120830</v>
      </c>
      <c r="C18066">
        <v>75</v>
      </c>
      <c r="D18066">
        <v>0.64</v>
      </c>
      <c r="E18066" s="2">
        <v>3.0535900000000001E-2</v>
      </c>
      <c r="F18066">
        <v>-10</v>
      </c>
      <c r="G18066">
        <v>0.90712300000000001</v>
      </c>
      <c r="H18066">
        <v>5.76</v>
      </c>
      <c r="I18066">
        <v>0.90712300000000001</v>
      </c>
      <c r="J18066">
        <v>-0.15</v>
      </c>
      <c r="K18066">
        <v>-36.1</v>
      </c>
      <c r="L18066">
        <v>34</v>
      </c>
      <c r="M18066">
        <v>37</v>
      </c>
      <c r="N18066">
        <v>31</v>
      </c>
      <c r="O18066">
        <v>34</v>
      </c>
      <c r="P18066">
        <v>37</v>
      </c>
      <c r="Q18066">
        <v>5</v>
      </c>
      <c r="R18066">
        <v>3</v>
      </c>
      <c r="S18066">
        <v>3</v>
      </c>
      <c r="T18066">
        <v>4</v>
      </c>
      <c r="U18066">
        <v>6</v>
      </c>
      <c r="V18066">
        <f t="shared" si="282"/>
        <v>3.6666666666666665</v>
      </c>
      <c r="W18066">
        <v>0</v>
      </c>
      <c r="X18066">
        <v>1</v>
      </c>
      <c r="Y18066">
        <v>0.78926300000000005</v>
      </c>
    </row>
    <row r="18067" spans="1:25" x14ac:dyDescent="0.3">
      <c r="A18067">
        <v>202001120830</v>
      </c>
      <c r="B18067">
        <v>202001120900</v>
      </c>
      <c r="C18067">
        <v>75</v>
      </c>
      <c r="D18067">
        <v>0.92249999999999999</v>
      </c>
      <c r="E18067" s="3">
        <v>0.45517400000000002</v>
      </c>
      <c r="F18067">
        <v>-9</v>
      </c>
      <c r="G18067">
        <v>0.91778199999999999</v>
      </c>
      <c r="H18067">
        <v>5.97</v>
      </c>
      <c r="I18067">
        <v>0.91778199999999999</v>
      </c>
      <c r="J18067">
        <v>0.45327299999999998</v>
      </c>
      <c r="K18067">
        <v>-33.479999999999997</v>
      </c>
      <c r="L18067">
        <v>34</v>
      </c>
      <c r="M18067">
        <v>37</v>
      </c>
      <c r="N18067">
        <v>31</v>
      </c>
      <c r="O18067">
        <v>34</v>
      </c>
      <c r="P18067">
        <v>37</v>
      </c>
      <c r="Q18067">
        <v>5</v>
      </c>
      <c r="R18067">
        <v>3</v>
      </c>
      <c r="S18067">
        <v>3</v>
      </c>
      <c r="T18067">
        <v>4</v>
      </c>
      <c r="U18067">
        <v>6</v>
      </c>
      <c r="V18067">
        <f t="shared" si="282"/>
        <v>3.6666666666666665</v>
      </c>
      <c r="W18067">
        <v>0</v>
      </c>
      <c r="X18067">
        <v>13</v>
      </c>
      <c r="Y18067">
        <v>0.80290700000000004</v>
      </c>
    </row>
    <row r="18068" spans="1:25" x14ac:dyDescent="0.3">
      <c r="A18068">
        <v>202001120900</v>
      </c>
      <c r="B18068">
        <v>202001120930</v>
      </c>
      <c r="C18068">
        <v>75</v>
      </c>
      <c r="D18068">
        <v>-0.47821399999999997</v>
      </c>
      <c r="E18068" s="2">
        <v>1.4586699999999999</v>
      </c>
      <c r="F18068">
        <v>2</v>
      </c>
      <c r="G18068">
        <v>0.93159099999999995</v>
      </c>
      <c r="H18068">
        <v>6.25</v>
      </c>
      <c r="I18068">
        <v>0.93159099999999995</v>
      </c>
      <c r="J18068">
        <v>2.4</v>
      </c>
      <c r="K18068">
        <v>-35.32</v>
      </c>
      <c r="L18068">
        <v>34</v>
      </c>
      <c r="M18068">
        <v>37</v>
      </c>
      <c r="N18068">
        <v>31</v>
      </c>
      <c r="O18068">
        <v>34</v>
      </c>
      <c r="P18068">
        <v>37</v>
      </c>
      <c r="Q18068">
        <v>6</v>
      </c>
      <c r="R18068">
        <v>3</v>
      </c>
      <c r="S18068">
        <v>3</v>
      </c>
      <c r="T18068">
        <v>4</v>
      </c>
      <c r="U18068">
        <v>6</v>
      </c>
      <c r="V18068">
        <f t="shared" si="282"/>
        <v>4</v>
      </c>
      <c r="W18068">
        <v>0</v>
      </c>
      <c r="X18068">
        <v>57</v>
      </c>
      <c r="Y18068">
        <v>0.82128599999999996</v>
      </c>
    </row>
    <row r="18069" spans="1:25" x14ac:dyDescent="0.3">
      <c r="A18069">
        <v>202001120930</v>
      </c>
      <c r="B18069">
        <v>202001121000</v>
      </c>
      <c r="C18069">
        <v>73</v>
      </c>
      <c r="D18069">
        <v>-0.99548400000000004</v>
      </c>
      <c r="E18069" s="3">
        <v>1.8161799999999999</v>
      </c>
      <c r="F18069">
        <v>5</v>
      </c>
      <c r="G18069">
        <v>0.95307299999999995</v>
      </c>
      <c r="H18069">
        <v>6.7</v>
      </c>
      <c r="I18069">
        <v>0.95307299999999995</v>
      </c>
      <c r="J18069">
        <v>4.87</v>
      </c>
      <c r="K18069">
        <v>-41.74</v>
      </c>
      <c r="L18069">
        <v>34</v>
      </c>
      <c r="M18069">
        <v>37</v>
      </c>
      <c r="N18069">
        <v>31</v>
      </c>
      <c r="O18069">
        <v>34</v>
      </c>
      <c r="P18069">
        <v>37</v>
      </c>
      <c r="Q18069">
        <v>6</v>
      </c>
      <c r="R18069">
        <v>3</v>
      </c>
      <c r="S18069">
        <v>3</v>
      </c>
      <c r="T18069">
        <v>4</v>
      </c>
      <c r="U18069">
        <v>6</v>
      </c>
      <c r="V18069">
        <f t="shared" si="282"/>
        <v>4</v>
      </c>
      <c r="W18069">
        <v>0</v>
      </c>
      <c r="X18069">
        <v>81</v>
      </c>
      <c r="Y18069">
        <v>0.85127299999999995</v>
      </c>
    </row>
    <row r="18070" spans="1:25" x14ac:dyDescent="0.3">
      <c r="A18070">
        <v>202001121000</v>
      </c>
      <c r="B18070">
        <v>202001121030</v>
      </c>
      <c r="C18070">
        <v>73</v>
      </c>
      <c r="D18070">
        <v>-1.32</v>
      </c>
      <c r="E18070" s="2">
        <v>2.0471599999999999</v>
      </c>
      <c r="F18070">
        <v>6</v>
      </c>
      <c r="G18070">
        <v>0.96469000000000005</v>
      </c>
      <c r="H18070">
        <v>6.93</v>
      </c>
      <c r="I18070">
        <v>0.96469000000000005</v>
      </c>
      <c r="J18070">
        <v>3.82</v>
      </c>
      <c r="K18070">
        <v>-27.74</v>
      </c>
      <c r="L18070">
        <v>34</v>
      </c>
      <c r="M18070">
        <v>37</v>
      </c>
      <c r="N18070">
        <v>31</v>
      </c>
      <c r="O18070">
        <v>34</v>
      </c>
      <c r="P18070">
        <v>37</v>
      </c>
      <c r="Q18070">
        <v>6</v>
      </c>
      <c r="R18070">
        <v>3</v>
      </c>
      <c r="S18070">
        <v>3</v>
      </c>
      <c r="T18070">
        <v>4</v>
      </c>
      <c r="U18070">
        <v>6</v>
      </c>
      <c r="V18070">
        <f t="shared" si="282"/>
        <v>4</v>
      </c>
      <c r="W18070">
        <v>0</v>
      </c>
      <c r="X18070">
        <v>101</v>
      </c>
      <c r="Y18070">
        <v>0.86682199999999998</v>
      </c>
    </row>
    <row r="18071" spans="1:25" x14ac:dyDescent="0.3">
      <c r="A18071">
        <v>202001121030</v>
      </c>
      <c r="B18071">
        <v>202001121100</v>
      </c>
      <c r="C18071">
        <v>72</v>
      </c>
      <c r="D18071">
        <v>-1.25</v>
      </c>
      <c r="E18071" s="3">
        <v>2.4330400000000001</v>
      </c>
      <c r="F18071">
        <v>15</v>
      </c>
      <c r="G18071">
        <v>0.98671900000000001</v>
      </c>
      <c r="H18071">
        <v>7.39</v>
      </c>
      <c r="I18071">
        <v>0.98671900000000001</v>
      </c>
      <c r="J18071">
        <v>6.51</v>
      </c>
      <c r="K18071">
        <v>-24.85</v>
      </c>
      <c r="L18071">
        <v>34</v>
      </c>
      <c r="M18071">
        <v>37</v>
      </c>
      <c r="N18071">
        <v>31</v>
      </c>
      <c r="O18071">
        <v>34</v>
      </c>
      <c r="P18071">
        <v>37</v>
      </c>
      <c r="Q18071">
        <v>6</v>
      </c>
      <c r="R18071">
        <v>3</v>
      </c>
      <c r="S18071">
        <v>3</v>
      </c>
      <c r="T18071">
        <v>4</v>
      </c>
      <c r="U18071">
        <v>6</v>
      </c>
      <c r="V18071">
        <f t="shared" si="282"/>
        <v>4</v>
      </c>
      <c r="W18071">
        <v>0</v>
      </c>
      <c r="X18071">
        <v>144</v>
      </c>
      <c r="Y18071">
        <v>0.89834499999999995</v>
      </c>
    </row>
    <row r="18072" spans="1:25" x14ac:dyDescent="0.3">
      <c r="A18072">
        <v>202001121100</v>
      </c>
      <c r="B18072">
        <v>202001121130</v>
      </c>
      <c r="C18072">
        <v>73</v>
      </c>
      <c r="D18072">
        <v>-1.1299999999999999</v>
      </c>
      <c r="E18072" s="2">
        <v>2.30491</v>
      </c>
      <c r="F18072">
        <v>13</v>
      </c>
      <c r="G18072">
        <v>1.00563</v>
      </c>
      <c r="H18072">
        <v>7.78</v>
      </c>
      <c r="I18072">
        <v>1.00563</v>
      </c>
      <c r="J18072">
        <v>12.4817</v>
      </c>
      <c r="K18072">
        <v>-28.9</v>
      </c>
      <c r="L18072">
        <v>34</v>
      </c>
      <c r="M18072">
        <v>37</v>
      </c>
      <c r="N18072">
        <v>31</v>
      </c>
      <c r="O18072">
        <v>34</v>
      </c>
      <c r="P18072">
        <v>37</v>
      </c>
      <c r="Q18072">
        <v>6</v>
      </c>
      <c r="R18072">
        <v>4</v>
      </c>
      <c r="S18072">
        <v>3</v>
      </c>
      <c r="T18072">
        <v>4</v>
      </c>
      <c r="U18072">
        <v>6</v>
      </c>
      <c r="V18072">
        <f t="shared" si="282"/>
        <v>4.333333333333333</v>
      </c>
      <c r="W18072">
        <v>0</v>
      </c>
      <c r="X18072">
        <v>128</v>
      </c>
      <c r="Y18072">
        <v>0.92552599999999996</v>
      </c>
    </row>
    <row r="18073" spans="1:25" x14ac:dyDescent="0.3">
      <c r="A18073">
        <v>202001121130</v>
      </c>
      <c r="B18073">
        <v>202001121200</v>
      </c>
      <c r="C18073">
        <v>71</v>
      </c>
      <c r="D18073">
        <v>-1.32</v>
      </c>
      <c r="E18073" s="3">
        <v>2.8774899999999999</v>
      </c>
      <c r="F18073">
        <v>17</v>
      </c>
      <c r="G18073">
        <v>1.05331</v>
      </c>
      <c r="H18073">
        <v>8.8000000000000007</v>
      </c>
      <c r="I18073">
        <v>1.05331</v>
      </c>
      <c r="J18073">
        <v>14.2</v>
      </c>
      <c r="K18073">
        <v>5.9349999999999996</v>
      </c>
      <c r="L18073">
        <v>34</v>
      </c>
      <c r="M18073">
        <v>37</v>
      </c>
      <c r="N18073">
        <v>31</v>
      </c>
      <c r="O18073">
        <v>34</v>
      </c>
      <c r="P18073">
        <v>37</v>
      </c>
      <c r="Q18073">
        <v>5</v>
      </c>
      <c r="R18073">
        <v>4</v>
      </c>
      <c r="S18073">
        <v>4</v>
      </c>
      <c r="T18073">
        <v>4</v>
      </c>
      <c r="U18073">
        <v>6</v>
      </c>
      <c r="V18073">
        <f t="shared" si="282"/>
        <v>4.333333333333333</v>
      </c>
      <c r="W18073">
        <v>0</v>
      </c>
      <c r="X18073">
        <v>223</v>
      </c>
      <c r="Y18073">
        <v>0.99853999999999998</v>
      </c>
    </row>
    <row r="18074" spans="1:25" x14ac:dyDescent="0.3">
      <c r="A18074">
        <v>202001121200</v>
      </c>
      <c r="B18074">
        <v>202001121230</v>
      </c>
      <c r="C18074">
        <v>73</v>
      </c>
      <c r="D18074">
        <v>-1.2</v>
      </c>
      <c r="E18074" s="2">
        <v>1.97912</v>
      </c>
      <c r="F18074">
        <v>11</v>
      </c>
      <c r="G18074">
        <v>1.0522199999999999</v>
      </c>
      <c r="H18074">
        <v>8.75</v>
      </c>
      <c r="I18074">
        <v>1.0522199999999999</v>
      </c>
      <c r="J18074">
        <v>14.04</v>
      </c>
      <c r="K18074">
        <v>-15.71</v>
      </c>
      <c r="L18074">
        <v>34</v>
      </c>
      <c r="M18074">
        <v>37</v>
      </c>
      <c r="N18074">
        <v>31</v>
      </c>
      <c r="O18074">
        <v>34</v>
      </c>
      <c r="P18074">
        <v>37</v>
      </c>
      <c r="Q18074">
        <v>6</v>
      </c>
      <c r="R18074">
        <v>4</v>
      </c>
      <c r="S18074">
        <v>4</v>
      </c>
      <c r="T18074">
        <v>4</v>
      </c>
      <c r="U18074">
        <v>6</v>
      </c>
      <c r="V18074">
        <f t="shared" si="282"/>
        <v>4.666666666666667</v>
      </c>
      <c r="W18074">
        <v>0.1</v>
      </c>
      <c r="X18074">
        <v>94</v>
      </c>
      <c r="Y18074">
        <v>0.99491099999999999</v>
      </c>
    </row>
    <row r="18075" spans="1:25" x14ac:dyDescent="0.3">
      <c r="A18075">
        <v>202001121230</v>
      </c>
      <c r="B18075">
        <v>202001121300</v>
      </c>
      <c r="C18075">
        <v>72</v>
      </c>
      <c r="D18075">
        <v>-0.55000000000000004</v>
      </c>
      <c r="E18075" s="3">
        <v>1.3206</v>
      </c>
      <c r="F18075">
        <v>7</v>
      </c>
      <c r="G18075">
        <v>1.0593600000000001</v>
      </c>
      <c r="H18075">
        <v>8.8800000000000008</v>
      </c>
      <c r="I18075">
        <v>1.0593600000000001</v>
      </c>
      <c r="J18075">
        <v>8.51</v>
      </c>
      <c r="K18075">
        <v>-21.55</v>
      </c>
      <c r="L18075">
        <v>34</v>
      </c>
      <c r="M18075">
        <v>37</v>
      </c>
      <c r="N18075">
        <v>31</v>
      </c>
      <c r="O18075">
        <v>34</v>
      </c>
      <c r="P18075">
        <v>37</v>
      </c>
      <c r="Q18075">
        <v>7</v>
      </c>
      <c r="R18075">
        <v>5</v>
      </c>
      <c r="S18075">
        <v>4</v>
      </c>
      <c r="T18075">
        <v>4</v>
      </c>
      <c r="U18075">
        <v>6</v>
      </c>
      <c r="V18075">
        <f t="shared" si="282"/>
        <v>5.333333333333333</v>
      </c>
      <c r="W18075">
        <v>0</v>
      </c>
      <c r="X18075">
        <v>49</v>
      </c>
      <c r="Y18075">
        <v>1.00441</v>
      </c>
    </row>
    <row r="18076" spans="1:25" x14ac:dyDescent="0.3">
      <c r="A18076">
        <v>202001121300</v>
      </c>
      <c r="B18076">
        <v>202001121330</v>
      </c>
      <c r="C18076">
        <v>76</v>
      </c>
      <c r="D18076">
        <v>0.19444400000000001</v>
      </c>
      <c r="E18076" s="2">
        <v>1.09738</v>
      </c>
      <c r="F18076">
        <v>5</v>
      </c>
      <c r="G18076">
        <v>1.05325</v>
      </c>
      <c r="H18076">
        <v>8.7200000000000006</v>
      </c>
      <c r="I18076">
        <v>1.05325</v>
      </c>
      <c r="J18076">
        <v>1.1200000000000001</v>
      </c>
      <c r="K18076">
        <v>-18.420000000000002</v>
      </c>
      <c r="L18076">
        <v>34</v>
      </c>
      <c r="M18076">
        <v>37</v>
      </c>
      <c r="N18076">
        <v>31</v>
      </c>
      <c r="O18076">
        <v>34</v>
      </c>
      <c r="P18076">
        <v>37</v>
      </c>
      <c r="Q18076">
        <v>7</v>
      </c>
      <c r="R18076">
        <v>5</v>
      </c>
      <c r="S18076">
        <v>4</v>
      </c>
      <c r="T18076">
        <v>4</v>
      </c>
      <c r="U18076">
        <v>6</v>
      </c>
      <c r="V18076">
        <f t="shared" si="282"/>
        <v>5.333333333333333</v>
      </c>
      <c r="W18076">
        <v>0</v>
      </c>
      <c r="X18076">
        <v>38</v>
      </c>
      <c r="Y18076">
        <v>0.99275899999999995</v>
      </c>
    </row>
    <row r="18077" spans="1:25" x14ac:dyDescent="0.3">
      <c r="A18077">
        <v>202001121330</v>
      </c>
      <c r="B18077">
        <v>202001121400</v>
      </c>
      <c r="C18077">
        <v>81</v>
      </c>
      <c r="D18077">
        <v>0.04</v>
      </c>
      <c r="E18077" s="3">
        <v>0.98047399999999996</v>
      </c>
      <c r="F18077">
        <v>5</v>
      </c>
      <c r="G18077">
        <v>1.04762</v>
      </c>
      <c r="H18077">
        <v>8.57</v>
      </c>
      <c r="I18077">
        <v>1.04762</v>
      </c>
      <c r="J18077">
        <v>3.8884300000000001</v>
      </c>
      <c r="K18077">
        <v>-19.93</v>
      </c>
      <c r="L18077">
        <v>34</v>
      </c>
      <c r="M18077">
        <v>37</v>
      </c>
      <c r="N18077">
        <v>31</v>
      </c>
      <c r="O18077">
        <v>34</v>
      </c>
      <c r="P18077">
        <v>37</v>
      </c>
      <c r="Q18077">
        <v>7</v>
      </c>
      <c r="R18077">
        <v>5</v>
      </c>
      <c r="S18077">
        <v>5</v>
      </c>
      <c r="T18077">
        <v>4</v>
      </c>
      <c r="U18077">
        <v>6</v>
      </c>
      <c r="V18077">
        <f t="shared" si="282"/>
        <v>5.666666666666667</v>
      </c>
      <c r="W18077">
        <v>0</v>
      </c>
      <c r="X18077">
        <v>33</v>
      </c>
      <c r="Y18077">
        <v>0.98189499999999996</v>
      </c>
    </row>
    <row r="18078" spans="1:25" x14ac:dyDescent="0.3">
      <c r="A18078">
        <v>202001121400</v>
      </c>
      <c r="B18078">
        <v>202001121430</v>
      </c>
      <c r="C18078">
        <v>86</v>
      </c>
      <c r="D18078">
        <v>0.15606100000000001</v>
      </c>
      <c r="E18078" s="2">
        <v>1.0362499999999999</v>
      </c>
      <c r="F18078">
        <v>4</v>
      </c>
      <c r="G18078">
        <v>1.0365500000000001</v>
      </c>
      <c r="H18078">
        <v>8.3000000000000007</v>
      </c>
      <c r="I18078">
        <v>1.0365500000000001</v>
      </c>
      <c r="J18078">
        <v>-3.23</v>
      </c>
      <c r="K18078">
        <v>-23.03</v>
      </c>
      <c r="L18078">
        <v>34</v>
      </c>
      <c r="M18078">
        <v>37</v>
      </c>
      <c r="N18078">
        <v>31</v>
      </c>
      <c r="O18078">
        <v>34</v>
      </c>
      <c r="P18078">
        <v>37</v>
      </c>
      <c r="Q18078">
        <v>7</v>
      </c>
      <c r="R18078">
        <v>5</v>
      </c>
      <c r="S18078">
        <v>5</v>
      </c>
      <c r="T18078">
        <v>4</v>
      </c>
      <c r="U18078">
        <v>6</v>
      </c>
      <c r="V18078">
        <f t="shared" si="282"/>
        <v>5.666666666666667</v>
      </c>
      <c r="W18078">
        <v>0</v>
      </c>
      <c r="X18078">
        <v>35</v>
      </c>
      <c r="Y18078">
        <v>0.96248</v>
      </c>
    </row>
    <row r="18079" spans="1:25" x14ac:dyDescent="0.3">
      <c r="A18079">
        <v>202001121430</v>
      </c>
      <c r="B18079">
        <v>202001121500</v>
      </c>
      <c r="C18079">
        <v>89</v>
      </c>
      <c r="D18079">
        <v>-0.11</v>
      </c>
      <c r="E18079" s="3">
        <v>0.75472700000000004</v>
      </c>
      <c r="F18079">
        <v>3</v>
      </c>
      <c r="G18079">
        <v>1.0209999999999999</v>
      </c>
      <c r="H18079">
        <v>7.93</v>
      </c>
      <c r="I18079">
        <v>1.0209999999999999</v>
      </c>
      <c r="J18079">
        <v>0.43</v>
      </c>
      <c r="K18079">
        <v>-15.92</v>
      </c>
      <c r="L18079">
        <v>34</v>
      </c>
      <c r="M18079">
        <v>37</v>
      </c>
      <c r="N18079">
        <v>31</v>
      </c>
      <c r="O18079">
        <v>34</v>
      </c>
      <c r="P18079">
        <v>37</v>
      </c>
      <c r="Q18079">
        <v>7</v>
      </c>
      <c r="R18079">
        <v>5</v>
      </c>
      <c r="S18079">
        <v>5</v>
      </c>
      <c r="T18079">
        <v>5</v>
      </c>
      <c r="U18079">
        <v>6</v>
      </c>
      <c r="V18079">
        <f t="shared" si="282"/>
        <v>5.666666666666667</v>
      </c>
      <c r="W18079">
        <v>0.1</v>
      </c>
      <c r="X18079">
        <v>24</v>
      </c>
      <c r="Y18079">
        <v>0.93618599999999996</v>
      </c>
    </row>
    <row r="18080" spans="1:25" x14ac:dyDescent="0.3">
      <c r="A18080">
        <v>202001121500</v>
      </c>
      <c r="B18080">
        <v>202001121530</v>
      </c>
      <c r="C18080">
        <v>86</v>
      </c>
      <c r="D18080">
        <v>0.17749999999999999</v>
      </c>
      <c r="E18080" s="2">
        <v>0.863263</v>
      </c>
      <c r="F18080">
        <v>4</v>
      </c>
      <c r="G18080">
        <v>1.03399</v>
      </c>
      <c r="H18080">
        <v>8.19</v>
      </c>
      <c r="I18080">
        <v>1.03399</v>
      </c>
      <c r="J18080">
        <v>3.7536999999999998</v>
      </c>
      <c r="K18080">
        <v>-23.58</v>
      </c>
      <c r="L18080">
        <v>34</v>
      </c>
      <c r="M18080">
        <v>37</v>
      </c>
      <c r="N18080">
        <v>31</v>
      </c>
      <c r="O18080">
        <v>34</v>
      </c>
      <c r="P18080">
        <v>37</v>
      </c>
      <c r="Q18080">
        <v>7</v>
      </c>
      <c r="R18080">
        <v>5</v>
      </c>
      <c r="S18080">
        <v>5</v>
      </c>
      <c r="T18080">
        <v>5</v>
      </c>
      <c r="U18080">
        <v>6</v>
      </c>
      <c r="V18080">
        <f t="shared" si="282"/>
        <v>5.666666666666667</v>
      </c>
      <c r="W18080">
        <v>0</v>
      </c>
      <c r="X18080">
        <v>28</v>
      </c>
      <c r="Y18080">
        <v>0.95464899999999997</v>
      </c>
    </row>
    <row r="18081" spans="1:25" x14ac:dyDescent="0.3">
      <c r="A18081">
        <v>202001121530</v>
      </c>
      <c r="B18081">
        <v>202001121600</v>
      </c>
      <c r="C18081">
        <v>84</v>
      </c>
      <c r="D18081">
        <v>-0.82684199999999997</v>
      </c>
      <c r="E18081" s="3">
        <v>1.72105</v>
      </c>
      <c r="F18081">
        <v>8</v>
      </c>
      <c r="G18081">
        <v>1.0447200000000001</v>
      </c>
      <c r="H18081">
        <v>8.4</v>
      </c>
      <c r="I18081">
        <v>1.0447200000000001</v>
      </c>
      <c r="J18081">
        <v>5.36</v>
      </c>
      <c r="K18081">
        <v>-18.22</v>
      </c>
      <c r="L18081">
        <v>34</v>
      </c>
      <c r="M18081">
        <v>37</v>
      </c>
      <c r="N18081">
        <v>31</v>
      </c>
      <c r="O18081">
        <v>34</v>
      </c>
      <c r="P18081">
        <v>37</v>
      </c>
      <c r="Q18081">
        <v>6</v>
      </c>
      <c r="R18081">
        <v>5</v>
      </c>
      <c r="S18081">
        <v>5</v>
      </c>
      <c r="T18081">
        <v>5</v>
      </c>
      <c r="U18081">
        <v>6</v>
      </c>
      <c r="V18081">
        <f t="shared" si="282"/>
        <v>5.333333333333333</v>
      </c>
      <c r="W18081">
        <v>0</v>
      </c>
      <c r="X18081">
        <v>74</v>
      </c>
      <c r="Y18081">
        <v>0.96969799999999995</v>
      </c>
    </row>
    <row r="18082" spans="1:25" x14ac:dyDescent="0.3">
      <c r="A18082">
        <v>202001121600</v>
      </c>
      <c r="B18082">
        <v>202001121630</v>
      </c>
      <c r="C18082">
        <v>82</v>
      </c>
      <c r="D18082">
        <v>0.10111100000000001</v>
      </c>
      <c r="E18082" s="2">
        <v>1.1364799999999999</v>
      </c>
      <c r="F18082">
        <v>5</v>
      </c>
      <c r="G18082">
        <v>1.0504599999999999</v>
      </c>
      <c r="H18082">
        <v>8.5</v>
      </c>
      <c r="I18082">
        <v>1.0504599999999999</v>
      </c>
      <c r="J18082">
        <v>4.2300000000000004</v>
      </c>
      <c r="K18082">
        <v>-28.31</v>
      </c>
      <c r="L18082">
        <v>34</v>
      </c>
      <c r="M18082">
        <v>37</v>
      </c>
      <c r="N18082">
        <v>31</v>
      </c>
      <c r="O18082">
        <v>34</v>
      </c>
      <c r="P18082">
        <v>37</v>
      </c>
      <c r="Q18082">
        <v>7</v>
      </c>
      <c r="R18082">
        <v>6</v>
      </c>
      <c r="S18082">
        <v>5</v>
      </c>
      <c r="T18082">
        <v>5</v>
      </c>
      <c r="U18082">
        <v>6</v>
      </c>
      <c r="V18082">
        <f t="shared" si="282"/>
        <v>6</v>
      </c>
      <c r="W18082">
        <v>0</v>
      </c>
      <c r="X18082">
        <v>40</v>
      </c>
      <c r="Y18082">
        <v>0.97691399999999995</v>
      </c>
    </row>
    <row r="18083" spans="1:25" x14ac:dyDescent="0.3">
      <c r="A18083">
        <v>202001121630</v>
      </c>
      <c r="B18083">
        <v>202001121700</v>
      </c>
      <c r="C18083">
        <v>82</v>
      </c>
      <c r="D18083">
        <v>0.78</v>
      </c>
      <c r="E18083" s="3">
        <v>0.323791</v>
      </c>
      <c r="F18083">
        <v>-5</v>
      </c>
      <c r="G18083">
        <v>1.0503100000000001</v>
      </c>
      <c r="H18083">
        <v>8.4700000000000006</v>
      </c>
      <c r="I18083">
        <v>1.0503100000000001</v>
      </c>
      <c r="J18083">
        <v>1.74</v>
      </c>
      <c r="K18083">
        <v>-30.9</v>
      </c>
      <c r="L18083">
        <v>34</v>
      </c>
      <c r="M18083">
        <v>37</v>
      </c>
      <c r="N18083">
        <v>31</v>
      </c>
      <c r="O18083">
        <v>34</v>
      </c>
      <c r="P18083">
        <v>37</v>
      </c>
      <c r="Q18083">
        <v>6</v>
      </c>
      <c r="R18083">
        <v>6</v>
      </c>
      <c r="S18083">
        <v>5</v>
      </c>
      <c r="T18083">
        <v>5</v>
      </c>
      <c r="U18083">
        <v>6</v>
      </c>
      <c r="V18083">
        <f t="shared" si="282"/>
        <v>5.666666666666667</v>
      </c>
      <c r="W18083">
        <v>0</v>
      </c>
      <c r="X18083">
        <v>9</v>
      </c>
      <c r="Y18083">
        <v>0.97476600000000002</v>
      </c>
    </row>
    <row r="18084" spans="1:25" x14ac:dyDescent="0.3">
      <c r="A18084">
        <v>202001121700</v>
      </c>
      <c r="B18084">
        <v>202001121730</v>
      </c>
      <c r="C18084">
        <v>83</v>
      </c>
      <c r="D18084">
        <v>0.75</v>
      </c>
      <c r="E18084" s="2">
        <v>0</v>
      </c>
      <c r="F18084">
        <v>-6</v>
      </c>
      <c r="G18084">
        <v>1.0379400000000001</v>
      </c>
      <c r="H18084">
        <v>8.17</v>
      </c>
      <c r="I18084">
        <v>1.0379400000000001</v>
      </c>
      <c r="J18084">
        <v>-1.24</v>
      </c>
      <c r="K18084">
        <v>-36.979999999999997</v>
      </c>
      <c r="L18084">
        <v>34</v>
      </c>
      <c r="M18084">
        <v>37</v>
      </c>
      <c r="N18084">
        <v>31</v>
      </c>
      <c r="O18084">
        <v>34</v>
      </c>
      <c r="P18084">
        <v>37</v>
      </c>
      <c r="Q18084">
        <v>6</v>
      </c>
      <c r="R18084">
        <v>5</v>
      </c>
      <c r="S18084">
        <v>5</v>
      </c>
      <c r="T18084">
        <v>5</v>
      </c>
      <c r="U18084">
        <v>6</v>
      </c>
      <c r="V18084">
        <f t="shared" si="282"/>
        <v>5.333333333333333</v>
      </c>
      <c r="W18084">
        <v>0</v>
      </c>
      <c r="X18084">
        <v>-1</v>
      </c>
      <c r="Y18084">
        <v>0.95397299999999996</v>
      </c>
    </row>
    <row r="18085" spans="1:25" x14ac:dyDescent="0.3">
      <c r="A18085">
        <v>202001121730</v>
      </c>
      <c r="B18085">
        <v>202001121800</v>
      </c>
      <c r="C18085">
        <v>82</v>
      </c>
      <c r="D18085">
        <v>0.99</v>
      </c>
      <c r="E18085" s="3">
        <v>0</v>
      </c>
      <c r="F18085">
        <v>-5</v>
      </c>
      <c r="G18085">
        <v>1.0463899999999999</v>
      </c>
      <c r="H18085">
        <v>8.33</v>
      </c>
      <c r="I18085">
        <v>1.0463899999999999</v>
      </c>
      <c r="J18085">
        <v>-1.92</v>
      </c>
      <c r="K18085">
        <v>-37.340000000000003</v>
      </c>
      <c r="L18085">
        <v>34</v>
      </c>
      <c r="M18085">
        <v>37</v>
      </c>
      <c r="N18085">
        <v>31</v>
      </c>
      <c r="O18085">
        <v>34</v>
      </c>
      <c r="P18085">
        <v>37</v>
      </c>
      <c r="Q18085">
        <v>6</v>
      </c>
      <c r="R18085">
        <v>5</v>
      </c>
      <c r="S18085">
        <v>5</v>
      </c>
      <c r="T18085">
        <v>5</v>
      </c>
      <c r="U18085">
        <v>6</v>
      </c>
      <c r="V18085">
        <f t="shared" si="282"/>
        <v>5.333333333333333</v>
      </c>
      <c r="W18085">
        <v>0</v>
      </c>
      <c r="X18085">
        <v>-2</v>
      </c>
      <c r="Y18085">
        <v>0.96613099999999996</v>
      </c>
    </row>
    <row r="18086" spans="1:25" x14ac:dyDescent="0.3">
      <c r="A18086">
        <v>202001121800</v>
      </c>
      <c r="B18086">
        <v>202001121830</v>
      </c>
      <c r="C18086">
        <v>82</v>
      </c>
      <c r="D18086">
        <v>0.97</v>
      </c>
      <c r="E18086" s="2">
        <v>0</v>
      </c>
      <c r="F18086">
        <v>-5</v>
      </c>
      <c r="G18086">
        <v>1.0494000000000001</v>
      </c>
      <c r="H18086">
        <v>8.3699999999999992</v>
      </c>
      <c r="I18086">
        <v>1.0494000000000001</v>
      </c>
      <c r="J18086">
        <v>-0.96</v>
      </c>
      <c r="K18086">
        <v>-45.76</v>
      </c>
      <c r="L18086">
        <v>34</v>
      </c>
      <c r="M18086">
        <v>37</v>
      </c>
      <c r="N18086">
        <v>31</v>
      </c>
      <c r="O18086">
        <v>34</v>
      </c>
      <c r="P18086">
        <v>37</v>
      </c>
      <c r="Q18086">
        <v>6</v>
      </c>
      <c r="R18086">
        <v>5</v>
      </c>
      <c r="S18086">
        <v>5</v>
      </c>
      <c r="T18086">
        <v>5</v>
      </c>
      <c r="U18086">
        <v>6</v>
      </c>
      <c r="V18086">
        <f t="shared" si="282"/>
        <v>5.333333333333333</v>
      </c>
      <c r="W18086">
        <v>0</v>
      </c>
      <c r="X18086">
        <v>-2</v>
      </c>
      <c r="Y18086">
        <v>0.96972100000000006</v>
      </c>
    </row>
    <row r="18087" spans="1:25" x14ac:dyDescent="0.3">
      <c r="A18087">
        <v>202001121830</v>
      </c>
      <c r="B18087">
        <v>202001121900</v>
      </c>
      <c r="C18087">
        <v>83</v>
      </c>
      <c r="D18087">
        <v>0.98</v>
      </c>
      <c r="E18087" s="3">
        <v>0</v>
      </c>
      <c r="F18087">
        <v>-5</v>
      </c>
      <c r="G18087">
        <v>1.0497099999999999</v>
      </c>
      <c r="H18087">
        <v>8.35</v>
      </c>
      <c r="I18087">
        <v>1.0497099999999999</v>
      </c>
      <c r="J18087">
        <v>-2.93</v>
      </c>
      <c r="K18087">
        <v>-45.35</v>
      </c>
      <c r="L18087">
        <v>34</v>
      </c>
      <c r="M18087">
        <v>37</v>
      </c>
      <c r="N18087">
        <v>31</v>
      </c>
      <c r="O18087">
        <v>34</v>
      </c>
      <c r="P18087">
        <v>37</v>
      </c>
      <c r="Q18087">
        <v>6</v>
      </c>
      <c r="R18087">
        <v>5</v>
      </c>
      <c r="S18087">
        <v>5</v>
      </c>
      <c r="T18087">
        <v>5</v>
      </c>
      <c r="U18087">
        <v>6</v>
      </c>
      <c r="V18087">
        <f t="shared" si="282"/>
        <v>5.333333333333333</v>
      </c>
      <c r="W18087">
        <v>0</v>
      </c>
      <c r="X18087">
        <v>-2</v>
      </c>
      <c r="Y18087">
        <v>0.96899800000000003</v>
      </c>
    </row>
    <row r="18088" spans="1:25" x14ac:dyDescent="0.3">
      <c r="A18088">
        <v>202001121900</v>
      </c>
      <c r="B18088">
        <v>202001121930</v>
      </c>
      <c r="C18088">
        <v>82</v>
      </c>
      <c r="D18088">
        <v>0.9</v>
      </c>
      <c r="E18088" s="2">
        <v>0</v>
      </c>
      <c r="F18088">
        <v>-5</v>
      </c>
      <c r="G18088">
        <v>1.06311</v>
      </c>
      <c r="H18088">
        <v>8.6199999999999992</v>
      </c>
      <c r="I18088">
        <v>1.06311</v>
      </c>
      <c r="J18088">
        <v>-2.81</v>
      </c>
      <c r="K18088">
        <v>-40.49</v>
      </c>
      <c r="L18088">
        <v>34</v>
      </c>
      <c r="M18088">
        <v>37</v>
      </c>
      <c r="N18088">
        <v>31</v>
      </c>
      <c r="O18088">
        <v>34</v>
      </c>
      <c r="P18088">
        <v>37</v>
      </c>
      <c r="Q18088">
        <v>6</v>
      </c>
      <c r="R18088">
        <v>5</v>
      </c>
      <c r="S18088">
        <v>5</v>
      </c>
      <c r="T18088">
        <v>5</v>
      </c>
      <c r="U18088">
        <v>6</v>
      </c>
      <c r="V18088">
        <f t="shared" si="282"/>
        <v>5.333333333333333</v>
      </c>
      <c r="W18088">
        <v>0</v>
      </c>
      <c r="X18088">
        <v>-2</v>
      </c>
      <c r="Y18088">
        <v>0.98925300000000005</v>
      </c>
    </row>
    <row r="18089" spans="1:25" x14ac:dyDescent="0.3">
      <c r="A18089">
        <v>202001121930</v>
      </c>
      <c r="B18089">
        <v>202001122000</v>
      </c>
      <c r="C18089">
        <v>81</v>
      </c>
      <c r="D18089">
        <v>1.24</v>
      </c>
      <c r="E18089" s="3">
        <v>0</v>
      </c>
      <c r="F18089">
        <v>-3</v>
      </c>
      <c r="G18089">
        <v>1.07426</v>
      </c>
      <c r="H18089">
        <v>8.84</v>
      </c>
      <c r="I18089">
        <v>1.07426</v>
      </c>
      <c r="J18089">
        <v>-2.57</v>
      </c>
      <c r="K18089">
        <v>-50.89</v>
      </c>
      <c r="L18089">
        <v>34</v>
      </c>
      <c r="M18089">
        <v>37</v>
      </c>
      <c r="N18089">
        <v>31</v>
      </c>
      <c r="O18089">
        <v>34</v>
      </c>
      <c r="P18089">
        <v>37</v>
      </c>
      <c r="Q18089">
        <v>7</v>
      </c>
      <c r="R18089">
        <v>5</v>
      </c>
      <c r="S18089">
        <v>5</v>
      </c>
      <c r="T18089">
        <v>5</v>
      </c>
      <c r="U18089">
        <v>6</v>
      </c>
      <c r="V18089">
        <f t="shared" si="282"/>
        <v>5.666666666666667</v>
      </c>
      <c r="W18089">
        <v>0</v>
      </c>
      <c r="X18089">
        <v>-2</v>
      </c>
      <c r="Y18089">
        <v>1.00606</v>
      </c>
    </row>
    <row r="18090" spans="1:25" x14ac:dyDescent="0.3">
      <c r="A18090">
        <v>202001122000</v>
      </c>
      <c r="B18090">
        <v>202001122030</v>
      </c>
      <c r="C18090">
        <v>80</v>
      </c>
      <c r="D18090">
        <v>1.18</v>
      </c>
      <c r="E18090" s="2">
        <v>0</v>
      </c>
      <c r="F18090">
        <v>-3</v>
      </c>
      <c r="G18090">
        <v>1.08314</v>
      </c>
      <c r="H18090">
        <v>9.01</v>
      </c>
      <c r="I18090">
        <v>1.08314</v>
      </c>
      <c r="J18090">
        <v>-0.96</v>
      </c>
      <c r="K18090">
        <v>-49.61</v>
      </c>
      <c r="L18090">
        <v>34</v>
      </c>
      <c r="M18090">
        <v>37</v>
      </c>
      <c r="N18090">
        <v>31</v>
      </c>
      <c r="O18090">
        <v>34</v>
      </c>
      <c r="P18090">
        <v>37</v>
      </c>
      <c r="Q18090">
        <v>7</v>
      </c>
      <c r="R18090">
        <v>5</v>
      </c>
      <c r="S18090">
        <v>5</v>
      </c>
      <c r="T18090">
        <v>5</v>
      </c>
      <c r="U18090">
        <v>6</v>
      </c>
      <c r="V18090">
        <f t="shared" si="282"/>
        <v>5.666666666666667</v>
      </c>
      <c r="W18090">
        <v>0</v>
      </c>
      <c r="X18090">
        <v>-1</v>
      </c>
      <c r="Y18090">
        <v>1.01932</v>
      </c>
    </row>
    <row r="18091" spans="1:25" x14ac:dyDescent="0.3">
      <c r="A18091">
        <v>202001122030</v>
      </c>
      <c r="B18091">
        <v>202001122100</v>
      </c>
      <c r="C18091">
        <v>80</v>
      </c>
      <c r="D18091">
        <v>1.03</v>
      </c>
      <c r="E18091" s="3">
        <v>0</v>
      </c>
      <c r="F18091">
        <v>-3</v>
      </c>
      <c r="G18091">
        <v>1.0820700000000001</v>
      </c>
      <c r="H18091">
        <v>8.9600000000000009</v>
      </c>
      <c r="I18091">
        <v>1.0820700000000001</v>
      </c>
      <c r="J18091">
        <v>1.22</v>
      </c>
      <c r="K18091">
        <v>-42.9</v>
      </c>
      <c r="L18091">
        <v>34</v>
      </c>
      <c r="M18091">
        <v>37</v>
      </c>
      <c r="N18091">
        <v>31</v>
      </c>
      <c r="O18091">
        <v>34</v>
      </c>
      <c r="P18091">
        <v>37</v>
      </c>
      <c r="Q18091">
        <v>7</v>
      </c>
      <c r="R18091">
        <v>5</v>
      </c>
      <c r="S18091">
        <v>5</v>
      </c>
      <c r="T18091">
        <v>5</v>
      </c>
      <c r="U18091">
        <v>6</v>
      </c>
      <c r="V18091">
        <f t="shared" si="282"/>
        <v>5.666666666666667</v>
      </c>
      <c r="W18091">
        <v>0</v>
      </c>
      <c r="X18091">
        <v>-2</v>
      </c>
      <c r="Y18091">
        <v>1.0163800000000001</v>
      </c>
    </row>
    <row r="18092" spans="1:25" x14ac:dyDescent="0.3">
      <c r="A18092">
        <v>202001122100</v>
      </c>
      <c r="B18092">
        <v>202001122130</v>
      </c>
      <c r="C18092">
        <v>80</v>
      </c>
      <c r="D18092">
        <v>0.71</v>
      </c>
      <c r="E18092" s="2">
        <v>0</v>
      </c>
      <c r="F18092">
        <v>-3</v>
      </c>
      <c r="G18092">
        <v>1.0801000000000001</v>
      </c>
      <c r="H18092">
        <v>8.89</v>
      </c>
      <c r="I18092">
        <v>1.0801000000000001</v>
      </c>
      <c r="J18092">
        <v>1.0862799999999999</v>
      </c>
      <c r="K18092">
        <v>-41.24</v>
      </c>
      <c r="L18092">
        <v>34</v>
      </c>
      <c r="M18092">
        <v>37</v>
      </c>
      <c r="N18092">
        <v>31</v>
      </c>
      <c r="O18092">
        <v>34</v>
      </c>
      <c r="P18092">
        <v>37</v>
      </c>
      <c r="Q18092">
        <v>7</v>
      </c>
      <c r="R18092">
        <v>5</v>
      </c>
      <c r="S18092">
        <v>5</v>
      </c>
      <c r="T18092">
        <v>5</v>
      </c>
      <c r="U18092">
        <v>6</v>
      </c>
      <c r="V18092">
        <f t="shared" si="282"/>
        <v>5.666666666666667</v>
      </c>
      <c r="W18092">
        <v>0</v>
      </c>
      <c r="X18092">
        <v>-2</v>
      </c>
      <c r="Y18092">
        <v>1.01197</v>
      </c>
    </row>
    <row r="18093" spans="1:25" x14ac:dyDescent="0.3">
      <c r="A18093">
        <v>202001122130</v>
      </c>
      <c r="B18093">
        <v>202001122200</v>
      </c>
      <c r="C18093">
        <v>82</v>
      </c>
      <c r="D18093">
        <v>0.77</v>
      </c>
      <c r="E18093" s="3">
        <v>0</v>
      </c>
      <c r="F18093">
        <v>-5</v>
      </c>
      <c r="G18093">
        <v>1.0632699999999999</v>
      </c>
      <c r="H18093">
        <v>8.49</v>
      </c>
      <c r="I18093">
        <v>1.0632699999999999</v>
      </c>
      <c r="J18093">
        <v>-1.9</v>
      </c>
      <c r="K18093">
        <v>-44.29</v>
      </c>
      <c r="L18093">
        <v>34</v>
      </c>
      <c r="M18093">
        <v>37</v>
      </c>
      <c r="N18093">
        <v>31</v>
      </c>
      <c r="O18093">
        <v>34</v>
      </c>
      <c r="P18093">
        <v>37</v>
      </c>
      <c r="Q18093">
        <v>6</v>
      </c>
      <c r="R18093">
        <v>5</v>
      </c>
      <c r="S18093">
        <v>5</v>
      </c>
      <c r="T18093">
        <v>5</v>
      </c>
      <c r="U18093">
        <v>6</v>
      </c>
      <c r="V18093">
        <f t="shared" si="282"/>
        <v>5.333333333333333</v>
      </c>
      <c r="W18093">
        <v>0</v>
      </c>
      <c r="X18093">
        <v>-2</v>
      </c>
      <c r="Y18093">
        <v>0.983433</v>
      </c>
    </row>
    <row r="18094" spans="1:25" x14ac:dyDescent="0.3">
      <c r="A18094">
        <v>202001122200</v>
      </c>
      <c r="B18094">
        <v>202001122230</v>
      </c>
      <c r="C18094">
        <v>82</v>
      </c>
      <c r="D18094">
        <v>0.75</v>
      </c>
      <c r="E18094" s="2">
        <v>0</v>
      </c>
      <c r="F18094">
        <v>-5</v>
      </c>
      <c r="G18094">
        <v>1.06358</v>
      </c>
      <c r="H18094">
        <v>8.4700000000000006</v>
      </c>
      <c r="I18094">
        <v>1.06358</v>
      </c>
      <c r="J18094">
        <v>0.79838699999999996</v>
      </c>
      <c r="K18094">
        <v>-33.909999999999997</v>
      </c>
      <c r="L18094">
        <v>34</v>
      </c>
      <c r="M18094">
        <v>37</v>
      </c>
      <c r="N18094">
        <v>31</v>
      </c>
      <c r="O18094">
        <v>34</v>
      </c>
      <c r="P18094">
        <v>37</v>
      </c>
      <c r="Q18094">
        <v>6</v>
      </c>
      <c r="R18094">
        <v>5</v>
      </c>
      <c r="S18094">
        <v>5</v>
      </c>
      <c r="T18094">
        <v>5</v>
      </c>
      <c r="U18094">
        <v>6</v>
      </c>
      <c r="V18094">
        <f t="shared" si="282"/>
        <v>5.333333333333333</v>
      </c>
      <c r="W18094">
        <v>0</v>
      </c>
      <c r="X18094">
        <v>-2</v>
      </c>
      <c r="Y18094">
        <v>0.98270199999999996</v>
      </c>
    </row>
    <row r="18095" spans="1:25" x14ac:dyDescent="0.3">
      <c r="A18095">
        <v>202001122230</v>
      </c>
      <c r="B18095">
        <v>202001122300</v>
      </c>
      <c r="C18095">
        <v>83</v>
      </c>
      <c r="D18095">
        <v>0.96</v>
      </c>
      <c r="E18095" s="3">
        <v>0</v>
      </c>
      <c r="F18095">
        <v>-5</v>
      </c>
      <c r="G18095">
        <v>1.0697300000000001</v>
      </c>
      <c r="H18095">
        <v>8.58</v>
      </c>
      <c r="I18095">
        <v>1.0697300000000001</v>
      </c>
      <c r="J18095">
        <v>0.90192000000000005</v>
      </c>
      <c r="K18095">
        <v>-38.299999999999997</v>
      </c>
      <c r="L18095">
        <v>34</v>
      </c>
      <c r="M18095">
        <v>37</v>
      </c>
      <c r="N18095">
        <v>31</v>
      </c>
      <c r="O18095">
        <v>34</v>
      </c>
      <c r="P18095">
        <v>37</v>
      </c>
      <c r="Q18095">
        <v>6</v>
      </c>
      <c r="R18095">
        <v>5</v>
      </c>
      <c r="S18095">
        <v>5</v>
      </c>
      <c r="T18095">
        <v>5</v>
      </c>
      <c r="U18095">
        <v>6</v>
      </c>
      <c r="V18095">
        <f t="shared" si="282"/>
        <v>5.333333333333333</v>
      </c>
      <c r="W18095">
        <v>0</v>
      </c>
      <c r="X18095">
        <v>-2</v>
      </c>
      <c r="Y18095">
        <v>0.99143700000000001</v>
      </c>
    </row>
    <row r="18096" spans="1:25" x14ac:dyDescent="0.3">
      <c r="A18096">
        <v>202001122300</v>
      </c>
      <c r="B18096">
        <v>202001122330</v>
      </c>
      <c r="C18096">
        <v>83</v>
      </c>
      <c r="D18096">
        <v>0.95</v>
      </c>
      <c r="E18096" s="2">
        <v>0</v>
      </c>
      <c r="F18096">
        <v>-5</v>
      </c>
      <c r="G18096">
        <v>1.06464</v>
      </c>
      <c r="H18096">
        <v>8.44</v>
      </c>
      <c r="I18096">
        <v>1.06464</v>
      </c>
      <c r="J18096">
        <v>-1.85</v>
      </c>
      <c r="K18096">
        <v>-34.21</v>
      </c>
      <c r="L18096">
        <v>34</v>
      </c>
      <c r="M18096">
        <v>37</v>
      </c>
      <c r="N18096">
        <v>31</v>
      </c>
      <c r="O18096">
        <v>34</v>
      </c>
      <c r="P18096">
        <v>37</v>
      </c>
      <c r="Q18096">
        <v>6</v>
      </c>
      <c r="R18096">
        <v>5</v>
      </c>
      <c r="S18096">
        <v>5</v>
      </c>
      <c r="T18096">
        <v>5</v>
      </c>
      <c r="U18096">
        <v>6</v>
      </c>
      <c r="V18096">
        <f t="shared" si="282"/>
        <v>5.333333333333333</v>
      </c>
      <c r="W18096">
        <v>0</v>
      </c>
      <c r="X18096">
        <v>-2</v>
      </c>
      <c r="Y18096">
        <v>0.98196300000000003</v>
      </c>
    </row>
    <row r="18097" spans="1:25" x14ac:dyDescent="0.3">
      <c r="A18097">
        <v>202001122330</v>
      </c>
      <c r="B18097">
        <v>202001130000</v>
      </c>
      <c r="C18097">
        <v>83</v>
      </c>
      <c r="D18097">
        <v>0.76</v>
      </c>
      <c r="E18097" s="3">
        <v>0</v>
      </c>
      <c r="F18097">
        <v>-5</v>
      </c>
      <c r="G18097">
        <v>1.0667500000000001</v>
      </c>
      <c r="H18097">
        <v>8.4600000000000009</v>
      </c>
      <c r="I18097">
        <v>1.0667500000000001</v>
      </c>
      <c r="J18097">
        <v>-0.93</v>
      </c>
      <c r="K18097">
        <v>-22.73</v>
      </c>
      <c r="L18097">
        <v>34</v>
      </c>
      <c r="M18097">
        <v>37</v>
      </c>
      <c r="N18097">
        <v>31</v>
      </c>
      <c r="O18097">
        <v>34</v>
      </c>
      <c r="P18097">
        <v>37</v>
      </c>
      <c r="Q18097">
        <v>6</v>
      </c>
      <c r="R18097">
        <v>5</v>
      </c>
      <c r="S18097">
        <v>5</v>
      </c>
      <c r="T18097">
        <v>5</v>
      </c>
      <c r="U18097">
        <v>6</v>
      </c>
      <c r="V18097">
        <f t="shared" si="282"/>
        <v>5.333333333333333</v>
      </c>
      <c r="W18097">
        <v>0</v>
      </c>
      <c r="X18097">
        <v>-1</v>
      </c>
      <c r="Y18097">
        <v>0.98413799999999996</v>
      </c>
    </row>
    <row r="18098" spans="1:25" x14ac:dyDescent="0.3">
      <c r="A18098">
        <v>202001130000</v>
      </c>
      <c r="B18098">
        <v>202001130030</v>
      </c>
      <c r="C18098">
        <v>83</v>
      </c>
      <c r="D18098">
        <v>0.75</v>
      </c>
      <c r="E18098" s="2">
        <v>0</v>
      </c>
      <c r="F18098">
        <v>-5</v>
      </c>
      <c r="G18098">
        <v>1.0657099999999999</v>
      </c>
      <c r="H18098">
        <v>8.41</v>
      </c>
      <c r="I18098">
        <v>1.0657099999999999</v>
      </c>
      <c r="J18098">
        <v>-0.68</v>
      </c>
      <c r="K18098">
        <v>-24.17</v>
      </c>
      <c r="L18098">
        <v>34</v>
      </c>
      <c r="M18098">
        <v>37</v>
      </c>
      <c r="N18098">
        <v>31</v>
      </c>
      <c r="O18098">
        <v>34</v>
      </c>
      <c r="P18098">
        <v>37</v>
      </c>
      <c r="Q18098">
        <v>6</v>
      </c>
      <c r="R18098">
        <v>5</v>
      </c>
      <c r="S18098">
        <v>5</v>
      </c>
      <c r="T18098">
        <v>5</v>
      </c>
      <c r="U18098">
        <v>6</v>
      </c>
      <c r="V18098">
        <f t="shared" si="282"/>
        <v>5.333333333333333</v>
      </c>
      <c r="W18098">
        <v>0</v>
      </c>
      <c r="X18098">
        <v>-2</v>
      </c>
      <c r="Y18098">
        <v>0.98122100000000001</v>
      </c>
    </row>
    <row r="18099" spans="1:25" x14ac:dyDescent="0.3">
      <c r="A18099">
        <v>202001130030</v>
      </c>
      <c r="B18099">
        <v>202001130100</v>
      </c>
      <c r="C18099">
        <v>83</v>
      </c>
      <c r="D18099">
        <v>0.8</v>
      </c>
      <c r="E18099" s="3">
        <v>0</v>
      </c>
      <c r="F18099">
        <v>-5</v>
      </c>
      <c r="G18099">
        <v>1.0611900000000001</v>
      </c>
      <c r="H18099">
        <v>8.33</v>
      </c>
      <c r="I18099">
        <v>1.0611900000000001</v>
      </c>
      <c r="J18099">
        <v>0.58870699999999998</v>
      </c>
      <c r="K18099">
        <v>-22.31</v>
      </c>
      <c r="L18099">
        <v>34</v>
      </c>
      <c r="M18099">
        <v>37</v>
      </c>
      <c r="N18099">
        <v>31</v>
      </c>
      <c r="O18099">
        <v>34</v>
      </c>
      <c r="P18099">
        <v>37</v>
      </c>
      <c r="Q18099">
        <v>6</v>
      </c>
      <c r="R18099">
        <v>5</v>
      </c>
      <c r="S18099">
        <v>5</v>
      </c>
      <c r="T18099">
        <v>5</v>
      </c>
      <c r="U18099">
        <v>6</v>
      </c>
      <c r="V18099">
        <f t="shared" si="282"/>
        <v>5.333333333333333</v>
      </c>
      <c r="W18099">
        <v>0</v>
      </c>
      <c r="X18099">
        <v>-2</v>
      </c>
      <c r="Y18099">
        <v>0.97612699999999997</v>
      </c>
    </row>
    <row r="18100" spans="1:25" x14ac:dyDescent="0.3">
      <c r="A18100">
        <v>202001130100</v>
      </c>
      <c r="B18100">
        <v>202001130130</v>
      </c>
      <c r="C18100">
        <v>83</v>
      </c>
      <c r="D18100">
        <v>0.84</v>
      </c>
      <c r="E18100" s="2">
        <v>0</v>
      </c>
      <c r="F18100">
        <v>-6</v>
      </c>
      <c r="G18100">
        <v>1.0508500000000001</v>
      </c>
      <c r="H18100">
        <v>8.1199999999999992</v>
      </c>
      <c r="I18100">
        <v>1.0508500000000001</v>
      </c>
      <c r="J18100">
        <v>-1.31</v>
      </c>
      <c r="K18100">
        <v>-24.87</v>
      </c>
      <c r="L18100">
        <v>34</v>
      </c>
      <c r="M18100">
        <v>37</v>
      </c>
      <c r="N18100">
        <v>31</v>
      </c>
      <c r="O18100">
        <v>34</v>
      </c>
      <c r="P18100">
        <v>37</v>
      </c>
      <c r="Q18100">
        <v>6</v>
      </c>
      <c r="R18100">
        <v>5</v>
      </c>
      <c r="S18100">
        <v>5</v>
      </c>
      <c r="T18100">
        <v>5</v>
      </c>
      <c r="U18100">
        <v>6</v>
      </c>
      <c r="V18100">
        <f t="shared" si="282"/>
        <v>5.333333333333333</v>
      </c>
      <c r="W18100">
        <v>0</v>
      </c>
      <c r="X18100">
        <v>-2</v>
      </c>
      <c r="Y18100">
        <v>0.96165699999999998</v>
      </c>
    </row>
    <row r="18101" spans="1:25" x14ac:dyDescent="0.3">
      <c r="A18101">
        <v>202001130130</v>
      </c>
      <c r="B18101">
        <v>202001130200</v>
      </c>
      <c r="C18101">
        <v>82</v>
      </c>
      <c r="D18101">
        <v>0.95</v>
      </c>
      <c r="E18101" s="3">
        <v>0</v>
      </c>
      <c r="F18101">
        <v>-6</v>
      </c>
      <c r="G18101">
        <v>1.04678</v>
      </c>
      <c r="H18101">
        <v>8.0500000000000007</v>
      </c>
      <c r="I18101">
        <v>1.04678</v>
      </c>
      <c r="J18101">
        <v>0.530169</v>
      </c>
      <c r="K18101">
        <v>-33.89</v>
      </c>
      <c r="L18101">
        <v>34</v>
      </c>
      <c r="M18101">
        <v>37</v>
      </c>
      <c r="N18101">
        <v>31</v>
      </c>
      <c r="O18101">
        <v>34</v>
      </c>
      <c r="P18101">
        <v>37</v>
      </c>
      <c r="Q18101">
        <v>6</v>
      </c>
      <c r="R18101">
        <v>5</v>
      </c>
      <c r="S18101">
        <v>5</v>
      </c>
      <c r="T18101">
        <v>5</v>
      </c>
      <c r="U18101">
        <v>6</v>
      </c>
      <c r="V18101">
        <f t="shared" si="282"/>
        <v>5.333333333333333</v>
      </c>
      <c r="W18101">
        <v>0</v>
      </c>
      <c r="X18101">
        <v>-2</v>
      </c>
      <c r="Y18101">
        <v>0.95732200000000001</v>
      </c>
    </row>
    <row r="18102" spans="1:25" x14ac:dyDescent="0.3">
      <c r="A18102">
        <v>202001130200</v>
      </c>
      <c r="B18102">
        <v>202001130230</v>
      </c>
      <c r="C18102">
        <v>83</v>
      </c>
      <c r="D18102">
        <v>0.92</v>
      </c>
      <c r="E18102" s="2">
        <v>0</v>
      </c>
      <c r="F18102">
        <v>-6</v>
      </c>
      <c r="G18102">
        <v>1.04406</v>
      </c>
      <c r="H18102">
        <v>8.01</v>
      </c>
      <c r="I18102">
        <v>1.04406</v>
      </c>
      <c r="J18102">
        <v>-0.14000000000000001</v>
      </c>
      <c r="K18102">
        <v>-25.07</v>
      </c>
      <c r="L18102">
        <v>34</v>
      </c>
      <c r="M18102">
        <v>37</v>
      </c>
      <c r="N18102">
        <v>31</v>
      </c>
      <c r="O18102">
        <v>34</v>
      </c>
      <c r="P18102">
        <v>37</v>
      </c>
      <c r="Q18102">
        <v>6</v>
      </c>
      <c r="R18102">
        <v>5</v>
      </c>
      <c r="S18102">
        <v>5</v>
      </c>
      <c r="T18102">
        <v>5</v>
      </c>
      <c r="U18102">
        <v>6</v>
      </c>
      <c r="V18102">
        <f t="shared" si="282"/>
        <v>5.333333333333333</v>
      </c>
      <c r="W18102">
        <v>0</v>
      </c>
      <c r="X18102">
        <v>-2</v>
      </c>
      <c r="Y18102">
        <v>0.95514600000000005</v>
      </c>
    </row>
    <row r="18103" spans="1:25" x14ac:dyDescent="0.3">
      <c r="A18103">
        <v>202001130230</v>
      </c>
      <c r="B18103">
        <v>202001130300</v>
      </c>
      <c r="C18103">
        <v>83</v>
      </c>
      <c r="D18103">
        <v>0.94</v>
      </c>
      <c r="E18103" s="3">
        <v>0</v>
      </c>
      <c r="F18103">
        <v>-7</v>
      </c>
      <c r="G18103">
        <v>1.0453600000000001</v>
      </c>
      <c r="H18103">
        <v>8.06</v>
      </c>
      <c r="I18103">
        <v>1.0453600000000001</v>
      </c>
      <c r="J18103">
        <v>-0.12</v>
      </c>
      <c r="K18103">
        <v>-20.09</v>
      </c>
      <c r="L18103">
        <v>34</v>
      </c>
      <c r="M18103">
        <v>37</v>
      </c>
      <c r="N18103">
        <v>31</v>
      </c>
      <c r="O18103">
        <v>34</v>
      </c>
      <c r="P18103">
        <v>37</v>
      </c>
      <c r="Q18103">
        <v>6</v>
      </c>
      <c r="R18103">
        <v>5</v>
      </c>
      <c r="S18103">
        <v>5</v>
      </c>
      <c r="T18103">
        <v>5</v>
      </c>
      <c r="U18103">
        <v>6</v>
      </c>
      <c r="V18103">
        <f t="shared" si="282"/>
        <v>5.333333333333333</v>
      </c>
      <c r="W18103">
        <v>0</v>
      </c>
      <c r="X18103">
        <v>-2</v>
      </c>
      <c r="Y18103">
        <v>0.95944099999999999</v>
      </c>
    </row>
    <row r="18104" spans="1:25" x14ac:dyDescent="0.3">
      <c r="A18104">
        <v>202001130300</v>
      </c>
      <c r="B18104">
        <v>202001130330</v>
      </c>
      <c r="C18104">
        <v>84</v>
      </c>
      <c r="D18104">
        <v>0.53</v>
      </c>
      <c r="E18104" s="2">
        <v>0</v>
      </c>
      <c r="F18104">
        <v>-8</v>
      </c>
      <c r="G18104">
        <v>1.02346</v>
      </c>
      <c r="H18104">
        <v>7.59</v>
      </c>
      <c r="I18104">
        <v>1.02346</v>
      </c>
      <c r="J18104">
        <v>0.54528500000000002</v>
      </c>
      <c r="K18104">
        <v>-16.940000000000001</v>
      </c>
      <c r="L18104">
        <v>34</v>
      </c>
      <c r="M18104">
        <v>37</v>
      </c>
      <c r="N18104">
        <v>31</v>
      </c>
      <c r="O18104">
        <v>34</v>
      </c>
      <c r="P18104">
        <v>37</v>
      </c>
      <c r="Q18104">
        <v>6</v>
      </c>
      <c r="R18104">
        <v>5</v>
      </c>
      <c r="S18104">
        <v>5</v>
      </c>
      <c r="T18104">
        <v>5</v>
      </c>
      <c r="U18104">
        <v>6</v>
      </c>
      <c r="V18104">
        <f t="shared" si="282"/>
        <v>5.333333333333333</v>
      </c>
      <c r="W18104">
        <v>0</v>
      </c>
      <c r="X18104">
        <v>-2</v>
      </c>
      <c r="Y18104">
        <v>0.92657400000000001</v>
      </c>
    </row>
    <row r="18105" spans="1:25" x14ac:dyDescent="0.3">
      <c r="A18105">
        <v>202001130330</v>
      </c>
      <c r="B18105">
        <v>202001130400</v>
      </c>
      <c r="C18105">
        <v>84</v>
      </c>
      <c r="D18105">
        <v>0.75</v>
      </c>
      <c r="E18105" s="3">
        <v>0</v>
      </c>
      <c r="F18105">
        <v>-9</v>
      </c>
      <c r="G18105">
        <v>1.00963</v>
      </c>
      <c r="H18105">
        <v>7.3</v>
      </c>
      <c r="I18105">
        <v>1.00963</v>
      </c>
      <c r="J18105">
        <v>-2.39</v>
      </c>
      <c r="K18105">
        <v>-31.99</v>
      </c>
      <c r="L18105">
        <v>34</v>
      </c>
      <c r="M18105">
        <v>37</v>
      </c>
      <c r="N18105">
        <v>31</v>
      </c>
      <c r="O18105">
        <v>34</v>
      </c>
      <c r="P18105">
        <v>37</v>
      </c>
      <c r="Q18105">
        <v>6</v>
      </c>
      <c r="R18105">
        <v>5</v>
      </c>
      <c r="S18105">
        <v>5</v>
      </c>
      <c r="T18105">
        <v>5</v>
      </c>
      <c r="U18105">
        <v>6</v>
      </c>
      <c r="V18105">
        <f t="shared" si="282"/>
        <v>5.333333333333333</v>
      </c>
      <c r="W18105">
        <v>0</v>
      </c>
      <c r="X18105">
        <v>-2</v>
      </c>
      <c r="Y18105">
        <v>0.90682799999999997</v>
      </c>
    </row>
    <row r="18106" spans="1:25" x14ac:dyDescent="0.3">
      <c r="A18106">
        <v>202001130400</v>
      </c>
      <c r="B18106">
        <v>202001130430</v>
      </c>
      <c r="C18106">
        <v>84</v>
      </c>
      <c r="D18106">
        <v>0.79</v>
      </c>
      <c r="E18106" s="2">
        <v>0</v>
      </c>
      <c r="F18106">
        <v>-9</v>
      </c>
      <c r="G18106">
        <v>1.0042599999999999</v>
      </c>
      <c r="H18106">
        <v>7.2</v>
      </c>
      <c r="I18106">
        <v>1.0042599999999999</v>
      </c>
      <c r="J18106">
        <v>-2.21</v>
      </c>
      <c r="K18106">
        <v>-28.81</v>
      </c>
      <c r="L18106">
        <v>34</v>
      </c>
      <c r="M18106">
        <v>37</v>
      </c>
      <c r="N18106">
        <v>31</v>
      </c>
      <c r="O18106">
        <v>34</v>
      </c>
      <c r="P18106">
        <v>37</v>
      </c>
      <c r="Q18106">
        <v>6</v>
      </c>
      <c r="R18106">
        <v>5</v>
      </c>
      <c r="S18106">
        <v>5</v>
      </c>
      <c r="T18106">
        <v>5</v>
      </c>
      <c r="U18106">
        <v>6</v>
      </c>
      <c r="V18106">
        <f t="shared" si="282"/>
        <v>5.333333333333333</v>
      </c>
      <c r="W18106">
        <v>0</v>
      </c>
      <c r="X18106">
        <v>-2</v>
      </c>
      <c r="Y18106">
        <v>0.90049599999999996</v>
      </c>
    </row>
    <row r="18107" spans="1:25" x14ac:dyDescent="0.3">
      <c r="A18107">
        <v>202001130430</v>
      </c>
      <c r="B18107">
        <v>202001130500</v>
      </c>
      <c r="C18107">
        <v>85</v>
      </c>
      <c r="D18107">
        <v>0.97836400000000001</v>
      </c>
      <c r="E18107" s="3">
        <v>0</v>
      </c>
      <c r="F18107">
        <v>-10</v>
      </c>
      <c r="G18107">
        <v>0.98118399999999995</v>
      </c>
      <c r="H18107">
        <v>6.7</v>
      </c>
      <c r="I18107">
        <v>0.98118399999999995</v>
      </c>
      <c r="J18107">
        <v>-0.53</v>
      </c>
      <c r="K18107">
        <v>-7.75</v>
      </c>
      <c r="L18107">
        <v>34</v>
      </c>
      <c r="M18107">
        <v>36</v>
      </c>
      <c r="N18107">
        <v>31</v>
      </c>
      <c r="O18107">
        <v>34</v>
      </c>
      <c r="P18107">
        <v>37</v>
      </c>
      <c r="Q18107">
        <v>6</v>
      </c>
      <c r="R18107">
        <v>5</v>
      </c>
      <c r="S18107">
        <v>5</v>
      </c>
      <c r="T18107">
        <v>5</v>
      </c>
      <c r="U18107">
        <v>6</v>
      </c>
      <c r="V18107">
        <f t="shared" si="282"/>
        <v>5.333333333333333</v>
      </c>
      <c r="W18107">
        <v>0</v>
      </c>
      <c r="X18107">
        <v>-2</v>
      </c>
      <c r="Y18107">
        <v>0.86658100000000005</v>
      </c>
    </row>
    <row r="18108" spans="1:25" x14ac:dyDescent="0.3">
      <c r="A18108">
        <v>202001130500</v>
      </c>
      <c r="B18108">
        <v>202001130530</v>
      </c>
      <c r="C18108">
        <v>86</v>
      </c>
      <c r="D18108">
        <v>0.93670100000000001</v>
      </c>
      <c r="E18108" s="2">
        <v>0</v>
      </c>
      <c r="F18108">
        <v>-10</v>
      </c>
      <c r="G18108">
        <v>0.95643599999999995</v>
      </c>
      <c r="H18108">
        <v>6.16</v>
      </c>
      <c r="I18108">
        <v>0.95643599999999995</v>
      </c>
      <c r="J18108">
        <v>0.27621400000000002</v>
      </c>
      <c r="K18108">
        <v>-22.039300000000001</v>
      </c>
      <c r="L18108">
        <v>34</v>
      </c>
      <c r="M18108">
        <v>36</v>
      </c>
      <c r="N18108">
        <v>31</v>
      </c>
      <c r="O18108">
        <v>34</v>
      </c>
      <c r="P18108">
        <v>37</v>
      </c>
      <c r="Q18108">
        <v>5</v>
      </c>
      <c r="R18108">
        <v>4</v>
      </c>
      <c r="S18108">
        <v>5</v>
      </c>
      <c r="T18108">
        <v>5</v>
      </c>
      <c r="U18108">
        <v>6</v>
      </c>
      <c r="V18108">
        <f t="shared" si="282"/>
        <v>4.666666666666667</v>
      </c>
      <c r="W18108">
        <v>0</v>
      </c>
      <c r="X18108">
        <v>-2</v>
      </c>
      <c r="Y18108">
        <v>0.83063699999999996</v>
      </c>
    </row>
    <row r="18109" spans="1:25" x14ac:dyDescent="0.3">
      <c r="A18109">
        <v>202001130530</v>
      </c>
      <c r="B18109">
        <v>202001130600</v>
      </c>
      <c r="C18109">
        <v>87</v>
      </c>
      <c r="D18109">
        <v>0.94862500000000005</v>
      </c>
      <c r="E18109" s="3">
        <v>0</v>
      </c>
      <c r="F18109">
        <v>-11</v>
      </c>
      <c r="G18109">
        <v>0.93970100000000001</v>
      </c>
      <c r="H18109">
        <v>5.8</v>
      </c>
      <c r="I18109">
        <v>0.93970100000000001</v>
      </c>
      <c r="J18109">
        <v>0.41595199999999999</v>
      </c>
      <c r="K18109">
        <v>-1.78</v>
      </c>
      <c r="L18109">
        <v>34</v>
      </c>
      <c r="M18109">
        <v>36</v>
      </c>
      <c r="N18109">
        <v>31</v>
      </c>
      <c r="O18109">
        <v>34</v>
      </c>
      <c r="P18109">
        <v>37</v>
      </c>
      <c r="Q18109">
        <v>5</v>
      </c>
      <c r="R18109">
        <v>4</v>
      </c>
      <c r="S18109">
        <v>5</v>
      </c>
      <c r="T18109">
        <v>5</v>
      </c>
      <c r="U18109">
        <v>6</v>
      </c>
      <c r="V18109">
        <f t="shared" si="282"/>
        <v>4.666666666666667</v>
      </c>
      <c r="W18109">
        <v>0</v>
      </c>
      <c r="X18109">
        <v>-2</v>
      </c>
      <c r="Y18109">
        <v>0.80729899999999999</v>
      </c>
    </row>
    <row r="18110" spans="1:25" x14ac:dyDescent="0.3">
      <c r="A18110">
        <v>202001130600</v>
      </c>
      <c r="B18110">
        <v>202001130630</v>
      </c>
      <c r="C18110">
        <v>87</v>
      </c>
      <c r="D18110">
        <v>0.95985900000000002</v>
      </c>
      <c r="E18110" s="2">
        <v>0</v>
      </c>
      <c r="F18110">
        <v>-12</v>
      </c>
      <c r="G18110">
        <v>0.92696199999999995</v>
      </c>
      <c r="H18110">
        <v>5.53</v>
      </c>
      <c r="I18110">
        <v>0.92696199999999995</v>
      </c>
      <c r="J18110">
        <v>1.71</v>
      </c>
      <c r="K18110">
        <v>-8.0500000000000007</v>
      </c>
      <c r="L18110">
        <v>34</v>
      </c>
      <c r="M18110">
        <v>36</v>
      </c>
      <c r="N18110">
        <v>31</v>
      </c>
      <c r="O18110">
        <v>34</v>
      </c>
      <c r="P18110">
        <v>37</v>
      </c>
      <c r="Q18110">
        <v>5</v>
      </c>
      <c r="R18110">
        <v>4</v>
      </c>
      <c r="S18110">
        <v>5</v>
      </c>
      <c r="T18110">
        <v>5</v>
      </c>
      <c r="U18110">
        <v>6</v>
      </c>
      <c r="V18110">
        <f t="shared" si="282"/>
        <v>4.666666666666667</v>
      </c>
      <c r="W18110">
        <v>0</v>
      </c>
      <c r="X18110">
        <v>-2</v>
      </c>
      <c r="Y18110">
        <v>0.79015800000000003</v>
      </c>
    </row>
    <row r="18111" spans="1:25" x14ac:dyDescent="0.3">
      <c r="A18111">
        <v>202001130630</v>
      </c>
      <c r="B18111">
        <v>202001130700</v>
      </c>
      <c r="C18111">
        <v>88</v>
      </c>
      <c r="D18111">
        <v>0.95621199999999995</v>
      </c>
      <c r="E18111" s="3">
        <v>0</v>
      </c>
      <c r="F18111">
        <v>-12</v>
      </c>
      <c r="G18111">
        <v>0.91731799999999997</v>
      </c>
      <c r="H18111">
        <v>5.33</v>
      </c>
      <c r="I18111">
        <v>0.91731799999999997</v>
      </c>
      <c r="J18111">
        <v>0.43972499999999998</v>
      </c>
      <c r="K18111">
        <v>-7.38</v>
      </c>
      <c r="L18111">
        <v>34</v>
      </c>
      <c r="M18111">
        <v>36</v>
      </c>
      <c r="N18111">
        <v>31</v>
      </c>
      <c r="O18111">
        <v>34</v>
      </c>
      <c r="P18111">
        <v>37</v>
      </c>
      <c r="Q18111">
        <v>5</v>
      </c>
      <c r="R18111">
        <v>4</v>
      </c>
      <c r="S18111">
        <v>4</v>
      </c>
      <c r="T18111">
        <v>5</v>
      </c>
      <c r="U18111">
        <v>6</v>
      </c>
      <c r="V18111">
        <f t="shared" si="282"/>
        <v>4.333333333333333</v>
      </c>
      <c r="W18111">
        <v>0</v>
      </c>
      <c r="X18111">
        <v>-2</v>
      </c>
      <c r="Y18111">
        <v>0.777725</v>
      </c>
    </row>
    <row r="18112" spans="1:25" x14ac:dyDescent="0.3">
      <c r="A18112">
        <v>202001130700</v>
      </c>
      <c r="B18112">
        <v>202001130730</v>
      </c>
      <c r="C18112">
        <v>88</v>
      </c>
      <c r="D18112">
        <v>0.96599999999999997</v>
      </c>
      <c r="E18112" s="2">
        <v>0</v>
      </c>
      <c r="F18112">
        <v>-13</v>
      </c>
      <c r="G18112">
        <v>0.91031099999999998</v>
      </c>
      <c r="H18112">
        <v>5.19</v>
      </c>
      <c r="I18112">
        <v>0.91031099999999998</v>
      </c>
      <c r="J18112">
        <v>0.38963300000000001</v>
      </c>
      <c r="K18112">
        <v>-19.662400000000002</v>
      </c>
      <c r="L18112">
        <v>34</v>
      </c>
      <c r="M18112">
        <v>36</v>
      </c>
      <c r="N18112">
        <v>31</v>
      </c>
      <c r="O18112">
        <v>34</v>
      </c>
      <c r="P18112">
        <v>37</v>
      </c>
      <c r="Q18112">
        <v>5</v>
      </c>
      <c r="R18112">
        <v>4</v>
      </c>
      <c r="S18112">
        <v>4</v>
      </c>
      <c r="T18112">
        <v>5</v>
      </c>
      <c r="U18112">
        <v>6</v>
      </c>
      <c r="V18112">
        <f t="shared" si="282"/>
        <v>4.333333333333333</v>
      </c>
      <c r="W18112">
        <v>0</v>
      </c>
      <c r="X18112">
        <v>-2</v>
      </c>
      <c r="Y18112">
        <v>0.76924700000000001</v>
      </c>
    </row>
    <row r="18113" spans="1:25" x14ac:dyDescent="0.3">
      <c r="A18113">
        <v>202001130730</v>
      </c>
      <c r="B18113">
        <v>202001130800</v>
      </c>
      <c r="C18113">
        <v>90</v>
      </c>
      <c r="D18113">
        <v>0.94639300000000004</v>
      </c>
      <c r="E18113" s="3">
        <v>0</v>
      </c>
      <c r="F18113">
        <v>-14</v>
      </c>
      <c r="G18113">
        <v>0.89200699999999999</v>
      </c>
      <c r="H18113">
        <v>4.79</v>
      </c>
      <c r="I18113">
        <v>0.89200699999999999</v>
      </c>
      <c r="J18113">
        <v>-0.02</v>
      </c>
      <c r="K18113">
        <v>-2.06</v>
      </c>
      <c r="L18113">
        <v>34</v>
      </c>
      <c r="M18113">
        <v>36</v>
      </c>
      <c r="N18113">
        <v>31</v>
      </c>
      <c r="O18113">
        <v>34</v>
      </c>
      <c r="P18113">
        <v>37</v>
      </c>
      <c r="Q18113">
        <v>5</v>
      </c>
      <c r="R18113">
        <v>4</v>
      </c>
      <c r="S18113">
        <v>4</v>
      </c>
      <c r="T18113">
        <v>5</v>
      </c>
      <c r="U18113">
        <v>6</v>
      </c>
      <c r="V18113">
        <f t="shared" si="282"/>
        <v>4.333333333333333</v>
      </c>
      <c r="W18113">
        <v>0</v>
      </c>
      <c r="X18113">
        <v>-2</v>
      </c>
      <c r="Y18113">
        <v>0.74426099999999995</v>
      </c>
    </row>
    <row r="18114" spans="1:25" x14ac:dyDescent="0.3">
      <c r="A18114">
        <v>202001130800</v>
      </c>
      <c r="B18114">
        <v>202001130830</v>
      </c>
      <c r="C18114">
        <v>93</v>
      </c>
      <c r="D18114">
        <v>0.93640000000000001</v>
      </c>
      <c r="E18114" s="2">
        <v>0</v>
      </c>
      <c r="F18114">
        <v>-17</v>
      </c>
      <c r="G18114">
        <v>0.865568</v>
      </c>
      <c r="H18114">
        <v>4.2</v>
      </c>
      <c r="I18114">
        <v>0.865568</v>
      </c>
      <c r="J18114">
        <v>0.29164899999999999</v>
      </c>
      <c r="K18114">
        <v>-0.99</v>
      </c>
      <c r="L18114">
        <v>34</v>
      </c>
      <c r="M18114">
        <v>36</v>
      </c>
      <c r="N18114">
        <v>31</v>
      </c>
      <c r="O18114">
        <v>34</v>
      </c>
      <c r="P18114">
        <v>37</v>
      </c>
      <c r="Q18114">
        <v>5</v>
      </c>
      <c r="R18114">
        <v>4</v>
      </c>
      <c r="S18114">
        <v>4</v>
      </c>
      <c r="T18114">
        <v>5</v>
      </c>
      <c r="U18114">
        <v>6</v>
      </c>
      <c r="V18114">
        <f t="shared" si="282"/>
        <v>4.333333333333333</v>
      </c>
      <c r="W18114">
        <v>0</v>
      </c>
      <c r="X18114">
        <v>-1</v>
      </c>
      <c r="Y18114">
        <v>0.70794000000000001</v>
      </c>
    </row>
    <row r="18115" spans="1:25" x14ac:dyDescent="0.3">
      <c r="A18115">
        <v>202001130830</v>
      </c>
      <c r="B18115">
        <v>202001130900</v>
      </c>
      <c r="C18115">
        <v>92</v>
      </c>
      <c r="D18115">
        <v>0.93</v>
      </c>
      <c r="E18115" s="3">
        <v>0.15268899999999999</v>
      </c>
      <c r="F18115">
        <v>-16</v>
      </c>
      <c r="G18115">
        <v>0.87766200000000005</v>
      </c>
      <c r="H18115">
        <v>4.5</v>
      </c>
      <c r="I18115">
        <v>0.87766200000000005</v>
      </c>
      <c r="J18115">
        <v>0.27471200000000001</v>
      </c>
      <c r="K18115">
        <v>-17.8062</v>
      </c>
      <c r="L18115">
        <v>34</v>
      </c>
      <c r="M18115">
        <v>36</v>
      </c>
      <c r="N18115">
        <v>31</v>
      </c>
      <c r="O18115">
        <v>34</v>
      </c>
      <c r="P18115">
        <v>37</v>
      </c>
      <c r="Q18115">
        <v>5</v>
      </c>
      <c r="R18115">
        <v>4</v>
      </c>
      <c r="S18115">
        <v>4</v>
      </c>
      <c r="T18115">
        <v>5</v>
      </c>
      <c r="U18115">
        <v>6</v>
      </c>
      <c r="V18115">
        <f t="shared" ref="V18115:V18178" si="283">AVERAGE(Q18115:S18115)</f>
        <v>4.333333333333333</v>
      </c>
      <c r="W18115">
        <v>0</v>
      </c>
      <c r="X18115">
        <v>4</v>
      </c>
      <c r="Y18115">
        <v>0.72708200000000001</v>
      </c>
    </row>
    <row r="18116" spans="1:25" x14ac:dyDescent="0.3">
      <c r="A18116">
        <v>202001130900</v>
      </c>
      <c r="B18116">
        <v>202001130930</v>
      </c>
      <c r="C18116">
        <v>91</v>
      </c>
      <c r="D18116">
        <v>1.7500000000000002E-2</v>
      </c>
      <c r="E18116" s="2">
        <v>0.70014600000000005</v>
      </c>
      <c r="F18116">
        <v>-5</v>
      </c>
      <c r="G18116">
        <v>0.88197800000000004</v>
      </c>
      <c r="H18116">
        <v>4.62</v>
      </c>
      <c r="I18116">
        <v>0.88197800000000004</v>
      </c>
      <c r="J18116">
        <v>2.18438</v>
      </c>
      <c r="K18116">
        <v>-14.2479</v>
      </c>
      <c r="L18116">
        <v>34</v>
      </c>
      <c r="M18116">
        <v>36</v>
      </c>
      <c r="N18116">
        <v>31</v>
      </c>
      <c r="O18116">
        <v>34</v>
      </c>
      <c r="P18116">
        <v>37</v>
      </c>
      <c r="Q18116">
        <v>5</v>
      </c>
      <c r="R18116">
        <v>4</v>
      </c>
      <c r="S18116">
        <v>4</v>
      </c>
      <c r="T18116">
        <v>5</v>
      </c>
      <c r="U18116">
        <v>6</v>
      </c>
      <c r="V18116">
        <f t="shared" si="283"/>
        <v>4.333333333333333</v>
      </c>
      <c r="W18116">
        <v>0</v>
      </c>
      <c r="X18116">
        <v>23</v>
      </c>
      <c r="Y18116">
        <v>0.73513799999999996</v>
      </c>
    </row>
    <row r="18117" spans="1:25" x14ac:dyDescent="0.3">
      <c r="A18117">
        <v>202001130930</v>
      </c>
      <c r="B18117">
        <v>202001131000</v>
      </c>
      <c r="C18117">
        <v>89</v>
      </c>
      <c r="D18117">
        <v>-0.12117600000000001</v>
      </c>
      <c r="E18117" s="3">
        <v>1.0862000000000001</v>
      </c>
      <c r="F18117">
        <v>-1</v>
      </c>
      <c r="G18117">
        <v>0.92373700000000003</v>
      </c>
      <c r="H18117">
        <v>5.6</v>
      </c>
      <c r="I18117">
        <v>0.92373700000000003</v>
      </c>
      <c r="J18117">
        <v>2.3130999999999999</v>
      </c>
      <c r="K18117">
        <v>-15.597300000000001</v>
      </c>
      <c r="L18117">
        <v>34</v>
      </c>
      <c r="M18117">
        <v>36</v>
      </c>
      <c r="N18117">
        <v>31</v>
      </c>
      <c r="O18117">
        <v>34</v>
      </c>
      <c r="P18117">
        <v>37</v>
      </c>
      <c r="Q18117">
        <v>5</v>
      </c>
      <c r="R18117">
        <v>4</v>
      </c>
      <c r="S18117">
        <v>4</v>
      </c>
      <c r="T18117">
        <v>5</v>
      </c>
      <c r="U18117">
        <v>6</v>
      </c>
      <c r="V18117">
        <f t="shared" si="283"/>
        <v>4.333333333333333</v>
      </c>
      <c r="W18117">
        <v>0</v>
      </c>
      <c r="X18117">
        <v>40</v>
      </c>
      <c r="Y18117">
        <v>0.79877100000000001</v>
      </c>
    </row>
    <row r="18118" spans="1:25" x14ac:dyDescent="0.3">
      <c r="A18118">
        <v>202001131000</v>
      </c>
      <c r="B18118">
        <v>202001131030</v>
      </c>
      <c r="C18118">
        <v>85</v>
      </c>
      <c r="D18118">
        <v>-7.1153800000000003E-2</v>
      </c>
      <c r="E18118" s="2">
        <v>1.0545100000000001</v>
      </c>
      <c r="F18118">
        <v>0</v>
      </c>
      <c r="G18118">
        <v>0.96802699999999997</v>
      </c>
      <c r="H18118">
        <v>6.63</v>
      </c>
      <c r="I18118">
        <v>0.96802699999999997</v>
      </c>
      <c r="J18118">
        <v>2.8174999999999999</v>
      </c>
      <c r="K18118">
        <v>-15.5686</v>
      </c>
      <c r="L18118">
        <v>34</v>
      </c>
      <c r="M18118">
        <v>36</v>
      </c>
      <c r="N18118">
        <v>31</v>
      </c>
      <c r="O18118">
        <v>34</v>
      </c>
      <c r="P18118">
        <v>37</v>
      </c>
      <c r="Q18118">
        <v>6</v>
      </c>
      <c r="R18118">
        <v>4</v>
      </c>
      <c r="S18118">
        <v>4</v>
      </c>
      <c r="T18118">
        <v>5</v>
      </c>
      <c r="U18118">
        <v>6</v>
      </c>
      <c r="V18118">
        <f t="shared" si="283"/>
        <v>4.666666666666667</v>
      </c>
      <c r="W18118">
        <v>0</v>
      </c>
      <c r="X18118">
        <v>38</v>
      </c>
      <c r="Y18118">
        <v>0.86869099999999999</v>
      </c>
    </row>
    <row r="18119" spans="1:25" x14ac:dyDescent="0.3">
      <c r="A18119">
        <v>202001131030</v>
      </c>
      <c r="B18119">
        <v>202001131100</v>
      </c>
      <c r="C18119">
        <v>83</v>
      </c>
      <c r="D18119">
        <v>-0.88153800000000004</v>
      </c>
      <c r="E18119" s="3">
        <v>1.5990800000000001</v>
      </c>
      <c r="F18119">
        <v>6</v>
      </c>
      <c r="G18119">
        <v>1.01308</v>
      </c>
      <c r="H18119">
        <v>7.67</v>
      </c>
      <c r="I18119">
        <v>1.01308</v>
      </c>
      <c r="J18119">
        <v>2.09</v>
      </c>
      <c r="K18119">
        <v>-22.09</v>
      </c>
      <c r="L18119">
        <v>34</v>
      </c>
      <c r="M18119">
        <v>36</v>
      </c>
      <c r="N18119">
        <v>31</v>
      </c>
      <c r="O18119">
        <v>34</v>
      </c>
      <c r="P18119">
        <v>37</v>
      </c>
      <c r="Q18119">
        <v>6</v>
      </c>
      <c r="R18119">
        <v>4</v>
      </c>
      <c r="S18119">
        <v>4</v>
      </c>
      <c r="T18119">
        <v>5</v>
      </c>
      <c r="U18119">
        <v>6</v>
      </c>
      <c r="V18119">
        <f t="shared" si="283"/>
        <v>4.666666666666667</v>
      </c>
      <c r="W18119">
        <v>0</v>
      </c>
      <c r="X18119">
        <v>70</v>
      </c>
      <c r="Y18119">
        <v>0.94243600000000005</v>
      </c>
    </row>
    <row r="18120" spans="1:25" x14ac:dyDescent="0.3">
      <c r="A18120">
        <v>202001131100</v>
      </c>
      <c r="B18120">
        <v>202001131130</v>
      </c>
      <c r="C18120">
        <v>81</v>
      </c>
      <c r="D18120">
        <v>-0.71</v>
      </c>
      <c r="E18120" s="2">
        <v>1.88283</v>
      </c>
      <c r="F18120">
        <v>10</v>
      </c>
      <c r="G18120">
        <v>1.0370299999999999</v>
      </c>
      <c r="H18120">
        <v>8.23</v>
      </c>
      <c r="I18120">
        <v>1.0370299999999999</v>
      </c>
      <c r="J18120">
        <v>3.25</v>
      </c>
      <c r="K18120">
        <v>-14.91</v>
      </c>
      <c r="L18120">
        <v>34</v>
      </c>
      <c r="M18120">
        <v>36</v>
      </c>
      <c r="N18120">
        <v>31</v>
      </c>
      <c r="O18120">
        <v>34</v>
      </c>
      <c r="P18120">
        <v>37</v>
      </c>
      <c r="Q18120">
        <v>6</v>
      </c>
      <c r="R18120">
        <v>4</v>
      </c>
      <c r="S18120">
        <v>4</v>
      </c>
      <c r="T18120">
        <v>5</v>
      </c>
      <c r="U18120">
        <v>6</v>
      </c>
      <c r="V18120">
        <f t="shared" si="283"/>
        <v>4.666666666666667</v>
      </c>
      <c r="W18120">
        <v>0</v>
      </c>
      <c r="X18120">
        <v>91</v>
      </c>
      <c r="Y18120">
        <v>0.98377000000000003</v>
      </c>
    </row>
    <row r="18121" spans="1:25" x14ac:dyDescent="0.3">
      <c r="A18121">
        <v>202001131130</v>
      </c>
      <c r="B18121">
        <v>202001131200</v>
      </c>
      <c r="C18121">
        <v>80</v>
      </c>
      <c r="D18121">
        <v>-0.32</v>
      </c>
      <c r="E18121" s="3">
        <v>1.8105100000000001</v>
      </c>
      <c r="F18121">
        <v>10</v>
      </c>
      <c r="G18121">
        <v>1.05124</v>
      </c>
      <c r="H18121">
        <v>8.57</v>
      </c>
      <c r="I18121">
        <v>1.05124</v>
      </c>
      <c r="J18121">
        <v>6.16</v>
      </c>
      <c r="K18121">
        <v>-16.100000000000001</v>
      </c>
      <c r="L18121">
        <v>34</v>
      </c>
      <c r="M18121">
        <v>36</v>
      </c>
      <c r="N18121">
        <v>31</v>
      </c>
      <c r="O18121">
        <v>34</v>
      </c>
      <c r="P18121">
        <v>37</v>
      </c>
      <c r="Q18121">
        <v>6</v>
      </c>
      <c r="R18121">
        <v>5</v>
      </c>
      <c r="S18121">
        <v>5</v>
      </c>
      <c r="T18121">
        <v>5</v>
      </c>
      <c r="U18121">
        <v>6</v>
      </c>
      <c r="V18121">
        <f t="shared" si="283"/>
        <v>5.333333333333333</v>
      </c>
      <c r="W18121">
        <v>0</v>
      </c>
      <c r="X18121">
        <v>85</v>
      </c>
      <c r="Y18121">
        <v>1.0096000000000001</v>
      </c>
    </row>
    <row r="18122" spans="1:25" x14ac:dyDescent="0.3">
      <c r="A18122">
        <v>202001131200</v>
      </c>
      <c r="B18122">
        <v>202001131230</v>
      </c>
      <c r="C18122">
        <v>79</v>
      </c>
      <c r="D18122">
        <v>-0.44</v>
      </c>
      <c r="E18122" s="2">
        <v>1.7681</v>
      </c>
      <c r="F18122">
        <v>11</v>
      </c>
      <c r="G18122">
        <v>1.05386</v>
      </c>
      <c r="H18122">
        <v>8.65</v>
      </c>
      <c r="I18122">
        <v>1.05386</v>
      </c>
      <c r="J18122">
        <v>8.1300000000000008</v>
      </c>
      <c r="K18122">
        <v>-15.09</v>
      </c>
      <c r="L18122">
        <v>34</v>
      </c>
      <c r="M18122">
        <v>36</v>
      </c>
      <c r="N18122">
        <v>31</v>
      </c>
      <c r="O18122">
        <v>34</v>
      </c>
      <c r="P18122">
        <v>37</v>
      </c>
      <c r="Q18122">
        <v>6</v>
      </c>
      <c r="R18122">
        <v>5</v>
      </c>
      <c r="S18122">
        <v>5</v>
      </c>
      <c r="T18122">
        <v>5</v>
      </c>
      <c r="U18122">
        <v>6</v>
      </c>
      <c r="V18122">
        <f t="shared" si="283"/>
        <v>5.333333333333333</v>
      </c>
      <c r="W18122">
        <v>0</v>
      </c>
      <c r="X18122">
        <v>82</v>
      </c>
      <c r="Y18122">
        <v>1.0162899999999999</v>
      </c>
    </row>
    <row r="18123" spans="1:25" x14ac:dyDescent="0.3">
      <c r="A18123">
        <v>202001131230</v>
      </c>
      <c r="B18123">
        <v>202001131300</v>
      </c>
      <c r="C18123">
        <v>77</v>
      </c>
      <c r="D18123">
        <v>-1.85</v>
      </c>
      <c r="E18123" s="3">
        <v>2.8673199999999999</v>
      </c>
      <c r="F18123">
        <v>17</v>
      </c>
      <c r="G18123">
        <v>1.0814999999999999</v>
      </c>
      <c r="H18123">
        <v>9.2899999999999991</v>
      </c>
      <c r="I18123">
        <v>1.0814999999999999</v>
      </c>
      <c r="J18123">
        <v>12.11</v>
      </c>
      <c r="K18123">
        <v>11.238</v>
      </c>
      <c r="L18123">
        <v>34</v>
      </c>
      <c r="M18123">
        <v>36</v>
      </c>
      <c r="N18123">
        <v>31</v>
      </c>
      <c r="O18123">
        <v>34</v>
      </c>
      <c r="P18123">
        <v>37</v>
      </c>
      <c r="Q18123">
        <v>5</v>
      </c>
      <c r="R18123">
        <v>5</v>
      </c>
      <c r="S18123">
        <v>5</v>
      </c>
      <c r="T18123">
        <v>5</v>
      </c>
      <c r="U18123">
        <v>6</v>
      </c>
      <c r="V18123">
        <f t="shared" si="283"/>
        <v>5</v>
      </c>
      <c r="W18123">
        <v>0</v>
      </c>
      <c r="X18123">
        <v>228</v>
      </c>
      <c r="Y18123">
        <v>1.0653900000000001</v>
      </c>
    </row>
    <row r="18124" spans="1:25" x14ac:dyDescent="0.3">
      <c r="A18124">
        <v>202001131300</v>
      </c>
      <c r="B18124">
        <v>202001131330</v>
      </c>
      <c r="C18124">
        <v>73</v>
      </c>
      <c r="D18124">
        <v>-1.9637500000000001</v>
      </c>
      <c r="E18124" s="2">
        <v>2.7490700000000001</v>
      </c>
      <c r="F18124">
        <v>20</v>
      </c>
      <c r="G18124">
        <v>1.1033900000000001</v>
      </c>
      <c r="H18124">
        <v>9.8000000000000007</v>
      </c>
      <c r="I18124">
        <v>1.1033900000000001</v>
      </c>
      <c r="J18124">
        <v>22.391999999999999</v>
      </c>
      <c r="K18124">
        <v>-5.6950000000000003</v>
      </c>
      <c r="L18124">
        <v>33</v>
      </c>
      <c r="M18124">
        <v>36</v>
      </c>
      <c r="N18124">
        <v>31</v>
      </c>
      <c r="O18124">
        <v>34</v>
      </c>
      <c r="P18124">
        <v>37</v>
      </c>
      <c r="Q18124">
        <v>6</v>
      </c>
      <c r="R18124">
        <v>6</v>
      </c>
      <c r="S18124">
        <v>5</v>
      </c>
      <c r="T18124">
        <v>5</v>
      </c>
      <c r="U18124">
        <v>6</v>
      </c>
      <c r="V18124">
        <f t="shared" si="283"/>
        <v>5.666666666666667</v>
      </c>
      <c r="W18124">
        <v>0</v>
      </c>
      <c r="X18124">
        <v>204</v>
      </c>
      <c r="Y18124">
        <v>1.1055299999999999</v>
      </c>
    </row>
    <row r="18125" spans="1:25" x14ac:dyDescent="0.3">
      <c r="A18125">
        <v>202001131330</v>
      </c>
      <c r="B18125">
        <v>202001131400</v>
      </c>
      <c r="C18125">
        <v>71</v>
      </c>
      <c r="D18125">
        <v>7.0000000000000007E-2</v>
      </c>
      <c r="E18125" s="3">
        <v>2.1470799999999999</v>
      </c>
      <c r="F18125">
        <v>18</v>
      </c>
      <c r="G18125">
        <v>1.0992999999999999</v>
      </c>
      <c r="H18125">
        <v>9.73</v>
      </c>
      <c r="I18125">
        <v>1.0992999999999999</v>
      </c>
      <c r="J18125">
        <v>29.02</v>
      </c>
      <c r="K18125">
        <v>-9.89</v>
      </c>
      <c r="L18125">
        <v>33</v>
      </c>
      <c r="M18125">
        <v>36</v>
      </c>
      <c r="N18125">
        <v>31</v>
      </c>
      <c r="O18125">
        <v>34</v>
      </c>
      <c r="P18125">
        <v>37</v>
      </c>
      <c r="Q18125">
        <v>6</v>
      </c>
      <c r="R18125">
        <v>6</v>
      </c>
      <c r="S18125">
        <v>5</v>
      </c>
      <c r="T18125">
        <v>5</v>
      </c>
      <c r="U18125">
        <v>6</v>
      </c>
      <c r="V18125">
        <f t="shared" si="283"/>
        <v>5.666666666666667</v>
      </c>
      <c r="W18125">
        <v>0</v>
      </c>
      <c r="X18125">
        <v>117</v>
      </c>
      <c r="Y18125">
        <v>1.10087</v>
      </c>
    </row>
    <row r="18126" spans="1:25" x14ac:dyDescent="0.3">
      <c r="A18126">
        <v>202001131400</v>
      </c>
      <c r="B18126">
        <v>202001131430</v>
      </c>
      <c r="C18126">
        <v>70</v>
      </c>
      <c r="D18126">
        <v>-1.2418800000000001</v>
      </c>
      <c r="E18126" s="2">
        <v>2.2378200000000001</v>
      </c>
      <c r="F18126">
        <v>20</v>
      </c>
      <c r="G18126">
        <v>1.0826800000000001</v>
      </c>
      <c r="H18126">
        <v>9.3800000000000008</v>
      </c>
      <c r="I18126">
        <v>1.0826800000000001</v>
      </c>
      <c r="J18126">
        <v>22.77</v>
      </c>
      <c r="K18126">
        <v>-16.1996</v>
      </c>
      <c r="L18126">
        <v>33</v>
      </c>
      <c r="M18126">
        <v>36</v>
      </c>
      <c r="N18126">
        <v>31</v>
      </c>
      <c r="O18126">
        <v>34</v>
      </c>
      <c r="P18126">
        <v>37</v>
      </c>
      <c r="Q18126">
        <v>6</v>
      </c>
      <c r="R18126">
        <v>6</v>
      </c>
      <c r="S18126">
        <v>6</v>
      </c>
      <c r="T18126">
        <v>5</v>
      </c>
      <c r="U18126">
        <v>6</v>
      </c>
      <c r="V18126">
        <f t="shared" si="283"/>
        <v>6</v>
      </c>
      <c r="W18126">
        <v>0</v>
      </c>
      <c r="X18126">
        <v>128</v>
      </c>
      <c r="Y18126">
        <v>1.0745899999999999</v>
      </c>
    </row>
    <row r="18127" spans="1:25" x14ac:dyDescent="0.3">
      <c r="A18127">
        <v>202001131430</v>
      </c>
      <c r="B18127">
        <v>202001131500</v>
      </c>
      <c r="C18127">
        <v>68</v>
      </c>
      <c r="D18127">
        <v>-1.59</v>
      </c>
      <c r="E18127" s="3">
        <v>2.28837</v>
      </c>
      <c r="F18127">
        <v>21</v>
      </c>
      <c r="G18127">
        <v>1.09918</v>
      </c>
      <c r="H18127">
        <v>9.77</v>
      </c>
      <c r="I18127">
        <v>1.09918</v>
      </c>
      <c r="J18127">
        <v>17.78</v>
      </c>
      <c r="K18127">
        <v>-14.408200000000001</v>
      </c>
      <c r="L18127">
        <v>33</v>
      </c>
      <c r="M18127">
        <v>36</v>
      </c>
      <c r="N18127">
        <v>31</v>
      </c>
      <c r="O18127">
        <v>34</v>
      </c>
      <c r="P18127">
        <v>37</v>
      </c>
      <c r="Q18127">
        <v>6</v>
      </c>
      <c r="R18127">
        <v>6</v>
      </c>
      <c r="S18127">
        <v>6</v>
      </c>
      <c r="T18127">
        <v>5</v>
      </c>
      <c r="U18127">
        <v>6</v>
      </c>
      <c r="V18127">
        <f t="shared" si="283"/>
        <v>6</v>
      </c>
      <c r="W18127">
        <v>0</v>
      </c>
      <c r="X18127">
        <v>134</v>
      </c>
      <c r="Y18127">
        <v>1.1055699999999999</v>
      </c>
    </row>
    <row r="18128" spans="1:25" x14ac:dyDescent="0.3">
      <c r="A18128">
        <v>202001131500</v>
      </c>
      <c r="B18128">
        <v>202001131530</v>
      </c>
      <c r="C18128">
        <v>63</v>
      </c>
      <c r="D18128">
        <v>-1.48</v>
      </c>
      <c r="E18128" s="2">
        <v>1.9698500000000001</v>
      </c>
      <c r="F18128">
        <v>17</v>
      </c>
      <c r="G18128">
        <v>1.1035999999999999</v>
      </c>
      <c r="H18128">
        <v>9.89</v>
      </c>
      <c r="I18128">
        <v>1.1035999999999999</v>
      </c>
      <c r="J18128">
        <v>26.39</v>
      </c>
      <c r="K18128">
        <v>-17.39</v>
      </c>
      <c r="L18128">
        <v>33</v>
      </c>
      <c r="M18128">
        <v>36</v>
      </c>
      <c r="N18128">
        <v>31</v>
      </c>
      <c r="O18128">
        <v>34</v>
      </c>
      <c r="P18128">
        <v>37</v>
      </c>
      <c r="Q18128">
        <v>7</v>
      </c>
      <c r="R18128">
        <v>6</v>
      </c>
      <c r="S18128">
        <v>6</v>
      </c>
      <c r="T18128">
        <v>5</v>
      </c>
      <c r="U18128">
        <v>6</v>
      </c>
      <c r="V18128">
        <f t="shared" si="283"/>
        <v>6.333333333333333</v>
      </c>
      <c r="W18128">
        <v>0</v>
      </c>
      <c r="X18128">
        <v>101</v>
      </c>
      <c r="Y18128">
        <v>1.11574</v>
      </c>
    </row>
    <row r="18129" spans="1:25" x14ac:dyDescent="0.3">
      <c r="A18129">
        <v>202001131530</v>
      </c>
      <c r="B18129">
        <v>202001131600</v>
      </c>
      <c r="C18129">
        <v>67</v>
      </c>
      <c r="D18129">
        <v>-0.78</v>
      </c>
      <c r="E18129" s="3">
        <v>1.3084</v>
      </c>
      <c r="F18129">
        <v>8</v>
      </c>
      <c r="G18129">
        <v>1.07178</v>
      </c>
      <c r="H18129">
        <v>9.1999999999999993</v>
      </c>
      <c r="I18129">
        <v>1.07178</v>
      </c>
      <c r="J18129">
        <v>14.84</v>
      </c>
      <c r="K18129">
        <v>-22.85</v>
      </c>
      <c r="L18129">
        <v>33</v>
      </c>
      <c r="M18129">
        <v>36</v>
      </c>
      <c r="N18129">
        <v>31</v>
      </c>
      <c r="O18129">
        <v>34</v>
      </c>
      <c r="P18129">
        <v>37</v>
      </c>
      <c r="Q18129">
        <v>7</v>
      </c>
      <c r="R18129">
        <v>6</v>
      </c>
      <c r="S18129">
        <v>6</v>
      </c>
      <c r="T18129">
        <v>5</v>
      </c>
      <c r="U18129">
        <v>6</v>
      </c>
      <c r="V18129">
        <f t="shared" si="283"/>
        <v>6.333333333333333</v>
      </c>
      <c r="W18129">
        <v>0</v>
      </c>
      <c r="X18129">
        <v>53</v>
      </c>
      <c r="Y18129">
        <v>1.0630900000000001</v>
      </c>
    </row>
    <row r="18130" spans="1:25" x14ac:dyDescent="0.3">
      <c r="A18130">
        <v>202001131600</v>
      </c>
      <c r="B18130">
        <v>202001131630</v>
      </c>
      <c r="C18130">
        <v>72</v>
      </c>
      <c r="D18130">
        <v>0.39</v>
      </c>
      <c r="E18130" s="2">
        <v>0.636737</v>
      </c>
      <c r="F18130">
        <v>3</v>
      </c>
      <c r="G18130">
        <v>1.0489999999999999</v>
      </c>
      <c r="H18130">
        <v>8.7100000000000009</v>
      </c>
      <c r="I18130">
        <v>1.0489999999999999</v>
      </c>
      <c r="J18130">
        <v>3.7</v>
      </c>
      <c r="K18130">
        <v>-19.86</v>
      </c>
      <c r="L18130">
        <v>33</v>
      </c>
      <c r="M18130">
        <v>36</v>
      </c>
      <c r="N18130">
        <v>31</v>
      </c>
      <c r="O18130">
        <v>34</v>
      </c>
      <c r="P18130">
        <v>37</v>
      </c>
      <c r="Q18130">
        <v>7</v>
      </c>
      <c r="R18130">
        <v>6</v>
      </c>
      <c r="S18130">
        <v>6</v>
      </c>
      <c r="T18130">
        <v>5</v>
      </c>
      <c r="U18130">
        <v>6</v>
      </c>
      <c r="V18130">
        <f t="shared" si="283"/>
        <v>6.333333333333333</v>
      </c>
      <c r="W18130">
        <v>0</v>
      </c>
      <c r="X18130">
        <v>21</v>
      </c>
      <c r="Y18130">
        <v>1.0266500000000001</v>
      </c>
    </row>
    <row r="18131" spans="1:25" x14ac:dyDescent="0.3">
      <c r="A18131">
        <v>202001131630</v>
      </c>
      <c r="B18131">
        <v>202001131700</v>
      </c>
      <c r="C18131">
        <v>75</v>
      </c>
      <c r="D18131">
        <v>1.08965</v>
      </c>
      <c r="E18131" s="3">
        <v>0.13833699999999999</v>
      </c>
      <c r="F18131">
        <v>-5</v>
      </c>
      <c r="G18131">
        <v>1.0351600000000001</v>
      </c>
      <c r="H18131">
        <v>8.42</v>
      </c>
      <c r="I18131">
        <v>1.0351600000000001</v>
      </c>
      <c r="J18131">
        <v>4.2699999999999996</v>
      </c>
      <c r="K18131">
        <v>-23.74</v>
      </c>
      <c r="L18131">
        <v>33</v>
      </c>
      <c r="M18131">
        <v>36</v>
      </c>
      <c r="N18131">
        <v>31</v>
      </c>
      <c r="O18131">
        <v>34</v>
      </c>
      <c r="P18131">
        <v>37</v>
      </c>
      <c r="Q18131">
        <v>6</v>
      </c>
      <c r="R18131">
        <v>6</v>
      </c>
      <c r="S18131">
        <v>6</v>
      </c>
      <c r="T18131">
        <v>5</v>
      </c>
      <c r="U18131">
        <v>6</v>
      </c>
      <c r="V18131">
        <f t="shared" si="283"/>
        <v>6</v>
      </c>
      <c r="W18131">
        <v>0</v>
      </c>
      <c r="X18131">
        <v>4</v>
      </c>
      <c r="Y18131">
        <v>1.0056700000000001</v>
      </c>
    </row>
    <row r="18132" spans="1:25" x14ac:dyDescent="0.3">
      <c r="A18132">
        <v>202001131700</v>
      </c>
      <c r="B18132">
        <v>202001131730</v>
      </c>
      <c r="C18132">
        <v>77</v>
      </c>
      <c r="D18132">
        <v>0.78</v>
      </c>
      <c r="E18132" s="2">
        <v>0</v>
      </c>
      <c r="F18132">
        <v>-6</v>
      </c>
      <c r="G18132">
        <v>1.0240199999999999</v>
      </c>
      <c r="H18132">
        <v>8.19</v>
      </c>
      <c r="I18132">
        <v>1.0240199999999999</v>
      </c>
      <c r="J18132">
        <v>2.31</v>
      </c>
      <c r="K18132">
        <v>-24.55</v>
      </c>
      <c r="L18132">
        <v>33</v>
      </c>
      <c r="M18132">
        <v>36</v>
      </c>
      <c r="N18132">
        <v>31</v>
      </c>
      <c r="O18132">
        <v>34</v>
      </c>
      <c r="P18132">
        <v>37</v>
      </c>
      <c r="Q18132">
        <v>6</v>
      </c>
      <c r="R18132">
        <v>6</v>
      </c>
      <c r="S18132">
        <v>6</v>
      </c>
      <c r="T18132">
        <v>5</v>
      </c>
      <c r="U18132">
        <v>6</v>
      </c>
      <c r="V18132">
        <f t="shared" si="283"/>
        <v>6</v>
      </c>
      <c r="W18132">
        <v>0</v>
      </c>
      <c r="X18132">
        <v>-1</v>
      </c>
      <c r="Y18132">
        <v>0.989317</v>
      </c>
    </row>
    <row r="18133" spans="1:25" x14ac:dyDescent="0.3">
      <c r="A18133">
        <v>202001131730</v>
      </c>
      <c r="B18133">
        <v>202001131800</v>
      </c>
      <c r="C18133">
        <v>78</v>
      </c>
      <c r="D18133">
        <v>0.57999999999999996</v>
      </c>
      <c r="E18133" s="3">
        <v>0</v>
      </c>
      <c r="F18133">
        <v>-7</v>
      </c>
      <c r="G18133">
        <v>1.0142199999999999</v>
      </c>
      <c r="H18133">
        <v>7.99</v>
      </c>
      <c r="I18133">
        <v>1.0142199999999999</v>
      </c>
      <c r="J18133">
        <v>0.39</v>
      </c>
      <c r="K18133">
        <v>-22.9</v>
      </c>
      <c r="L18133">
        <v>33</v>
      </c>
      <c r="M18133">
        <v>36</v>
      </c>
      <c r="N18133">
        <v>31</v>
      </c>
      <c r="O18133">
        <v>34</v>
      </c>
      <c r="P18133">
        <v>37</v>
      </c>
      <c r="Q18133">
        <v>6</v>
      </c>
      <c r="R18133">
        <v>6</v>
      </c>
      <c r="S18133">
        <v>6</v>
      </c>
      <c r="T18133">
        <v>6</v>
      </c>
      <c r="U18133">
        <v>6</v>
      </c>
      <c r="V18133">
        <f t="shared" si="283"/>
        <v>6</v>
      </c>
      <c r="W18133">
        <v>0</v>
      </c>
      <c r="X18133">
        <v>-1</v>
      </c>
      <c r="Y18133">
        <v>0.97528899999999996</v>
      </c>
    </row>
    <row r="18134" spans="1:25" x14ac:dyDescent="0.3">
      <c r="A18134">
        <v>202001131800</v>
      </c>
      <c r="B18134">
        <v>202001131830</v>
      </c>
      <c r="C18134">
        <v>80</v>
      </c>
      <c r="D18134">
        <v>1.18</v>
      </c>
      <c r="E18134" s="2">
        <v>0</v>
      </c>
      <c r="F18134">
        <v>-7</v>
      </c>
      <c r="G18134">
        <v>1.01196</v>
      </c>
      <c r="H18134">
        <v>7.96</v>
      </c>
      <c r="I18134">
        <v>1.01196</v>
      </c>
      <c r="J18134">
        <v>3.81</v>
      </c>
      <c r="K18134">
        <v>-28.39</v>
      </c>
      <c r="L18134">
        <v>33</v>
      </c>
      <c r="M18134">
        <v>36</v>
      </c>
      <c r="N18134">
        <v>31</v>
      </c>
      <c r="O18134">
        <v>34</v>
      </c>
      <c r="P18134">
        <v>37</v>
      </c>
      <c r="Q18134">
        <v>6</v>
      </c>
      <c r="R18134">
        <v>6</v>
      </c>
      <c r="S18134">
        <v>6</v>
      </c>
      <c r="T18134">
        <v>6</v>
      </c>
      <c r="U18134">
        <v>6</v>
      </c>
      <c r="V18134">
        <f t="shared" si="283"/>
        <v>6</v>
      </c>
      <c r="W18134">
        <v>0</v>
      </c>
      <c r="X18134">
        <v>-1</v>
      </c>
      <c r="Y18134">
        <v>0.97378299999999995</v>
      </c>
    </row>
    <row r="18135" spans="1:25" x14ac:dyDescent="0.3">
      <c r="A18135">
        <v>202001131830</v>
      </c>
      <c r="B18135">
        <v>202001131900</v>
      </c>
      <c r="C18135">
        <v>80</v>
      </c>
      <c r="D18135">
        <v>0.95</v>
      </c>
      <c r="E18135" s="3">
        <v>0</v>
      </c>
      <c r="F18135">
        <v>-5</v>
      </c>
      <c r="G18135">
        <v>1.02874</v>
      </c>
      <c r="H18135">
        <v>8.36</v>
      </c>
      <c r="I18135">
        <v>1.02874</v>
      </c>
      <c r="J18135">
        <v>0.67133900000000002</v>
      </c>
      <c r="K18135">
        <v>-27.55</v>
      </c>
      <c r="L18135">
        <v>33</v>
      </c>
      <c r="M18135">
        <v>36</v>
      </c>
      <c r="N18135">
        <v>31</v>
      </c>
      <c r="O18135">
        <v>34</v>
      </c>
      <c r="P18135">
        <v>37</v>
      </c>
      <c r="Q18135">
        <v>6</v>
      </c>
      <c r="R18135">
        <v>6</v>
      </c>
      <c r="S18135">
        <v>6</v>
      </c>
      <c r="T18135">
        <v>6</v>
      </c>
      <c r="U18135">
        <v>6</v>
      </c>
      <c r="V18135">
        <f t="shared" si="283"/>
        <v>6</v>
      </c>
      <c r="W18135">
        <v>0</v>
      </c>
      <c r="X18135">
        <v>-1</v>
      </c>
      <c r="Y18135">
        <v>1.00407</v>
      </c>
    </row>
    <row r="18136" spans="1:25" x14ac:dyDescent="0.3">
      <c r="A18136">
        <v>202001131900</v>
      </c>
      <c r="B18136">
        <v>202001131930</v>
      </c>
      <c r="C18136">
        <v>78</v>
      </c>
      <c r="D18136">
        <v>1.6</v>
      </c>
      <c r="E18136" s="2">
        <v>0</v>
      </c>
      <c r="F18136">
        <v>-3</v>
      </c>
      <c r="G18136">
        <v>1.0513399999999999</v>
      </c>
      <c r="H18136">
        <v>8.89</v>
      </c>
      <c r="I18136">
        <v>1.0513399999999999</v>
      </c>
      <c r="J18136">
        <v>3.44</v>
      </c>
      <c r="K18136">
        <v>-42.62</v>
      </c>
      <c r="L18136">
        <v>33</v>
      </c>
      <c r="M18136">
        <v>36</v>
      </c>
      <c r="N18136">
        <v>31</v>
      </c>
      <c r="O18136">
        <v>34</v>
      </c>
      <c r="P18136">
        <v>37</v>
      </c>
      <c r="Q18136">
        <v>7</v>
      </c>
      <c r="R18136">
        <v>6</v>
      </c>
      <c r="S18136">
        <v>6</v>
      </c>
      <c r="T18136">
        <v>6</v>
      </c>
      <c r="U18136">
        <v>6</v>
      </c>
      <c r="V18136">
        <f t="shared" si="283"/>
        <v>6.333333333333333</v>
      </c>
      <c r="W18136">
        <v>0</v>
      </c>
      <c r="X18136">
        <v>-2</v>
      </c>
      <c r="Y18136">
        <v>1.0447</v>
      </c>
    </row>
    <row r="18137" spans="1:25" x14ac:dyDescent="0.3">
      <c r="A18137">
        <v>202001131930</v>
      </c>
      <c r="B18137">
        <v>202001132000</v>
      </c>
      <c r="C18137">
        <v>78</v>
      </c>
      <c r="D18137">
        <v>1.58</v>
      </c>
      <c r="E18137" s="3">
        <v>0</v>
      </c>
      <c r="F18137">
        <v>-2</v>
      </c>
      <c r="G18137">
        <v>1.06464</v>
      </c>
      <c r="H18137">
        <v>9.2100000000000009</v>
      </c>
      <c r="I18137">
        <v>1.06464</v>
      </c>
      <c r="J18137">
        <v>1.44</v>
      </c>
      <c r="K18137">
        <v>-38.36</v>
      </c>
      <c r="L18137">
        <v>33</v>
      </c>
      <c r="M18137">
        <v>36</v>
      </c>
      <c r="N18137">
        <v>31</v>
      </c>
      <c r="O18137">
        <v>34</v>
      </c>
      <c r="P18137">
        <v>37</v>
      </c>
      <c r="Q18137">
        <v>7</v>
      </c>
      <c r="R18137">
        <v>6</v>
      </c>
      <c r="S18137">
        <v>6</v>
      </c>
      <c r="T18137">
        <v>6</v>
      </c>
      <c r="U18137">
        <v>6</v>
      </c>
      <c r="V18137">
        <f t="shared" si="283"/>
        <v>6.333333333333333</v>
      </c>
      <c r="W18137">
        <v>0</v>
      </c>
      <c r="X18137">
        <v>-2</v>
      </c>
      <c r="Y18137">
        <v>1.0699399999999999</v>
      </c>
    </row>
    <row r="18138" spans="1:25" x14ac:dyDescent="0.3">
      <c r="A18138">
        <v>202001132000</v>
      </c>
      <c r="B18138">
        <v>202001132030</v>
      </c>
      <c r="C18138">
        <v>77</v>
      </c>
      <c r="D18138">
        <v>1.55</v>
      </c>
      <c r="E18138" s="2">
        <v>0</v>
      </c>
      <c r="F18138">
        <v>-1</v>
      </c>
      <c r="G18138">
        <v>1.07572</v>
      </c>
      <c r="H18138">
        <v>9.48</v>
      </c>
      <c r="I18138">
        <v>1.07572</v>
      </c>
      <c r="J18138">
        <v>4.16</v>
      </c>
      <c r="K18138">
        <v>-45.36</v>
      </c>
      <c r="L18138">
        <v>33</v>
      </c>
      <c r="M18138">
        <v>36</v>
      </c>
      <c r="N18138">
        <v>31</v>
      </c>
      <c r="O18138">
        <v>34</v>
      </c>
      <c r="P18138">
        <v>37</v>
      </c>
      <c r="Q18138">
        <v>7</v>
      </c>
      <c r="R18138">
        <v>6</v>
      </c>
      <c r="S18138">
        <v>6</v>
      </c>
      <c r="T18138">
        <v>6</v>
      </c>
      <c r="U18138">
        <v>6</v>
      </c>
      <c r="V18138">
        <f t="shared" si="283"/>
        <v>6.333333333333333</v>
      </c>
      <c r="W18138">
        <v>0</v>
      </c>
      <c r="X18138">
        <v>-1</v>
      </c>
      <c r="Y18138">
        <v>1.09161</v>
      </c>
    </row>
    <row r="18139" spans="1:25" x14ac:dyDescent="0.3">
      <c r="A18139">
        <v>202001132030</v>
      </c>
      <c r="B18139">
        <v>202001132100</v>
      </c>
      <c r="C18139">
        <v>76</v>
      </c>
      <c r="D18139">
        <v>1.77</v>
      </c>
      <c r="E18139" s="3">
        <v>0</v>
      </c>
      <c r="F18139">
        <v>0</v>
      </c>
      <c r="G18139">
        <v>1.0810200000000001</v>
      </c>
      <c r="H18139">
        <v>9.6199999999999992</v>
      </c>
      <c r="I18139">
        <v>1.0810200000000001</v>
      </c>
      <c r="J18139">
        <v>5.75</v>
      </c>
      <c r="K18139">
        <v>-46.75</v>
      </c>
      <c r="L18139">
        <v>33</v>
      </c>
      <c r="M18139">
        <v>36</v>
      </c>
      <c r="N18139">
        <v>31</v>
      </c>
      <c r="O18139">
        <v>34</v>
      </c>
      <c r="P18139">
        <v>37</v>
      </c>
      <c r="Q18139">
        <v>7</v>
      </c>
      <c r="R18139">
        <v>6</v>
      </c>
      <c r="S18139">
        <v>6</v>
      </c>
      <c r="T18139">
        <v>6</v>
      </c>
      <c r="U18139">
        <v>6</v>
      </c>
      <c r="V18139">
        <f t="shared" si="283"/>
        <v>6.333333333333333</v>
      </c>
      <c r="W18139">
        <v>0</v>
      </c>
      <c r="X18139">
        <v>-2</v>
      </c>
      <c r="Y18139">
        <v>1.10331</v>
      </c>
    </row>
    <row r="18140" spans="1:25" x14ac:dyDescent="0.3">
      <c r="A18140">
        <v>202001132100</v>
      </c>
      <c r="B18140">
        <v>202001132130</v>
      </c>
      <c r="C18140">
        <v>77</v>
      </c>
      <c r="D18140">
        <v>2.82</v>
      </c>
      <c r="E18140" s="2">
        <v>0</v>
      </c>
      <c r="F18140">
        <v>0</v>
      </c>
      <c r="G18140">
        <v>1.0813999999999999</v>
      </c>
      <c r="H18140">
        <v>9.65</v>
      </c>
      <c r="I18140">
        <v>1.0813999999999999</v>
      </c>
      <c r="J18140">
        <v>4.46</v>
      </c>
      <c r="K18140">
        <v>-51.04</v>
      </c>
      <c r="L18140">
        <v>33</v>
      </c>
      <c r="M18140">
        <v>36</v>
      </c>
      <c r="N18140">
        <v>31</v>
      </c>
      <c r="O18140">
        <v>34</v>
      </c>
      <c r="P18140">
        <v>37</v>
      </c>
      <c r="Q18140">
        <v>7</v>
      </c>
      <c r="R18140">
        <v>6</v>
      </c>
      <c r="S18140">
        <v>6</v>
      </c>
      <c r="T18140">
        <v>6</v>
      </c>
      <c r="U18140">
        <v>6</v>
      </c>
      <c r="V18140">
        <f t="shared" si="283"/>
        <v>6.333333333333333</v>
      </c>
      <c r="W18140">
        <v>0</v>
      </c>
      <c r="X18140">
        <v>-2</v>
      </c>
      <c r="Y18140">
        <v>1.1064499999999999</v>
      </c>
    </row>
    <row r="18141" spans="1:25" x14ac:dyDescent="0.3">
      <c r="A18141">
        <v>202001132130</v>
      </c>
      <c r="B18141">
        <v>202001132200</v>
      </c>
      <c r="C18141">
        <v>78</v>
      </c>
      <c r="D18141">
        <v>1.76</v>
      </c>
      <c r="E18141" s="3">
        <v>0</v>
      </c>
      <c r="F18141">
        <v>0</v>
      </c>
      <c r="G18141">
        <v>1.0826800000000001</v>
      </c>
      <c r="H18141">
        <v>9.6999999999999993</v>
      </c>
      <c r="I18141">
        <v>1.0826800000000001</v>
      </c>
      <c r="J18141">
        <v>3.08</v>
      </c>
      <c r="K18141">
        <v>-45.68</v>
      </c>
      <c r="L18141">
        <v>33</v>
      </c>
      <c r="M18141">
        <v>36</v>
      </c>
      <c r="N18141">
        <v>31</v>
      </c>
      <c r="O18141">
        <v>34</v>
      </c>
      <c r="P18141">
        <v>37</v>
      </c>
      <c r="Q18141">
        <v>7</v>
      </c>
      <c r="R18141">
        <v>6</v>
      </c>
      <c r="S18141">
        <v>6</v>
      </c>
      <c r="T18141">
        <v>6</v>
      </c>
      <c r="U18141">
        <v>6</v>
      </c>
      <c r="V18141">
        <f t="shared" si="283"/>
        <v>6.333333333333333</v>
      </c>
      <c r="W18141">
        <v>0</v>
      </c>
      <c r="X18141">
        <v>-2</v>
      </c>
      <c r="Y18141">
        <v>1.1111599999999999</v>
      </c>
    </row>
    <row r="18142" spans="1:25" x14ac:dyDescent="0.3">
      <c r="A18142">
        <v>202001132200</v>
      </c>
      <c r="B18142">
        <v>202001132230</v>
      </c>
      <c r="C18142">
        <v>78</v>
      </c>
      <c r="D18142">
        <v>1.29</v>
      </c>
      <c r="E18142" s="2">
        <v>0</v>
      </c>
      <c r="F18142">
        <v>0</v>
      </c>
      <c r="G18142">
        <v>1.0821700000000001</v>
      </c>
      <c r="H18142">
        <v>9.7100000000000009</v>
      </c>
      <c r="I18142">
        <v>1.0821700000000001</v>
      </c>
      <c r="J18142">
        <v>0.27</v>
      </c>
      <c r="K18142">
        <v>-43.55</v>
      </c>
      <c r="L18142">
        <v>33</v>
      </c>
      <c r="M18142">
        <v>36</v>
      </c>
      <c r="N18142">
        <v>31</v>
      </c>
      <c r="O18142">
        <v>34</v>
      </c>
      <c r="P18142">
        <v>37</v>
      </c>
      <c r="Q18142">
        <v>7</v>
      </c>
      <c r="R18142">
        <v>6</v>
      </c>
      <c r="S18142">
        <v>6</v>
      </c>
      <c r="T18142">
        <v>6</v>
      </c>
      <c r="U18142">
        <v>6</v>
      </c>
      <c r="V18142">
        <f t="shared" si="283"/>
        <v>6.333333333333333</v>
      </c>
      <c r="W18142">
        <v>0</v>
      </c>
      <c r="X18142">
        <v>-2</v>
      </c>
      <c r="Y18142">
        <v>1.11273</v>
      </c>
    </row>
    <row r="18143" spans="1:25" x14ac:dyDescent="0.3">
      <c r="A18143">
        <v>202001132230</v>
      </c>
      <c r="B18143">
        <v>202001132300</v>
      </c>
      <c r="C18143">
        <v>78</v>
      </c>
      <c r="D18143">
        <v>1.37</v>
      </c>
      <c r="E18143" s="3">
        <v>0</v>
      </c>
      <c r="F18143">
        <v>1</v>
      </c>
      <c r="G18143">
        <v>1.0888</v>
      </c>
      <c r="H18143">
        <v>9.8800000000000008</v>
      </c>
      <c r="I18143">
        <v>1.0888</v>
      </c>
      <c r="J18143">
        <v>1.84</v>
      </c>
      <c r="K18143">
        <v>-47.6</v>
      </c>
      <c r="L18143">
        <v>33</v>
      </c>
      <c r="M18143">
        <v>36</v>
      </c>
      <c r="N18143">
        <v>31</v>
      </c>
      <c r="O18143">
        <v>34</v>
      </c>
      <c r="P18143">
        <v>37</v>
      </c>
      <c r="Q18143">
        <v>7</v>
      </c>
      <c r="R18143">
        <v>6</v>
      </c>
      <c r="S18143">
        <v>6</v>
      </c>
      <c r="T18143">
        <v>6</v>
      </c>
      <c r="U18143">
        <v>6</v>
      </c>
      <c r="V18143">
        <f t="shared" si="283"/>
        <v>6.333333333333333</v>
      </c>
      <c r="W18143">
        <v>0</v>
      </c>
      <c r="X18143">
        <v>-2</v>
      </c>
      <c r="Y18143">
        <v>1.1269400000000001</v>
      </c>
    </row>
    <row r="18144" spans="1:25" x14ac:dyDescent="0.3">
      <c r="A18144">
        <v>202001132300</v>
      </c>
      <c r="B18144">
        <v>202001132330</v>
      </c>
      <c r="C18144">
        <v>76</v>
      </c>
      <c r="D18144">
        <v>1.23</v>
      </c>
      <c r="E18144" s="2">
        <v>0</v>
      </c>
      <c r="F18144">
        <v>4</v>
      </c>
      <c r="G18144">
        <v>1.10259</v>
      </c>
      <c r="H18144">
        <v>10.210000000000001</v>
      </c>
      <c r="I18144">
        <v>1.10259</v>
      </c>
      <c r="J18144">
        <v>3.04</v>
      </c>
      <c r="K18144">
        <v>-48.79</v>
      </c>
      <c r="L18144">
        <v>33</v>
      </c>
      <c r="M18144">
        <v>36</v>
      </c>
      <c r="N18144">
        <v>31</v>
      </c>
      <c r="O18144">
        <v>34</v>
      </c>
      <c r="P18144">
        <v>37</v>
      </c>
      <c r="Q18144">
        <v>7</v>
      </c>
      <c r="R18144">
        <v>6</v>
      </c>
      <c r="S18144">
        <v>6</v>
      </c>
      <c r="T18144">
        <v>6</v>
      </c>
      <c r="U18144">
        <v>6</v>
      </c>
      <c r="V18144">
        <f t="shared" si="283"/>
        <v>6.333333333333333</v>
      </c>
      <c r="W18144">
        <v>0</v>
      </c>
      <c r="X18144">
        <v>-2</v>
      </c>
      <c r="Y18144">
        <v>1.1540299999999999</v>
      </c>
    </row>
    <row r="18145" spans="1:25" x14ac:dyDescent="0.3">
      <c r="A18145">
        <v>202001132330</v>
      </c>
      <c r="B18145">
        <v>202001140000</v>
      </c>
      <c r="C18145">
        <v>76</v>
      </c>
      <c r="D18145">
        <v>1.81</v>
      </c>
      <c r="E18145" s="3">
        <v>0</v>
      </c>
      <c r="F18145">
        <v>5</v>
      </c>
      <c r="G18145">
        <v>1.10789</v>
      </c>
      <c r="H18145">
        <v>10.35</v>
      </c>
      <c r="I18145">
        <v>1.10789</v>
      </c>
      <c r="J18145">
        <v>-0.17</v>
      </c>
      <c r="K18145">
        <v>-52.16</v>
      </c>
      <c r="L18145">
        <v>33</v>
      </c>
      <c r="M18145">
        <v>36</v>
      </c>
      <c r="N18145">
        <v>30</v>
      </c>
      <c r="O18145">
        <v>34</v>
      </c>
      <c r="P18145">
        <v>37</v>
      </c>
      <c r="Q18145">
        <v>7</v>
      </c>
      <c r="R18145">
        <v>6</v>
      </c>
      <c r="S18145">
        <v>6</v>
      </c>
      <c r="T18145">
        <v>6</v>
      </c>
      <c r="U18145">
        <v>6</v>
      </c>
      <c r="V18145">
        <f t="shared" si="283"/>
        <v>6.333333333333333</v>
      </c>
      <c r="W18145">
        <v>0</v>
      </c>
      <c r="X18145">
        <v>-2</v>
      </c>
      <c r="Y18145">
        <v>1.1660999999999999</v>
      </c>
    </row>
    <row r="18146" spans="1:25" x14ac:dyDescent="0.3">
      <c r="A18146">
        <v>202001140000</v>
      </c>
      <c r="B18146">
        <v>202001140030</v>
      </c>
      <c r="C18146">
        <v>75</v>
      </c>
      <c r="D18146">
        <v>1.31</v>
      </c>
      <c r="E18146" s="2">
        <v>0</v>
      </c>
      <c r="F18146">
        <v>5</v>
      </c>
      <c r="G18146">
        <v>1.11408</v>
      </c>
      <c r="H18146">
        <v>10.51</v>
      </c>
      <c r="I18146">
        <v>1.11408</v>
      </c>
      <c r="J18146">
        <v>2.19</v>
      </c>
      <c r="K18146">
        <v>-51.52</v>
      </c>
      <c r="L18146">
        <v>33</v>
      </c>
      <c r="M18146">
        <v>36</v>
      </c>
      <c r="N18146">
        <v>30</v>
      </c>
      <c r="O18146">
        <v>34</v>
      </c>
      <c r="P18146">
        <v>37</v>
      </c>
      <c r="Q18146">
        <v>8</v>
      </c>
      <c r="R18146">
        <v>6</v>
      </c>
      <c r="S18146">
        <v>6</v>
      </c>
      <c r="T18146">
        <v>6</v>
      </c>
      <c r="U18146">
        <v>6</v>
      </c>
      <c r="V18146">
        <f t="shared" si="283"/>
        <v>6.666666666666667</v>
      </c>
      <c r="W18146">
        <v>0</v>
      </c>
      <c r="X18146">
        <v>-2</v>
      </c>
      <c r="Y18146">
        <v>1.1798500000000001</v>
      </c>
    </row>
    <row r="18147" spans="1:25" x14ac:dyDescent="0.3">
      <c r="A18147">
        <v>202001140030</v>
      </c>
      <c r="B18147">
        <v>202001140100</v>
      </c>
      <c r="C18147">
        <v>76</v>
      </c>
      <c r="D18147">
        <v>0.9</v>
      </c>
      <c r="E18147" s="3">
        <v>0</v>
      </c>
      <c r="F18147">
        <v>6</v>
      </c>
      <c r="G18147">
        <v>1.1149100000000001</v>
      </c>
      <c r="H18147">
        <v>10.55</v>
      </c>
      <c r="I18147">
        <v>1.1149100000000001</v>
      </c>
      <c r="J18147">
        <v>2.0699999999999998</v>
      </c>
      <c r="K18147">
        <v>-46.01</v>
      </c>
      <c r="L18147">
        <v>33</v>
      </c>
      <c r="M18147">
        <v>36</v>
      </c>
      <c r="N18147">
        <v>30</v>
      </c>
      <c r="O18147">
        <v>34</v>
      </c>
      <c r="P18147">
        <v>37</v>
      </c>
      <c r="Q18147">
        <v>8</v>
      </c>
      <c r="R18147">
        <v>6</v>
      </c>
      <c r="S18147">
        <v>6</v>
      </c>
      <c r="T18147">
        <v>6</v>
      </c>
      <c r="U18147">
        <v>6</v>
      </c>
      <c r="V18147">
        <f t="shared" si="283"/>
        <v>6.666666666666667</v>
      </c>
      <c r="W18147">
        <v>0</v>
      </c>
      <c r="X18147">
        <v>-2</v>
      </c>
      <c r="Y18147">
        <v>1.1839299999999999</v>
      </c>
    </row>
    <row r="18148" spans="1:25" x14ac:dyDescent="0.3">
      <c r="A18148">
        <v>202001140100</v>
      </c>
      <c r="B18148">
        <v>202001140130</v>
      </c>
      <c r="C18148">
        <v>75</v>
      </c>
      <c r="D18148">
        <v>1.1499999999999999</v>
      </c>
      <c r="E18148" s="2">
        <v>0</v>
      </c>
      <c r="F18148">
        <v>6</v>
      </c>
      <c r="G18148">
        <v>1.1215599999999999</v>
      </c>
      <c r="H18148">
        <v>10.72</v>
      </c>
      <c r="I18148">
        <v>1.1215599999999999</v>
      </c>
      <c r="J18148">
        <v>2.99</v>
      </c>
      <c r="K18148">
        <v>-40.119999999999997</v>
      </c>
      <c r="L18148">
        <v>33</v>
      </c>
      <c r="M18148">
        <v>36</v>
      </c>
      <c r="N18148">
        <v>30</v>
      </c>
      <c r="O18148">
        <v>34</v>
      </c>
      <c r="P18148">
        <v>37</v>
      </c>
      <c r="Q18148">
        <v>8</v>
      </c>
      <c r="R18148">
        <v>6</v>
      </c>
      <c r="S18148">
        <v>6</v>
      </c>
      <c r="T18148">
        <v>6</v>
      </c>
      <c r="U18148">
        <v>6</v>
      </c>
      <c r="V18148">
        <f t="shared" si="283"/>
        <v>6.666666666666667</v>
      </c>
      <c r="W18148">
        <v>0</v>
      </c>
      <c r="X18148">
        <v>-1</v>
      </c>
      <c r="Y18148">
        <v>1.1986300000000001</v>
      </c>
    </row>
    <row r="18149" spans="1:25" x14ac:dyDescent="0.3">
      <c r="A18149">
        <v>202001140130</v>
      </c>
      <c r="B18149">
        <v>202001140200</v>
      </c>
      <c r="C18149">
        <v>75</v>
      </c>
      <c r="D18149">
        <v>1.1634100000000001</v>
      </c>
      <c r="E18149" s="3">
        <v>0</v>
      </c>
      <c r="F18149">
        <v>6</v>
      </c>
      <c r="G18149">
        <v>1.1214900000000001</v>
      </c>
      <c r="H18149">
        <v>10.74</v>
      </c>
      <c r="I18149">
        <v>1.1214900000000001</v>
      </c>
      <c r="J18149">
        <v>4.82</v>
      </c>
      <c r="K18149">
        <v>-59.44</v>
      </c>
      <c r="L18149">
        <v>33</v>
      </c>
      <c r="M18149">
        <v>36</v>
      </c>
      <c r="N18149">
        <v>30</v>
      </c>
      <c r="O18149">
        <v>34</v>
      </c>
      <c r="P18149">
        <v>37</v>
      </c>
      <c r="Q18149">
        <v>8</v>
      </c>
      <c r="R18149">
        <v>6</v>
      </c>
      <c r="S18149">
        <v>6</v>
      </c>
      <c r="T18149">
        <v>6</v>
      </c>
      <c r="U18149">
        <v>6</v>
      </c>
      <c r="V18149">
        <f t="shared" si="283"/>
        <v>6.666666666666667</v>
      </c>
      <c r="W18149">
        <v>0</v>
      </c>
      <c r="X18149">
        <v>-2</v>
      </c>
      <c r="Y18149">
        <v>1.2011099999999999</v>
      </c>
    </row>
    <row r="18150" spans="1:25" x14ac:dyDescent="0.3">
      <c r="A18150">
        <v>202001140200</v>
      </c>
      <c r="B18150">
        <v>202001140230</v>
      </c>
      <c r="C18150">
        <v>76</v>
      </c>
      <c r="D18150">
        <v>1.26</v>
      </c>
      <c r="E18150" s="2">
        <v>0</v>
      </c>
      <c r="F18150">
        <v>5</v>
      </c>
      <c r="G18150">
        <v>1.1106799999999999</v>
      </c>
      <c r="H18150">
        <v>10.52</v>
      </c>
      <c r="I18150">
        <v>1.1106799999999999</v>
      </c>
      <c r="J18150">
        <v>3.07</v>
      </c>
      <c r="K18150">
        <v>-50.52</v>
      </c>
      <c r="L18150">
        <v>33</v>
      </c>
      <c r="M18150">
        <v>36</v>
      </c>
      <c r="N18150">
        <v>30</v>
      </c>
      <c r="O18150">
        <v>34</v>
      </c>
      <c r="P18150">
        <v>37</v>
      </c>
      <c r="Q18150">
        <v>8</v>
      </c>
      <c r="R18150">
        <v>6</v>
      </c>
      <c r="S18150">
        <v>6</v>
      </c>
      <c r="T18150">
        <v>6</v>
      </c>
      <c r="U18150">
        <v>6</v>
      </c>
      <c r="V18150">
        <f t="shared" si="283"/>
        <v>6.666666666666667</v>
      </c>
      <c r="W18150">
        <v>0</v>
      </c>
      <c r="X18150">
        <v>-2</v>
      </c>
      <c r="Y18150">
        <v>1.18401</v>
      </c>
    </row>
    <row r="18151" spans="1:25" x14ac:dyDescent="0.3">
      <c r="A18151">
        <v>202001140230</v>
      </c>
      <c r="B18151">
        <v>202001140300</v>
      </c>
      <c r="C18151">
        <v>75</v>
      </c>
      <c r="D18151">
        <v>1.51</v>
      </c>
      <c r="E18151" s="3">
        <v>0</v>
      </c>
      <c r="F18151">
        <v>6</v>
      </c>
      <c r="G18151">
        <v>1.1159699999999999</v>
      </c>
      <c r="H18151">
        <v>10.66</v>
      </c>
      <c r="I18151">
        <v>1.1159699999999999</v>
      </c>
      <c r="J18151">
        <v>0.68</v>
      </c>
      <c r="K18151">
        <v>-52.73</v>
      </c>
      <c r="L18151">
        <v>33</v>
      </c>
      <c r="M18151">
        <v>36</v>
      </c>
      <c r="N18151">
        <v>30</v>
      </c>
      <c r="O18151">
        <v>34</v>
      </c>
      <c r="P18151">
        <v>37</v>
      </c>
      <c r="Q18151">
        <v>8</v>
      </c>
      <c r="R18151">
        <v>6</v>
      </c>
      <c r="S18151">
        <v>6</v>
      </c>
      <c r="T18151">
        <v>6</v>
      </c>
      <c r="U18151">
        <v>6</v>
      </c>
      <c r="V18151">
        <f t="shared" si="283"/>
        <v>6.666666666666667</v>
      </c>
      <c r="W18151">
        <v>0</v>
      </c>
      <c r="X18151">
        <v>-2</v>
      </c>
      <c r="Y18151">
        <v>1.1962600000000001</v>
      </c>
    </row>
    <row r="18152" spans="1:25" x14ac:dyDescent="0.3">
      <c r="A18152">
        <v>202001140300</v>
      </c>
      <c r="B18152">
        <v>202001140330</v>
      </c>
      <c r="C18152">
        <v>75</v>
      </c>
      <c r="D18152">
        <v>0.73</v>
      </c>
      <c r="E18152" s="2">
        <v>0</v>
      </c>
      <c r="F18152">
        <v>7</v>
      </c>
      <c r="G18152">
        <v>1.12127</v>
      </c>
      <c r="H18152">
        <v>10.8</v>
      </c>
      <c r="I18152">
        <v>1.12127</v>
      </c>
      <c r="J18152">
        <v>2.25</v>
      </c>
      <c r="K18152">
        <v>-47.33</v>
      </c>
      <c r="L18152">
        <v>33</v>
      </c>
      <c r="M18152">
        <v>36</v>
      </c>
      <c r="N18152">
        <v>30</v>
      </c>
      <c r="O18152">
        <v>34</v>
      </c>
      <c r="P18152">
        <v>37</v>
      </c>
      <c r="Q18152">
        <v>8</v>
      </c>
      <c r="R18152">
        <v>6</v>
      </c>
      <c r="S18152">
        <v>6</v>
      </c>
      <c r="T18152">
        <v>6</v>
      </c>
      <c r="U18152">
        <v>6</v>
      </c>
      <c r="V18152">
        <f t="shared" si="283"/>
        <v>6.666666666666667</v>
      </c>
      <c r="W18152">
        <v>0</v>
      </c>
      <c r="X18152">
        <v>-2</v>
      </c>
      <c r="Y18152">
        <v>1.20858</v>
      </c>
    </row>
    <row r="18153" spans="1:25" x14ac:dyDescent="0.3">
      <c r="A18153">
        <v>202001140330</v>
      </c>
      <c r="B18153">
        <v>202001140400</v>
      </c>
      <c r="C18153">
        <v>75</v>
      </c>
      <c r="D18153">
        <v>1.86</v>
      </c>
      <c r="E18153" s="3">
        <v>0</v>
      </c>
      <c r="F18153">
        <v>6</v>
      </c>
      <c r="G18153">
        <v>1.1127</v>
      </c>
      <c r="H18153">
        <v>10.63</v>
      </c>
      <c r="I18153">
        <v>1.1127</v>
      </c>
      <c r="J18153">
        <v>2.72</v>
      </c>
      <c r="K18153">
        <v>-62.98</v>
      </c>
      <c r="L18153">
        <v>33</v>
      </c>
      <c r="M18153">
        <v>36</v>
      </c>
      <c r="N18153">
        <v>30</v>
      </c>
      <c r="O18153">
        <v>34</v>
      </c>
      <c r="P18153">
        <v>37</v>
      </c>
      <c r="Q18153">
        <v>8</v>
      </c>
      <c r="R18153">
        <v>6</v>
      </c>
      <c r="S18153">
        <v>6</v>
      </c>
      <c r="T18153">
        <v>6</v>
      </c>
      <c r="U18153">
        <v>6</v>
      </c>
      <c r="V18153">
        <f t="shared" si="283"/>
        <v>6.666666666666667</v>
      </c>
      <c r="W18153">
        <v>0</v>
      </c>
      <c r="X18153">
        <v>-2</v>
      </c>
      <c r="Y18153">
        <v>1.1954899999999999</v>
      </c>
    </row>
    <row r="18154" spans="1:25" x14ac:dyDescent="0.3">
      <c r="A18154">
        <v>202001140400</v>
      </c>
      <c r="B18154">
        <v>202001140430</v>
      </c>
      <c r="C18154">
        <v>73</v>
      </c>
      <c r="D18154">
        <v>1.55</v>
      </c>
      <c r="E18154" s="2">
        <v>0</v>
      </c>
      <c r="F18154">
        <v>7</v>
      </c>
      <c r="G18154">
        <v>1.12426</v>
      </c>
      <c r="H18154">
        <v>10.91</v>
      </c>
      <c r="I18154">
        <v>1.12426</v>
      </c>
      <c r="J18154">
        <v>4.76</v>
      </c>
      <c r="K18154">
        <v>-46.79</v>
      </c>
      <c r="L18154">
        <v>33</v>
      </c>
      <c r="M18154">
        <v>36</v>
      </c>
      <c r="N18154">
        <v>30</v>
      </c>
      <c r="O18154">
        <v>34</v>
      </c>
      <c r="P18154">
        <v>37</v>
      </c>
      <c r="Q18154">
        <v>8</v>
      </c>
      <c r="R18154">
        <v>6</v>
      </c>
      <c r="S18154">
        <v>6</v>
      </c>
      <c r="T18154">
        <v>6</v>
      </c>
      <c r="U18154">
        <v>6</v>
      </c>
      <c r="V18154">
        <f t="shared" si="283"/>
        <v>6.666666666666667</v>
      </c>
      <c r="W18154">
        <v>0</v>
      </c>
      <c r="X18154">
        <v>-2</v>
      </c>
      <c r="Y18154">
        <v>1.2193499999999999</v>
      </c>
    </row>
    <row r="18155" spans="1:25" x14ac:dyDescent="0.3">
      <c r="A18155">
        <v>202001140430</v>
      </c>
      <c r="B18155">
        <v>202001140500</v>
      </c>
      <c r="C18155">
        <v>71</v>
      </c>
      <c r="D18155">
        <v>1.44</v>
      </c>
      <c r="E18155" s="3">
        <v>0</v>
      </c>
      <c r="F18155">
        <v>7</v>
      </c>
      <c r="G18155">
        <v>1.1313500000000001</v>
      </c>
      <c r="H18155">
        <v>11.09</v>
      </c>
      <c r="I18155">
        <v>1.1313500000000001</v>
      </c>
      <c r="J18155">
        <v>10.25</v>
      </c>
      <c r="K18155">
        <v>-58.47</v>
      </c>
      <c r="L18155">
        <v>33</v>
      </c>
      <c r="M18155">
        <v>36</v>
      </c>
      <c r="N18155">
        <v>30</v>
      </c>
      <c r="O18155">
        <v>34</v>
      </c>
      <c r="P18155">
        <v>37</v>
      </c>
      <c r="Q18155">
        <v>8</v>
      </c>
      <c r="R18155">
        <v>6</v>
      </c>
      <c r="S18155">
        <v>6</v>
      </c>
      <c r="T18155">
        <v>6</v>
      </c>
      <c r="U18155">
        <v>6</v>
      </c>
      <c r="V18155">
        <f t="shared" si="283"/>
        <v>6.666666666666667</v>
      </c>
      <c r="W18155">
        <v>0</v>
      </c>
      <c r="X18155">
        <v>-2</v>
      </c>
      <c r="Y18155">
        <v>1.23512</v>
      </c>
    </row>
    <row r="18156" spans="1:25" x14ac:dyDescent="0.3">
      <c r="A18156">
        <v>202001140500</v>
      </c>
      <c r="B18156">
        <v>202001140530</v>
      </c>
      <c r="C18156">
        <v>68</v>
      </c>
      <c r="D18156">
        <v>1.48</v>
      </c>
      <c r="E18156" s="2">
        <v>0</v>
      </c>
      <c r="F18156">
        <v>10</v>
      </c>
      <c r="G18156">
        <v>1.14293</v>
      </c>
      <c r="H18156">
        <v>11.37</v>
      </c>
      <c r="I18156">
        <v>1.14293</v>
      </c>
      <c r="J18156">
        <v>3.7840500000000001</v>
      </c>
      <c r="K18156">
        <v>-58.98</v>
      </c>
      <c r="L18156">
        <v>33</v>
      </c>
      <c r="M18156">
        <v>36</v>
      </c>
      <c r="N18156">
        <v>30</v>
      </c>
      <c r="O18156">
        <v>34</v>
      </c>
      <c r="P18156">
        <v>37</v>
      </c>
      <c r="Q18156">
        <v>8</v>
      </c>
      <c r="R18156">
        <v>7</v>
      </c>
      <c r="S18156">
        <v>6</v>
      </c>
      <c r="T18156">
        <v>6</v>
      </c>
      <c r="U18156">
        <v>6</v>
      </c>
      <c r="V18156">
        <f t="shared" si="283"/>
        <v>7</v>
      </c>
      <c r="W18156">
        <v>0</v>
      </c>
      <c r="X18156">
        <v>-2</v>
      </c>
      <c r="Y18156">
        <v>1.25939</v>
      </c>
    </row>
    <row r="18157" spans="1:25" x14ac:dyDescent="0.3">
      <c r="A18157">
        <v>202001140530</v>
      </c>
      <c r="B18157">
        <v>202001140600</v>
      </c>
      <c r="C18157">
        <v>68</v>
      </c>
      <c r="D18157">
        <v>1.38</v>
      </c>
      <c r="E18157" s="3">
        <v>0</v>
      </c>
      <c r="F18157">
        <v>7</v>
      </c>
      <c r="G18157">
        <v>1.1258300000000001</v>
      </c>
      <c r="H18157">
        <v>11.01</v>
      </c>
      <c r="I18157">
        <v>1.1258300000000001</v>
      </c>
      <c r="J18157">
        <v>12.36</v>
      </c>
      <c r="K18157">
        <v>-52.46</v>
      </c>
      <c r="L18157">
        <v>33</v>
      </c>
      <c r="M18157">
        <v>36</v>
      </c>
      <c r="N18157">
        <v>30</v>
      </c>
      <c r="O18157">
        <v>34</v>
      </c>
      <c r="P18157">
        <v>37</v>
      </c>
      <c r="Q18157">
        <v>8</v>
      </c>
      <c r="R18157">
        <v>7</v>
      </c>
      <c r="S18157">
        <v>6</v>
      </c>
      <c r="T18157">
        <v>6</v>
      </c>
      <c r="U18157">
        <v>6</v>
      </c>
      <c r="V18157">
        <f t="shared" si="283"/>
        <v>7</v>
      </c>
      <c r="W18157">
        <v>0</v>
      </c>
      <c r="X18157">
        <v>-2</v>
      </c>
      <c r="Y18157">
        <v>1.23021</v>
      </c>
    </row>
    <row r="18158" spans="1:25" x14ac:dyDescent="0.3">
      <c r="A18158">
        <v>202001140600</v>
      </c>
      <c r="B18158">
        <v>202001140630</v>
      </c>
      <c r="C18158">
        <v>69</v>
      </c>
      <c r="D18158">
        <v>1.69</v>
      </c>
      <c r="E18158" s="2">
        <v>0</v>
      </c>
      <c r="F18158">
        <v>7</v>
      </c>
      <c r="G18158">
        <v>1.1172599999999999</v>
      </c>
      <c r="H18158">
        <v>10.84</v>
      </c>
      <c r="I18158">
        <v>1.1172599999999999</v>
      </c>
      <c r="J18158">
        <v>8.99</v>
      </c>
      <c r="K18158">
        <v>-62.85</v>
      </c>
      <c r="L18158">
        <v>33</v>
      </c>
      <c r="M18158">
        <v>36</v>
      </c>
      <c r="N18158">
        <v>30</v>
      </c>
      <c r="O18158">
        <v>34</v>
      </c>
      <c r="P18158">
        <v>37</v>
      </c>
      <c r="Q18158">
        <v>8</v>
      </c>
      <c r="R18158">
        <v>7</v>
      </c>
      <c r="S18158">
        <v>6</v>
      </c>
      <c r="T18158">
        <v>6</v>
      </c>
      <c r="U18158">
        <v>6</v>
      </c>
      <c r="V18158">
        <f t="shared" si="283"/>
        <v>7</v>
      </c>
      <c r="W18158">
        <v>0</v>
      </c>
      <c r="X18158">
        <v>-2</v>
      </c>
      <c r="Y18158">
        <v>1.21699</v>
      </c>
    </row>
    <row r="18159" spans="1:25" x14ac:dyDescent="0.3">
      <c r="A18159">
        <v>202001140630</v>
      </c>
      <c r="B18159">
        <v>202001140700</v>
      </c>
      <c r="C18159">
        <v>68</v>
      </c>
      <c r="D18159">
        <v>1.95</v>
      </c>
      <c r="E18159" s="3">
        <v>0</v>
      </c>
      <c r="F18159">
        <v>7</v>
      </c>
      <c r="G18159">
        <v>1.1198699999999999</v>
      </c>
      <c r="H18159">
        <v>10.92</v>
      </c>
      <c r="I18159">
        <v>1.1198699999999999</v>
      </c>
      <c r="J18159">
        <v>12.53</v>
      </c>
      <c r="K18159">
        <v>-60.51</v>
      </c>
      <c r="L18159">
        <v>33</v>
      </c>
      <c r="M18159">
        <v>36</v>
      </c>
      <c r="N18159">
        <v>30</v>
      </c>
      <c r="O18159">
        <v>34</v>
      </c>
      <c r="P18159">
        <v>37</v>
      </c>
      <c r="Q18159">
        <v>8</v>
      </c>
      <c r="R18159">
        <v>7</v>
      </c>
      <c r="S18159">
        <v>6</v>
      </c>
      <c r="T18159">
        <v>6</v>
      </c>
      <c r="U18159">
        <v>6</v>
      </c>
      <c r="V18159">
        <f t="shared" si="283"/>
        <v>7</v>
      </c>
      <c r="W18159">
        <v>0</v>
      </c>
      <c r="X18159">
        <v>-2</v>
      </c>
      <c r="Y18159">
        <v>1.2244600000000001</v>
      </c>
    </row>
    <row r="18160" spans="1:25" x14ac:dyDescent="0.3">
      <c r="A18160">
        <v>202001140700</v>
      </c>
      <c r="B18160">
        <v>202001140730</v>
      </c>
      <c r="C18160">
        <v>70</v>
      </c>
      <c r="D18160">
        <v>1.46</v>
      </c>
      <c r="E18160" s="2">
        <v>0</v>
      </c>
      <c r="F18160">
        <v>7</v>
      </c>
      <c r="G18160">
        <v>1.1171199999999999</v>
      </c>
      <c r="H18160">
        <v>10.88</v>
      </c>
      <c r="I18160">
        <v>1.1171199999999999</v>
      </c>
      <c r="J18160">
        <v>2.7677</v>
      </c>
      <c r="K18160">
        <v>-60.38</v>
      </c>
      <c r="L18160">
        <v>33</v>
      </c>
      <c r="M18160">
        <v>36</v>
      </c>
      <c r="N18160">
        <v>30</v>
      </c>
      <c r="O18160">
        <v>34</v>
      </c>
      <c r="P18160">
        <v>37</v>
      </c>
      <c r="Q18160">
        <v>8</v>
      </c>
      <c r="R18160">
        <v>7</v>
      </c>
      <c r="S18160">
        <v>6</v>
      </c>
      <c r="T18160">
        <v>6</v>
      </c>
      <c r="U18160">
        <v>6</v>
      </c>
      <c r="V18160">
        <f t="shared" si="283"/>
        <v>7</v>
      </c>
      <c r="W18160">
        <v>0</v>
      </c>
      <c r="X18160">
        <v>-2</v>
      </c>
      <c r="Y18160">
        <v>1.22201</v>
      </c>
    </row>
    <row r="18161" spans="1:25" x14ac:dyDescent="0.3">
      <c r="A18161">
        <v>202001140730</v>
      </c>
      <c r="B18161">
        <v>202001140800</v>
      </c>
      <c r="C18161">
        <v>74</v>
      </c>
      <c r="D18161">
        <v>1.14289</v>
      </c>
      <c r="E18161" s="3">
        <v>0</v>
      </c>
      <c r="F18161">
        <v>6</v>
      </c>
      <c r="G18161">
        <v>1.1014200000000001</v>
      </c>
      <c r="H18161">
        <v>10.55</v>
      </c>
      <c r="I18161">
        <v>1.1014200000000001</v>
      </c>
      <c r="J18161">
        <v>2.4985200000000001</v>
      </c>
      <c r="K18161">
        <v>-63.12</v>
      </c>
      <c r="L18161">
        <v>33</v>
      </c>
      <c r="M18161">
        <v>36</v>
      </c>
      <c r="N18161">
        <v>30</v>
      </c>
      <c r="O18161">
        <v>34</v>
      </c>
      <c r="P18161">
        <v>37</v>
      </c>
      <c r="Q18161">
        <v>8</v>
      </c>
      <c r="R18161">
        <v>7</v>
      </c>
      <c r="S18161">
        <v>6</v>
      </c>
      <c r="T18161">
        <v>6</v>
      </c>
      <c r="U18161">
        <v>6</v>
      </c>
      <c r="V18161">
        <f t="shared" si="283"/>
        <v>7</v>
      </c>
      <c r="W18161">
        <v>0</v>
      </c>
      <c r="X18161">
        <v>-3</v>
      </c>
      <c r="Y18161">
        <v>1.1956500000000001</v>
      </c>
    </row>
    <row r="18162" spans="1:25" x14ac:dyDescent="0.3">
      <c r="A18162">
        <v>202001140800</v>
      </c>
      <c r="B18162">
        <v>202001140830</v>
      </c>
      <c r="C18162">
        <v>73</v>
      </c>
      <c r="D18162">
        <v>0.98</v>
      </c>
      <c r="E18162" s="2">
        <v>0</v>
      </c>
      <c r="F18162">
        <v>6</v>
      </c>
      <c r="G18162">
        <v>1.1031299999999999</v>
      </c>
      <c r="H18162">
        <v>10.61</v>
      </c>
      <c r="I18162">
        <v>1.1031299999999999</v>
      </c>
      <c r="J18162">
        <v>3.25</v>
      </c>
      <c r="K18162">
        <v>-42.43</v>
      </c>
      <c r="L18162">
        <v>33</v>
      </c>
      <c r="M18162">
        <v>36</v>
      </c>
      <c r="N18162">
        <v>30</v>
      </c>
      <c r="O18162">
        <v>34</v>
      </c>
      <c r="P18162">
        <v>37</v>
      </c>
      <c r="Q18162">
        <v>8</v>
      </c>
      <c r="R18162">
        <v>7</v>
      </c>
      <c r="S18162">
        <v>6</v>
      </c>
      <c r="T18162">
        <v>6</v>
      </c>
      <c r="U18162">
        <v>6</v>
      </c>
      <c r="V18162">
        <f t="shared" si="283"/>
        <v>7</v>
      </c>
      <c r="W18162">
        <v>0</v>
      </c>
      <c r="X18162">
        <v>-1</v>
      </c>
      <c r="Y18162">
        <v>1.2014100000000001</v>
      </c>
    </row>
    <row r="18163" spans="1:25" x14ac:dyDescent="0.3">
      <c r="A18163">
        <v>202001140830</v>
      </c>
      <c r="B18163">
        <v>202001140900</v>
      </c>
      <c r="C18163">
        <v>73</v>
      </c>
      <c r="D18163">
        <v>0.7</v>
      </c>
      <c r="E18163" s="3">
        <v>9.7798599999999999E-2</v>
      </c>
      <c r="F18163">
        <v>6</v>
      </c>
      <c r="G18163">
        <v>1.1084099999999999</v>
      </c>
      <c r="H18163">
        <v>10.75</v>
      </c>
      <c r="I18163">
        <v>1.1084099999999999</v>
      </c>
      <c r="J18163">
        <v>3.1</v>
      </c>
      <c r="K18163">
        <v>-34.35</v>
      </c>
      <c r="L18163">
        <v>33</v>
      </c>
      <c r="M18163">
        <v>36</v>
      </c>
      <c r="N18163">
        <v>30</v>
      </c>
      <c r="O18163">
        <v>34</v>
      </c>
      <c r="P18163">
        <v>37</v>
      </c>
      <c r="Q18163">
        <v>8</v>
      </c>
      <c r="R18163">
        <v>7</v>
      </c>
      <c r="S18163">
        <v>6</v>
      </c>
      <c r="T18163">
        <v>6</v>
      </c>
      <c r="U18163">
        <v>6</v>
      </c>
      <c r="V18163">
        <f t="shared" si="283"/>
        <v>7</v>
      </c>
      <c r="W18163">
        <v>0</v>
      </c>
      <c r="X18163">
        <v>3</v>
      </c>
      <c r="Y18163">
        <v>1.2138</v>
      </c>
    </row>
    <row r="18164" spans="1:25" x14ac:dyDescent="0.3">
      <c r="A18164">
        <v>202001140900</v>
      </c>
      <c r="B18164">
        <v>202001140930</v>
      </c>
      <c r="C18164">
        <v>73</v>
      </c>
      <c r="D18164">
        <v>0.59</v>
      </c>
      <c r="E18164" s="2">
        <v>0.44822499999999998</v>
      </c>
      <c r="F18164">
        <v>8</v>
      </c>
      <c r="G18164">
        <v>1.11548</v>
      </c>
      <c r="H18164">
        <v>10.93</v>
      </c>
      <c r="I18164">
        <v>1.11548</v>
      </c>
      <c r="J18164">
        <v>8.94</v>
      </c>
      <c r="K18164">
        <v>-37</v>
      </c>
      <c r="L18164">
        <v>33</v>
      </c>
      <c r="M18164">
        <v>36</v>
      </c>
      <c r="N18164">
        <v>30</v>
      </c>
      <c r="O18164">
        <v>34</v>
      </c>
      <c r="P18164">
        <v>37</v>
      </c>
      <c r="Q18164">
        <v>8</v>
      </c>
      <c r="R18164">
        <v>7</v>
      </c>
      <c r="S18164">
        <v>7</v>
      </c>
      <c r="T18164">
        <v>6</v>
      </c>
      <c r="U18164">
        <v>6</v>
      </c>
      <c r="V18164">
        <f t="shared" si="283"/>
        <v>7.333333333333333</v>
      </c>
      <c r="W18164">
        <v>0</v>
      </c>
      <c r="X18164">
        <v>15</v>
      </c>
      <c r="Y18164">
        <v>1.22959</v>
      </c>
    </row>
    <row r="18165" spans="1:25" x14ac:dyDescent="0.3">
      <c r="A18165">
        <v>202001140930</v>
      </c>
      <c r="B18165">
        <v>202001141000</v>
      </c>
      <c r="C18165">
        <v>73</v>
      </c>
      <c r="D18165">
        <v>0.2</v>
      </c>
      <c r="E18165" s="3">
        <v>0.91722199999999998</v>
      </c>
      <c r="F18165">
        <v>16</v>
      </c>
      <c r="G18165">
        <v>1.1238900000000001</v>
      </c>
      <c r="H18165">
        <v>11.14</v>
      </c>
      <c r="I18165">
        <v>1.1238900000000001</v>
      </c>
      <c r="J18165">
        <v>7.85</v>
      </c>
      <c r="K18165">
        <v>-40.22</v>
      </c>
      <c r="L18165">
        <v>33</v>
      </c>
      <c r="M18165">
        <v>36</v>
      </c>
      <c r="N18165">
        <v>30</v>
      </c>
      <c r="O18165">
        <v>34</v>
      </c>
      <c r="P18165">
        <v>37</v>
      </c>
      <c r="Q18165">
        <v>7</v>
      </c>
      <c r="R18165">
        <v>7</v>
      </c>
      <c r="S18165">
        <v>7</v>
      </c>
      <c r="T18165">
        <v>6</v>
      </c>
      <c r="U18165">
        <v>6</v>
      </c>
      <c r="V18165">
        <f t="shared" si="283"/>
        <v>7</v>
      </c>
      <c r="W18165">
        <v>0</v>
      </c>
      <c r="X18165">
        <v>36</v>
      </c>
      <c r="Y18165">
        <v>1.2479899999999999</v>
      </c>
    </row>
    <row r="18166" spans="1:25" x14ac:dyDescent="0.3">
      <c r="A18166">
        <v>202001141000</v>
      </c>
      <c r="B18166">
        <v>202001141030</v>
      </c>
      <c r="C18166">
        <v>73</v>
      </c>
      <c r="D18166">
        <v>0.32488899999999998</v>
      </c>
      <c r="E18166" s="2">
        <v>1.11609</v>
      </c>
      <c r="F18166">
        <v>19</v>
      </c>
      <c r="G18166">
        <v>1.1318699999999999</v>
      </c>
      <c r="H18166">
        <v>11.34</v>
      </c>
      <c r="I18166">
        <v>1.1318699999999999</v>
      </c>
      <c r="J18166">
        <v>11.16</v>
      </c>
      <c r="K18166">
        <v>-29.39</v>
      </c>
      <c r="L18166">
        <v>33</v>
      </c>
      <c r="M18166">
        <v>36</v>
      </c>
      <c r="N18166">
        <v>30</v>
      </c>
      <c r="O18166">
        <v>34</v>
      </c>
      <c r="P18166">
        <v>37</v>
      </c>
      <c r="Q18166">
        <v>7</v>
      </c>
      <c r="R18166">
        <v>7</v>
      </c>
      <c r="S18166">
        <v>7</v>
      </c>
      <c r="T18166">
        <v>6</v>
      </c>
      <c r="U18166">
        <v>6</v>
      </c>
      <c r="V18166">
        <f t="shared" si="283"/>
        <v>7</v>
      </c>
      <c r="W18166">
        <v>0</v>
      </c>
      <c r="X18166">
        <v>46</v>
      </c>
      <c r="Y18166">
        <v>1.2657</v>
      </c>
    </row>
    <row r="18167" spans="1:25" x14ac:dyDescent="0.3">
      <c r="A18167">
        <v>202001141030</v>
      </c>
      <c r="B18167">
        <v>202001141100</v>
      </c>
      <c r="C18167">
        <v>72</v>
      </c>
      <c r="D18167">
        <v>0.51289499999999999</v>
      </c>
      <c r="E18167" s="3">
        <v>0.83338699999999999</v>
      </c>
      <c r="F18167">
        <v>19</v>
      </c>
      <c r="G18167">
        <v>1.13984</v>
      </c>
      <c r="H18167">
        <v>11.54</v>
      </c>
      <c r="I18167">
        <v>1.13984</v>
      </c>
      <c r="J18167">
        <v>12.65</v>
      </c>
      <c r="K18167">
        <v>-35.68</v>
      </c>
      <c r="L18167">
        <v>32</v>
      </c>
      <c r="M18167">
        <v>36</v>
      </c>
      <c r="N18167">
        <v>30</v>
      </c>
      <c r="O18167">
        <v>34</v>
      </c>
      <c r="P18167">
        <v>37</v>
      </c>
      <c r="Q18167">
        <v>7</v>
      </c>
      <c r="R18167">
        <v>7</v>
      </c>
      <c r="S18167">
        <v>7</v>
      </c>
      <c r="T18167">
        <v>6</v>
      </c>
      <c r="U18167">
        <v>6</v>
      </c>
      <c r="V18167">
        <f t="shared" si="283"/>
        <v>7</v>
      </c>
      <c r="W18167">
        <v>0</v>
      </c>
      <c r="X18167">
        <v>32</v>
      </c>
      <c r="Y18167">
        <v>1.2835300000000001</v>
      </c>
    </row>
    <row r="18168" spans="1:25" x14ac:dyDescent="0.3">
      <c r="A18168">
        <v>202001141100</v>
      </c>
      <c r="B18168">
        <v>202001141130</v>
      </c>
      <c r="C18168">
        <v>70</v>
      </c>
      <c r="D18168">
        <v>0.49926799999999999</v>
      </c>
      <c r="E18168" s="2">
        <v>0.92129099999999997</v>
      </c>
      <c r="F18168">
        <v>20</v>
      </c>
      <c r="G18168">
        <v>1.14245</v>
      </c>
      <c r="H18168">
        <v>11.62</v>
      </c>
      <c r="I18168">
        <v>1.14245</v>
      </c>
      <c r="J18168">
        <v>13.23</v>
      </c>
      <c r="K18168">
        <v>-35.479999999999997</v>
      </c>
      <c r="L18168">
        <v>32</v>
      </c>
      <c r="M18168">
        <v>36</v>
      </c>
      <c r="N18168">
        <v>30</v>
      </c>
      <c r="O18168">
        <v>34</v>
      </c>
      <c r="P18168">
        <v>37</v>
      </c>
      <c r="Q18168">
        <v>8</v>
      </c>
      <c r="R18168">
        <v>7</v>
      </c>
      <c r="S18168">
        <v>7</v>
      </c>
      <c r="T18168">
        <v>6</v>
      </c>
      <c r="U18168">
        <v>6</v>
      </c>
      <c r="V18168">
        <f t="shared" si="283"/>
        <v>7.333333333333333</v>
      </c>
      <c r="W18168">
        <v>0</v>
      </c>
      <c r="X18168">
        <v>36</v>
      </c>
      <c r="Y18168">
        <v>1.29125</v>
      </c>
    </row>
    <row r="18169" spans="1:25" x14ac:dyDescent="0.3">
      <c r="A18169">
        <v>202001141130</v>
      </c>
      <c r="B18169">
        <v>202001141200</v>
      </c>
      <c r="C18169">
        <v>70</v>
      </c>
      <c r="D18169">
        <v>0.06</v>
      </c>
      <c r="E18169" s="3">
        <v>0.91661999999999999</v>
      </c>
      <c r="F18169">
        <v>18</v>
      </c>
      <c r="G18169">
        <v>1.1271599999999999</v>
      </c>
      <c r="H18169">
        <v>11.3</v>
      </c>
      <c r="I18169">
        <v>1.1271599999999999</v>
      </c>
      <c r="J18169">
        <v>11.98</v>
      </c>
      <c r="K18169">
        <v>-27.17</v>
      </c>
      <c r="L18169">
        <v>32</v>
      </c>
      <c r="M18169">
        <v>36</v>
      </c>
      <c r="N18169">
        <v>30</v>
      </c>
      <c r="O18169">
        <v>34</v>
      </c>
      <c r="P18169">
        <v>37</v>
      </c>
      <c r="Q18169">
        <v>7</v>
      </c>
      <c r="R18169">
        <v>7</v>
      </c>
      <c r="S18169">
        <v>7</v>
      </c>
      <c r="T18169">
        <v>6</v>
      </c>
      <c r="U18169">
        <v>6</v>
      </c>
      <c r="V18169">
        <f t="shared" si="283"/>
        <v>7</v>
      </c>
      <c r="W18169">
        <v>0</v>
      </c>
      <c r="X18169">
        <v>36</v>
      </c>
      <c r="Y18169">
        <v>1.2649600000000001</v>
      </c>
    </row>
    <row r="18170" spans="1:25" x14ac:dyDescent="0.3">
      <c r="A18170">
        <v>202001141200</v>
      </c>
      <c r="B18170">
        <v>202001141230</v>
      </c>
      <c r="C18170">
        <v>70</v>
      </c>
      <c r="D18170">
        <v>0.34325600000000001</v>
      </c>
      <c r="E18170" s="2">
        <v>1.0274300000000001</v>
      </c>
      <c r="F18170">
        <v>19</v>
      </c>
      <c r="G18170">
        <v>1.1275299999999999</v>
      </c>
      <c r="H18170">
        <v>11.33</v>
      </c>
      <c r="I18170">
        <v>1.1275299999999999</v>
      </c>
      <c r="J18170">
        <v>24.46</v>
      </c>
      <c r="K18170">
        <v>-36.67</v>
      </c>
      <c r="L18170">
        <v>32</v>
      </c>
      <c r="M18170">
        <v>36</v>
      </c>
      <c r="N18170">
        <v>30</v>
      </c>
      <c r="O18170">
        <v>34</v>
      </c>
      <c r="P18170">
        <v>37</v>
      </c>
      <c r="Q18170">
        <v>7</v>
      </c>
      <c r="R18170">
        <v>7</v>
      </c>
      <c r="S18170">
        <v>7</v>
      </c>
      <c r="T18170">
        <v>6</v>
      </c>
      <c r="U18170">
        <v>6</v>
      </c>
      <c r="V18170">
        <f t="shared" si="283"/>
        <v>7</v>
      </c>
      <c r="W18170">
        <v>0</v>
      </c>
      <c r="X18170">
        <v>42</v>
      </c>
      <c r="Y18170">
        <v>1.2683800000000001</v>
      </c>
    </row>
    <row r="18171" spans="1:25" x14ac:dyDescent="0.3">
      <c r="A18171">
        <v>202001141230</v>
      </c>
      <c r="B18171">
        <v>202001141300</v>
      </c>
      <c r="C18171">
        <v>70</v>
      </c>
      <c r="D18171">
        <v>0.21851100000000001</v>
      </c>
      <c r="E18171" s="3">
        <v>1.1637500000000001</v>
      </c>
      <c r="F18171">
        <v>18</v>
      </c>
      <c r="G18171">
        <v>1.1243300000000001</v>
      </c>
      <c r="H18171">
        <v>11.28</v>
      </c>
      <c r="I18171">
        <v>1.1243300000000001</v>
      </c>
      <c r="J18171">
        <v>21.46</v>
      </c>
      <c r="K18171">
        <v>-27.94</v>
      </c>
      <c r="L18171">
        <v>32</v>
      </c>
      <c r="M18171">
        <v>36</v>
      </c>
      <c r="N18171">
        <v>30</v>
      </c>
      <c r="O18171">
        <v>34</v>
      </c>
      <c r="P18171">
        <v>37</v>
      </c>
      <c r="Q18171">
        <v>7</v>
      </c>
      <c r="R18171">
        <v>7</v>
      </c>
      <c r="S18171">
        <v>7</v>
      </c>
      <c r="T18171">
        <v>6</v>
      </c>
      <c r="U18171">
        <v>6</v>
      </c>
      <c r="V18171">
        <f t="shared" si="283"/>
        <v>7</v>
      </c>
      <c r="W18171">
        <v>0</v>
      </c>
      <c r="X18171">
        <v>49</v>
      </c>
      <c r="Y18171">
        <v>1.2650300000000001</v>
      </c>
    </row>
    <row r="18172" spans="1:25" x14ac:dyDescent="0.3">
      <c r="A18172">
        <v>202001141300</v>
      </c>
      <c r="B18172">
        <v>202001141330</v>
      </c>
      <c r="C18172">
        <v>70</v>
      </c>
      <c r="D18172">
        <v>-4.44444E-3</v>
      </c>
      <c r="E18172" s="2">
        <v>1.2257100000000001</v>
      </c>
      <c r="F18172">
        <v>18</v>
      </c>
      <c r="G18172">
        <v>1.1206799999999999</v>
      </c>
      <c r="H18172">
        <v>11.22</v>
      </c>
      <c r="I18172">
        <v>1.1206799999999999</v>
      </c>
      <c r="J18172">
        <v>23.59</v>
      </c>
      <c r="K18172">
        <v>-33.31</v>
      </c>
      <c r="L18172">
        <v>32</v>
      </c>
      <c r="M18172">
        <v>36</v>
      </c>
      <c r="N18172">
        <v>30</v>
      </c>
      <c r="O18172">
        <v>34</v>
      </c>
      <c r="P18172">
        <v>37</v>
      </c>
      <c r="Q18172">
        <v>7</v>
      </c>
      <c r="R18172">
        <v>7</v>
      </c>
      <c r="S18172">
        <v>7</v>
      </c>
      <c r="T18172">
        <v>6</v>
      </c>
      <c r="U18172">
        <v>6</v>
      </c>
      <c r="V18172">
        <f t="shared" si="283"/>
        <v>7</v>
      </c>
      <c r="W18172">
        <v>0</v>
      </c>
      <c r="X18172">
        <v>53</v>
      </c>
      <c r="Y18172">
        <v>1.26084</v>
      </c>
    </row>
    <row r="18173" spans="1:25" x14ac:dyDescent="0.3">
      <c r="A18173">
        <v>202001141330</v>
      </c>
      <c r="B18173">
        <v>202001141400</v>
      </c>
      <c r="C18173">
        <v>70</v>
      </c>
      <c r="D18173">
        <v>-0.65359999999999996</v>
      </c>
      <c r="E18173" s="3">
        <v>1.7241</v>
      </c>
      <c r="F18173">
        <v>21</v>
      </c>
      <c r="G18173">
        <v>1.13266</v>
      </c>
      <c r="H18173">
        <v>11.51</v>
      </c>
      <c r="I18173">
        <v>1.13266</v>
      </c>
      <c r="J18173">
        <v>20.58</v>
      </c>
      <c r="K18173">
        <v>-19.77</v>
      </c>
      <c r="L18173">
        <v>32</v>
      </c>
      <c r="M18173">
        <v>36</v>
      </c>
      <c r="N18173">
        <v>30</v>
      </c>
      <c r="O18173">
        <v>34</v>
      </c>
      <c r="P18173">
        <v>37</v>
      </c>
      <c r="Q18173">
        <v>7</v>
      </c>
      <c r="R18173">
        <v>7</v>
      </c>
      <c r="S18173">
        <v>7</v>
      </c>
      <c r="T18173">
        <v>6</v>
      </c>
      <c r="U18173">
        <v>6</v>
      </c>
      <c r="V18173">
        <f t="shared" si="283"/>
        <v>7</v>
      </c>
      <c r="W18173">
        <v>0</v>
      </c>
      <c r="X18173">
        <v>90</v>
      </c>
      <c r="Y18173">
        <v>1.28634</v>
      </c>
    </row>
    <row r="18174" spans="1:25" x14ac:dyDescent="0.3">
      <c r="A18174">
        <v>202001141400</v>
      </c>
      <c r="B18174">
        <v>202001141430</v>
      </c>
      <c r="C18174">
        <v>68</v>
      </c>
      <c r="D18174">
        <v>-1.57</v>
      </c>
      <c r="E18174" s="2">
        <v>2.4251100000000001</v>
      </c>
      <c r="F18174">
        <v>27</v>
      </c>
      <c r="G18174">
        <v>1.15899</v>
      </c>
      <c r="H18174">
        <v>12.12</v>
      </c>
      <c r="I18174">
        <v>1.15899</v>
      </c>
      <c r="J18174">
        <v>28.17</v>
      </c>
      <c r="K18174">
        <v>-30.048300000000001</v>
      </c>
      <c r="L18174">
        <v>32</v>
      </c>
      <c r="M18174">
        <v>36</v>
      </c>
      <c r="N18174">
        <v>30</v>
      </c>
      <c r="O18174">
        <v>34</v>
      </c>
      <c r="P18174">
        <v>37</v>
      </c>
      <c r="Q18174">
        <v>8</v>
      </c>
      <c r="R18174">
        <v>8</v>
      </c>
      <c r="S18174">
        <v>7</v>
      </c>
      <c r="T18174">
        <v>6</v>
      </c>
      <c r="U18174">
        <v>6</v>
      </c>
      <c r="V18174">
        <f t="shared" si="283"/>
        <v>7.666666666666667</v>
      </c>
      <c r="W18174">
        <v>0</v>
      </c>
      <c r="X18174">
        <v>176</v>
      </c>
      <c r="Y18174">
        <v>1.3398099999999999</v>
      </c>
    </row>
    <row r="18175" spans="1:25" x14ac:dyDescent="0.3">
      <c r="A18175">
        <v>202001141430</v>
      </c>
      <c r="B18175">
        <v>202001141500</v>
      </c>
      <c r="C18175">
        <v>69</v>
      </c>
      <c r="D18175">
        <v>-0.37</v>
      </c>
      <c r="E18175" s="3">
        <v>1.4360999999999999</v>
      </c>
      <c r="F18175">
        <v>22</v>
      </c>
      <c r="G18175">
        <v>1.15039</v>
      </c>
      <c r="H18175">
        <v>11.95</v>
      </c>
      <c r="I18175">
        <v>1.15039</v>
      </c>
      <c r="J18175">
        <v>26.73</v>
      </c>
      <c r="K18175">
        <v>-23.48</v>
      </c>
      <c r="L18175">
        <v>32</v>
      </c>
      <c r="M18175">
        <v>36</v>
      </c>
      <c r="N18175">
        <v>30</v>
      </c>
      <c r="O18175">
        <v>34</v>
      </c>
      <c r="P18175">
        <v>37</v>
      </c>
      <c r="Q18175">
        <v>8</v>
      </c>
      <c r="R18175">
        <v>8</v>
      </c>
      <c r="S18175">
        <v>7</v>
      </c>
      <c r="T18175">
        <v>7</v>
      </c>
      <c r="U18175">
        <v>6</v>
      </c>
      <c r="V18175">
        <f t="shared" si="283"/>
        <v>7.666666666666667</v>
      </c>
      <c r="W18175">
        <v>0</v>
      </c>
      <c r="X18175">
        <v>68</v>
      </c>
      <c r="Y18175">
        <v>1.3259799999999999</v>
      </c>
    </row>
    <row r="18176" spans="1:25" x14ac:dyDescent="0.3">
      <c r="A18176">
        <v>202001141500</v>
      </c>
      <c r="B18176">
        <v>202001141530</v>
      </c>
      <c r="C18176">
        <v>70</v>
      </c>
      <c r="D18176">
        <v>-0.17</v>
      </c>
      <c r="E18176" s="2">
        <v>1.2715399999999999</v>
      </c>
      <c r="F18176">
        <v>22</v>
      </c>
      <c r="G18176">
        <v>1.1427</v>
      </c>
      <c r="H18176">
        <v>11.8</v>
      </c>
      <c r="I18176">
        <v>1.1427</v>
      </c>
      <c r="J18176">
        <v>20.91</v>
      </c>
      <c r="K18176">
        <v>-26.04</v>
      </c>
      <c r="L18176">
        <v>32</v>
      </c>
      <c r="M18176">
        <v>36</v>
      </c>
      <c r="N18176">
        <v>30</v>
      </c>
      <c r="O18176">
        <v>34</v>
      </c>
      <c r="P18176">
        <v>37</v>
      </c>
      <c r="Q18176">
        <v>8</v>
      </c>
      <c r="R18176">
        <v>8</v>
      </c>
      <c r="S18176">
        <v>8</v>
      </c>
      <c r="T18176">
        <v>7</v>
      </c>
      <c r="U18176">
        <v>6</v>
      </c>
      <c r="V18176">
        <f t="shared" si="283"/>
        <v>8</v>
      </c>
      <c r="W18176">
        <v>0</v>
      </c>
      <c r="X18176">
        <v>57</v>
      </c>
      <c r="Y18176">
        <v>1.31392</v>
      </c>
    </row>
    <row r="18177" spans="1:25" x14ac:dyDescent="0.3">
      <c r="A18177">
        <v>202001141530</v>
      </c>
      <c r="B18177">
        <v>202001141600</v>
      </c>
      <c r="C18177">
        <v>70</v>
      </c>
      <c r="D18177">
        <v>0.52195100000000005</v>
      </c>
      <c r="E18177" s="3">
        <v>0.88620299999999996</v>
      </c>
      <c r="F18177">
        <v>20</v>
      </c>
      <c r="G18177">
        <v>1.1412800000000001</v>
      </c>
      <c r="H18177">
        <v>11.79</v>
      </c>
      <c r="I18177">
        <v>1.1412800000000001</v>
      </c>
      <c r="J18177">
        <v>15.06</v>
      </c>
      <c r="K18177">
        <v>-28.8</v>
      </c>
      <c r="L18177">
        <v>32</v>
      </c>
      <c r="M18177">
        <v>36</v>
      </c>
      <c r="N18177">
        <v>30</v>
      </c>
      <c r="O18177">
        <v>34</v>
      </c>
      <c r="P18177">
        <v>37</v>
      </c>
      <c r="Q18177">
        <v>8</v>
      </c>
      <c r="R18177">
        <v>8</v>
      </c>
      <c r="S18177">
        <v>8</v>
      </c>
      <c r="T18177">
        <v>7</v>
      </c>
      <c r="U18177">
        <v>6</v>
      </c>
      <c r="V18177">
        <f t="shared" si="283"/>
        <v>8</v>
      </c>
      <c r="W18177">
        <v>0</v>
      </c>
      <c r="X18177">
        <v>35</v>
      </c>
      <c r="Y18177">
        <v>1.3139700000000001</v>
      </c>
    </row>
    <row r="18178" spans="1:25" x14ac:dyDescent="0.3">
      <c r="A18178">
        <v>202001141600</v>
      </c>
      <c r="B18178">
        <v>202001141630</v>
      </c>
      <c r="C18178">
        <v>70</v>
      </c>
      <c r="D18178">
        <v>0.63</v>
      </c>
      <c r="E18178" s="2">
        <v>0.494199</v>
      </c>
      <c r="F18178">
        <v>13</v>
      </c>
      <c r="G18178">
        <v>1.13137</v>
      </c>
      <c r="H18178">
        <v>11.59</v>
      </c>
      <c r="I18178">
        <v>1.13137</v>
      </c>
      <c r="J18178">
        <v>11.41</v>
      </c>
      <c r="K18178">
        <v>-28.35</v>
      </c>
      <c r="L18178">
        <v>32</v>
      </c>
      <c r="M18178">
        <v>36</v>
      </c>
      <c r="N18178">
        <v>30</v>
      </c>
      <c r="O18178">
        <v>34</v>
      </c>
      <c r="P18178">
        <v>37</v>
      </c>
      <c r="Q18178">
        <v>8</v>
      </c>
      <c r="R18178">
        <v>8</v>
      </c>
      <c r="S18178">
        <v>8</v>
      </c>
      <c r="T18178">
        <v>7</v>
      </c>
      <c r="U18178">
        <v>6</v>
      </c>
      <c r="V18178">
        <f t="shared" si="283"/>
        <v>8</v>
      </c>
      <c r="W18178">
        <v>0</v>
      </c>
      <c r="X18178">
        <v>18</v>
      </c>
      <c r="Y18178">
        <v>1.29766</v>
      </c>
    </row>
    <row r="18179" spans="1:25" x14ac:dyDescent="0.3">
      <c r="A18179">
        <v>202001141630</v>
      </c>
      <c r="B18179">
        <v>202001141700</v>
      </c>
      <c r="C18179">
        <v>72</v>
      </c>
      <c r="D18179">
        <v>1.06</v>
      </c>
      <c r="E18179" s="3">
        <v>4.8156999999999998E-2</v>
      </c>
      <c r="F18179">
        <v>7</v>
      </c>
      <c r="G18179">
        <v>1.1089800000000001</v>
      </c>
      <c r="H18179">
        <v>11.11</v>
      </c>
      <c r="I18179">
        <v>1.1089800000000001</v>
      </c>
      <c r="J18179">
        <v>8.6</v>
      </c>
      <c r="K18179">
        <v>-25.44</v>
      </c>
      <c r="L18179">
        <v>32</v>
      </c>
      <c r="M18179">
        <v>36</v>
      </c>
      <c r="N18179">
        <v>30</v>
      </c>
      <c r="O18179">
        <v>34</v>
      </c>
      <c r="P18179">
        <v>37</v>
      </c>
      <c r="Q18179">
        <v>8</v>
      </c>
      <c r="R18179">
        <v>8</v>
      </c>
      <c r="S18179">
        <v>8</v>
      </c>
      <c r="T18179">
        <v>7</v>
      </c>
      <c r="U18179">
        <v>6</v>
      </c>
      <c r="V18179">
        <f t="shared" ref="V18179:V18242" si="284">AVERAGE(Q18179:S18179)</f>
        <v>8</v>
      </c>
      <c r="W18179">
        <v>0</v>
      </c>
      <c r="X18179">
        <v>2</v>
      </c>
      <c r="Y18179">
        <v>1.2576400000000001</v>
      </c>
    </row>
    <row r="18180" spans="1:25" x14ac:dyDescent="0.3">
      <c r="A18180">
        <v>202001141700</v>
      </c>
      <c r="B18180">
        <v>202001141730</v>
      </c>
      <c r="C18180">
        <v>72</v>
      </c>
      <c r="D18180">
        <v>1.27</v>
      </c>
      <c r="E18180" s="2">
        <v>0</v>
      </c>
      <c r="F18180">
        <v>9</v>
      </c>
      <c r="G18180">
        <v>1.1115699999999999</v>
      </c>
      <c r="H18180">
        <v>11.19</v>
      </c>
      <c r="I18180">
        <v>1.1115699999999999</v>
      </c>
      <c r="J18180">
        <v>13.37</v>
      </c>
      <c r="K18180">
        <v>-30.1</v>
      </c>
      <c r="L18180">
        <v>32</v>
      </c>
      <c r="M18180">
        <v>36</v>
      </c>
      <c r="N18180">
        <v>30</v>
      </c>
      <c r="O18180">
        <v>34</v>
      </c>
      <c r="P18180">
        <v>37</v>
      </c>
      <c r="Q18180">
        <v>8</v>
      </c>
      <c r="R18180">
        <v>8</v>
      </c>
      <c r="S18180">
        <v>8</v>
      </c>
      <c r="T18180">
        <v>7</v>
      </c>
      <c r="U18180">
        <v>6</v>
      </c>
      <c r="V18180">
        <f t="shared" si="284"/>
        <v>8</v>
      </c>
      <c r="W18180">
        <v>0</v>
      </c>
      <c r="X18180">
        <v>-1</v>
      </c>
      <c r="Y18180">
        <v>1.26529</v>
      </c>
    </row>
    <row r="18181" spans="1:25" x14ac:dyDescent="0.3">
      <c r="A18181">
        <v>202001141730</v>
      </c>
      <c r="B18181">
        <v>202001141800</v>
      </c>
      <c r="C18181">
        <v>71</v>
      </c>
      <c r="D18181">
        <v>1.75</v>
      </c>
      <c r="E18181" s="3">
        <v>0</v>
      </c>
      <c r="F18181">
        <v>10</v>
      </c>
      <c r="G18181">
        <v>1.1199600000000001</v>
      </c>
      <c r="H18181">
        <v>11.4</v>
      </c>
      <c r="I18181">
        <v>1.1199600000000001</v>
      </c>
      <c r="J18181">
        <v>11.27</v>
      </c>
      <c r="K18181">
        <v>-43.34</v>
      </c>
      <c r="L18181">
        <v>32</v>
      </c>
      <c r="M18181">
        <v>36</v>
      </c>
      <c r="N18181">
        <v>30</v>
      </c>
      <c r="O18181">
        <v>34</v>
      </c>
      <c r="P18181">
        <v>37</v>
      </c>
      <c r="Q18181">
        <v>8</v>
      </c>
      <c r="R18181">
        <v>8</v>
      </c>
      <c r="S18181">
        <v>7</v>
      </c>
      <c r="T18181">
        <v>7</v>
      </c>
      <c r="U18181">
        <v>6</v>
      </c>
      <c r="V18181">
        <f t="shared" si="284"/>
        <v>7.666666666666667</v>
      </c>
      <c r="W18181">
        <v>0</v>
      </c>
      <c r="X18181">
        <v>-1</v>
      </c>
      <c r="Y18181">
        <v>1.28406</v>
      </c>
    </row>
    <row r="18182" spans="1:25" x14ac:dyDescent="0.3">
      <c r="A18182">
        <v>202001141800</v>
      </c>
      <c r="B18182">
        <v>202001141830</v>
      </c>
      <c r="C18182">
        <v>72</v>
      </c>
      <c r="D18182">
        <v>1.61</v>
      </c>
      <c r="E18182" s="2">
        <v>0</v>
      </c>
      <c r="F18182">
        <v>12</v>
      </c>
      <c r="G18182">
        <v>1.12836</v>
      </c>
      <c r="H18182">
        <v>11.61</v>
      </c>
      <c r="I18182">
        <v>1.12836</v>
      </c>
      <c r="J18182">
        <v>15.21</v>
      </c>
      <c r="K18182">
        <v>-48.7</v>
      </c>
      <c r="L18182">
        <v>32</v>
      </c>
      <c r="M18182">
        <v>36</v>
      </c>
      <c r="N18182">
        <v>30</v>
      </c>
      <c r="O18182">
        <v>34</v>
      </c>
      <c r="P18182">
        <v>37</v>
      </c>
      <c r="Q18182">
        <v>8</v>
      </c>
      <c r="R18182">
        <v>8</v>
      </c>
      <c r="S18182">
        <v>7</v>
      </c>
      <c r="T18182">
        <v>7</v>
      </c>
      <c r="U18182">
        <v>6</v>
      </c>
      <c r="V18182">
        <f t="shared" si="284"/>
        <v>7.666666666666667</v>
      </c>
      <c r="W18182">
        <v>0</v>
      </c>
      <c r="X18182">
        <v>-1</v>
      </c>
      <c r="Y18182">
        <v>1.30297</v>
      </c>
    </row>
    <row r="18183" spans="1:25" x14ac:dyDescent="0.3">
      <c r="A18183">
        <v>202001141830</v>
      </c>
      <c r="B18183">
        <v>202001141900</v>
      </c>
      <c r="C18183">
        <v>72</v>
      </c>
      <c r="D18183">
        <v>1.19</v>
      </c>
      <c r="E18183" s="3">
        <v>0</v>
      </c>
      <c r="F18183">
        <v>13</v>
      </c>
      <c r="G18183">
        <v>1.13453</v>
      </c>
      <c r="H18183">
        <v>11.77</v>
      </c>
      <c r="I18183">
        <v>1.13453</v>
      </c>
      <c r="J18183">
        <v>7.65</v>
      </c>
      <c r="K18183">
        <v>-38.840000000000003</v>
      </c>
      <c r="L18183">
        <v>32</v>
      </c>
      <c r="M18183">
        <v>36</v>
      </c>
      <c r="N18183">
        <v>30</v>
      </c>
      <c r="O18183">
        <v>34</v>
      </c>
      <c r="P18183">
        <v>37</v>
      </c>
      <c r="Q18183">
        <v>8</v>
      </c>
      <c r="R18183">
        <v>8</v>
      </c>
      <c r="S18183">
        <v>7</v>
      </c>
      <c r="T18183">
        <v>7</v>
      </c>
      <c r="U18183">
        <v>6</v>
      </c>
      <c r="V18183">
        <f t="shared" si="284"/>
        <v>7.666666666666667</v>
      </c>
      <c r="W18183">
        <v>0</v>
      </c>
      <c r="X18183">
        <v>-2</v>
      </c>
      <c r="Y18183">
        <v>1.31769</v>
      </c>
    </row>
    <row r="18184" spans="1:25" x14ac:dyDescent="0.3">
      <c r="A18184">
        <v>202001141900</v>
      </c>
      <c r="B18184">
        <v>202001141930</v>
      </c>
      <c r="C18184">
        <v>71</v>
      </c>
      <c r="D18184">
        <v>1.0900000000000001</v>
      </c>
      <c r="E18184" s="2">
        <v>0</v>
      </c>
      <c r="F18184">
        <v>13</v>
      </c>
      <c r="G18184">
        <v>1.13713</v>
      </c>
      <c r="H18184">
        <v>11.85</v>
      </c>
      <c r="I18184">
        <v>1.13713</v>
      </c>
      <c r="J18184">
        <v>9.64</v>
      </c>
      <c r="K18184">
        <v>-43.75</v>
      </c>
      <c r="L18184">
        <v>32</v>
      </c>
      <c r="M18184">
        <v>36</v>
      </c>
      <c r="N18184">
        <v>30</v>
      </c>
      <c r="O18184">
        <v>34</v>
      </c>
      <c r="P18184">
        <v>37</v>
      </c>
      <c r="Q18184">
        <v>8</v>
      </c>
      <c r="R18184">
        <v>8</v>
      </c>
      <c r="S18184">
        <v>7</v>
      </c>
      <c r="T18184">
        <v>7</v>
      </c>
      <c r="U18184">
        <v>6</v>
      </c>
      <c r="V18184">
        <f t="shared" si="284"/>
        <v>7.666666666666667</v>
      </c>
      <c r="W18184">
        <v>0</v>
      </c>
      <c r="X18184">
        <v>-2</v>
      </c>
      <c r="Y18184">
        <v>1.3255399999999999</v>
      </c>
    </row>
    <row r="18185" spans="1:25" x14ac:dyDescent="0.3">
      <c r="A18185">
        <v>202001141930</v>
      </c>
      <c r="B18185">
        <v>202001142000</v>
      </c>
      <c r="C18185">
        <v>70</v>
      </c>
      <c r="D18185">
        <v>1.22</v>
      </c>
      <c r="E18185" s="3">
        <v>0</v>
      </c>
      <c r="F18185">
        <v>13</v>
      </c>
      <c r="G18185">
        <v>1.1325799999999999</v>
      </c>
      <c r="H18185">
        <v>11.77</v>
      </c>
      <c r="I18185">
        <v>1.1325799999999999</v>
      </c>
      <c r="J18185">
        <v>11.48</v>
      </c>
      <c r="K18185">
        <v>-39.96</v>
      </c>
      <c r="L18185">
        <v>32</v>
      </c>
      <c r="M18185">
        <v>36</v>
      </c>
      <c r="N18185">
        <v>30</v>
      </c>
      <c r="O18185">
        <v>34</v>
      </c>
      <c r="P18185">
        <v>37</v>
      </c>
      <c r="Q18185">
        <v>8</v>
      </c>
      <c r="R18185">
        <v>8</v>
      </c>
      <c r="S18185">
        <v>7</v>
      </c>
      <c r="T18185">
        <v>7</v>
      </c>
      <c r="U18185">
        <v>6</v>
      </c>
      <c r="V18185">
        <f t="shared" si="284"/>
        <v>7.666666666666667</v>
      </c>
      <c r="W18185">
        <v>0</v>
      </c>
      <c r="X18185">
        <v>-1</v>
      </c>
      <c r="Y18185">
        <v>1.31951</v>
      </c>
    </row>
    <row r="18186" spans="1:25" x14ac:dyDescent="0.3">
      <c r="A18186">
        <v>202001142000</v>
      </c>
      <c r="B18186">
        <v>202001142030</v>
      </c>
      <c r="C18186">
        <v>68</v>
      </c>
      <c r="D18186">
        <v>1.42</v>
      </c>
      <c r="E18186" s="2">
        <v>0</v>
      </c>
      <c r="F18186">
        <v>13</v>
      </c>
      <c r="G18186">
        <v>1.13384</v>
      </c>
      <c r="H18186">
        <v>11.82</v>
      </c>
      <c r="I18186">
        <v>1.13384</v>
      </c>
      <c r="J18186">
        <v>10.210000000000001</v>
      </c>
      <c r="K18186">
        <v>-62.2</v>
      </c>
      <c r="L18186">
        <v>32</v>
      </c>
      <c r="M18186">
        <v>36</v>
      </c>
      <c r="N18186">
        <v>30</v>
      </c>
      <c r="O18186">
        <v>34</v>
      </c>
      <c r="P18186">
        <v>37</v>
      </c>
      <c r="Q18186">
        <v>8</v>
      </c>
      <c r="R18186">
        <v>8</v>
      </c>
      <c r="S18186">
        <v>7</v>
      </c>
      <c r="T18186">
        <v>7</v>
      </c>
      <c r="U18186">
        <v>6</v>
      </c>
      <c r="V18186">
        <f t="shared" si="284"/>
        <v>7.666666666666667</v>
      </c>
      <c r="W18186">
        <v>0</v>
      </c>
      <c r="X18186">
        <v>-2</v>
      </c>
      <c r="Y18186">
        <v>1.3247599999999999</v>
      </c>
    </row>
    <row r="18187" spans="1:25" x14ac:dyDescent="0.3">
      <c r="A18187">
        <v>202001142030</v>
      </c>
      <c r="B18187">
        <v>202001142100</v>
      </c>
      <c r="C18187">
        <v>66</v>
      </c>
      <c r="D18187">
        <v>1.76</v>
      </c>
      <c r="E18187" s="3">
        <v>0</v>
      </c>
      <c r="F18187">
        <v>14</v>
      </c>
      <c r="G18187">
        <v>1.1489400000000001</v>
      </c>
      <c r="H18187">
        <v>12.18</v>
      </c>
      <c r="I18187">
        <v>1.1489400000000001</v>
      </c>
      <c r="J18187">
        <v>18.27</v>
      </c>
      <c r="K18187">
        <v>-62.56</v>
      </c>
      <c r="L18187">
        <v>32</v>
      </c>
      <c r="M18187">
        <v>36</v>
      </c>
      <c r="N18187">
        <v>30</v>
      </c>
      <c r="O18187">
        <v>34</v>
      </c>
      <c r="P18187">
        <v>37</v>
      </c>
      <c r="Q18187">
        <v>8</v>
      </c>
      <c r="R18187">
        <v>8</v>
      </c>
      <c r="S18187">
        <v>7</v>
      </c>
      <c r="T18187">
        <v>7</v>
      </c>
      <c r="U18187">
        <v>6</v>
      </c>
      <c r="V18187">
        <f t="shared" si="284"/>
        <v>7.666666666666667</v>
      </c>
      <c r="W18187">
        <v>0</v>
      </c>
      <c r="X18187">
        <v>-1</v>
      </c>
      <c r="Y18187">
        <v>1.3571599999999999</v>
      </c>
    </row>
    <row r="18188" spans="1:25" x14ac:dyDescent="0.3">
      <c r="A18188">
        <v>202001142100</v>
      </c>
      <c r="B18188">
        <v>202001142130</v>
      </c>
      <c r="C18188">
        <v>65</v>
      </c>
      <c r="D18188">
        <v>1.82</v>
      </c>
      <c r="E18188" s="2">
        <v>0</v>
      </c>
      <c r="F18188">
        <v>15</v>
      </c>
      <c r="G18188">
        <v>1.1569100000000001</v>
      </c>
      <c r="H18188">
        <v>12.38</v>
      </c>
      <c r="I18188">
        <v>1.1569100000000001</v>
      </c>
      <c r="J18188">
        <v>25.47</v>
      </c>
      <c r="K18188">
        <v>-67.05</v>
      </c>
      <c r="L18188">
        <v>32</v>
      </c>
      <c r="M18188">
        <v>36</v>
      </c>
      <c r="N18188">
        <v>30</v>
      </c>
      <c r="O18188">
        <v>34</v>
      </c>
      <c r="P18188">
        <v>37</v>
      </c>
      <c r="Q18188">
        <v>8</v>
      </c>
      <c r="R18188">
        <v>8</v>
      </c>
      <c r="S18188">
        <v>7</v>
      </c>
      <c r="T18188">
        <v>7</v>
      </c>
      <c r="U18188">
        <v>6</v>
      </c>
      <c r="V18188">
        <f t="shared" si="284"/>
        <v>7.666666666666667</v>
      </c>
      <c r="W18188">
        <v>0</v>
      </c>
      <c r="X18188">
        <v>-1</v>
      </c>
      <c r="Y18188">
        <v>1.37575</v>
      </c>
    </row>
    <row r="18189" spans="1:25" x14ac:dyDescent="0.3">
      <c r="A18189">
        <v>202001142130</v>
      </c>
      <c r="B18189">
        <v>202001142200</v>
      </c>
      <c r="C18189">
        <v>65</v>
      </c>
      <c r="D18189">
        <v>1.16649</v>
      </c>
      <c r="E18189" s="3">
        <v>0</v>
      </c>
      <c r="F18189">
        <v>15</v>
      </c>
      <c r="G18189">
        <v>1.1621900000000001</v>
      </c>
      <c r="H18189">
        <v>12.52</v>
      </c>
      <c r="I18189">
        <v>1.1621900000000001</v>
      </c>
      <c r="J18189">
        <v>17.07</v>
      </c>
      <c r="K18189">
        <v>-59.44</v>
      </c>
      <c r="L18189">
        <v>32</v>
      </c>
      <c r="M18189">
        <v>36</v>
      </c>
      <c r="N18189">
        <v>30</v>
      </c>
      <c r="O18189">
        <v>34</v>
      </c>
      <c r="P18189">
        <v>37</v>
      </c>
      <c r="Q18189">
        <v>8</v>
      </c>
      <c r="R18189">
        <v>8</v>
      </c>
      <c r="S18189">
        <v>7</v>
      </c>
      <c r="T18189">
        <v>7</v>
      </c>
      <c r="U18189">
        <v>6</v>
      </c>
      <c r="V18189">
        <f t="shared" si="284"/>
        <v>7.666666666666667</v>
      </c>
      <c r="W18189">
        <v>0</v>
      </c>
      <c r="X18189">
        <v>-2</v>
      </c>
      <c r="Y18189">
        <v>1.3891199999999999</v>
      </c>
    </row>
    <row r="18190" spans="1:25" x14ac:dyDescent="0.3">
      <c r="A18190">
        <v>202001142200</v>
      </c>
      <c r="B18190">
        <v>202001142230</v>
      </c>
      <c r="C18190">
        <v>65</v>
      </c>
      <c r="D18190">
        <v>1.67</v>
      </c>
      <c r="E18190" s="2">
        <v>0</v>
      </c>
      <c r="F18190">
        <v>15</v>
      </c>
      <c r="G18190">
        <v>1.1656899999999999</v>
      </c>
      <c r="H18190">
        <v>12.62</v>
      </c>
      <c r="I18190">
        <v>1.1656899999999999</v>
      </c>
      <c r="J18190">
        <v>19.440000000000001</v>
      </c>
      <c r="K18190">
        <v>-67.52</v>
      </c>
      <c r="L18190">
        <v>32</v>
      </c>
      <c r="M18190">
        <v>36</v>
      </c>
      <c r="N18190">
        <v>30</v>
      </c>
      <c r="O18190">
        <v>34</v>
      </c>
      <c r="P18190">
        <v>37</v>
      </c>
      <c r="Q18190">
        <v>8</v>
      </c>
      <c r="R18190">
        <v>8</v>
      </c>
      <c r="S18190">
        <v>7</v>
      </c>
      <c r="T18190">
        <v>7</v>
      </c>
      <c r="U18190">
        <v>6</v>
      </c>
      <c r="V18190">
        <f t="shared" si="284"/>
        <v>7.666666666666667</v>
      </c>
      <c r="W18190">
        <v>0</v>
      </c>
      <c r="X18190">
        <v>-2</v>
      </c>
      <c r="Y18190">
        <v>1.39899</v>
      </c>
    </row>
    <row r="18191" spans="1:25" x14ac:dyDescent="0.3">
      <c r="A18191">
        <v>202001142230</v>
      </c>
      <c r="B18191">
        <v>202001142300</v>
      </c>
      <c r="C18191">
        <v>63</v>
      </c>
      <c r="D18191">
        <v>1.1717599999999999</v>
      </c>
      <c r="E18191" s="3">
        <v>0</v>
      </c>
      <c r="F18191">
        <v>16</v>
      </c>
      <c r="G18191">
        <v>1.17859</v>
      </c>
      <c r="H18191">
        <v>12.93</v>
      </c>
      <c r="I18191">
        <v>1.17859</v>
      </c>
      <c r="J18191">
        <v>13.91</v>
      </c>
      <c r="K18191">
        <v>-59.49</v>
      </c>
      <c r="L18191">
        <v>32</v>
      </c>
      <c r="M18191">
        <v>36</v>
      </c>
      <c r="N18191">
        <v>30</v>
      </c>
      <c r="O18191">
        <v>34</v>
      </c>
      <c r="P18191">
        <v>37</v>
      </c>
      <c r="Q18191">
        <v>8</v>
      </c>
      <c r="R18191">
        <v>8</v>
      </c>
      <c r="S18191">
        <v>7</v>
      </c>
      <c r="T18191">
        <v>7</v>
      </c>
      <c r="U18191">
        <v>6</v>
      </c>
      <c r="V18191">
        <f t="shared" si="284"/>
        <v>7.666666666666667</v>
      </c>
      <c r="W18191">
        <v>0</v>
      </c>
      <c r="X18191">
        <v>-2</v>
      </c>
      <c r="Y18191">
        <v>1.4277899999999999</v>
      </c>
    </row>
    <row r="18192" spans="1:25" x14ac:dyDescent="0.3">
      <c r="A18192">
        <v>202001142300</v>
      </c>
      <c r="B18192">
        <v>202001142330</v>
      </c>
      <c r="C18192">
        <v>64</v>
      </c>
      <c r="D18192">
        <v>1.1717599999999999</v>
      </c>
      <c r="E18192" s="2">
        <v>0</v>
      </c>
      <c r="F18192">
        <v>16</v>
      </c>
      <c r="G18192">
        <v>1.1807399999999999</v>
      </c>
      <c r="H18192">
        <v>13</v>
      </c>
      <c r="I18192">
        <v>1.1807399999999999</v>
      </c>
      <c r="J18192">
        <v>18.649999999999999</v>
      </c>
      <c r="K18192">
        <v>-64.5</v>
      </c>
      <c r="L18192">
        <v>32</v>
      </c>
      <c r="M18192">
        <v>36</v>
      </c>
      <c r="N18192">
        <v>30</v>
      </c>
      <c r="O18192">
        <v>34</v>
      </c>
      <c r="P18192">
        <v>37</v>
      </c>
      <c r="Q18192">
        <v>8</v>
      </c>
      <c r="R18192">
        <v>8</v>
      </c>
      <c r="S18192">
        <v>8</v>
      </c>
      <c r="T18192">
        <v>7</v>
      </c>
      <c r="U18192">
        <v>6</v>
      </c>
      <c r="V18192">
        <f t="shared" si="284"/>
        <v>8</v>
      </c>
      <c r="W18192">
        <v>0</v>
      </c>
      <c r="X18192">
        <v>-2</v>
      </c>
      <c r="Y18192">
        <v>1.43509</v>
      </c>
    </row>
    <row r="18193" spans="1:25" x14ac:dyDescent="0.3">
      <c r="A18193">
        <v>202001142330</v>
      </c>
      <c r="B18193">
        <v>202001150000</v>
      </c>
      <c r="C18193">
        <v>65</v>
      </c>
      <c r="D18193">
        <v>1.1717599999999999</v>
      </c>
      <c r="E18193" s="3">
        <v>0</v>
      </c>
      <c r="F18193">
        <v>16</v>
      </c>
      <c r="G18193">
        <v>1.1734800000000001</v>
      </c>
      <c r="H18193">
        <v>12.86</v>
      </c>
      <c r="I18193">
        <v>1.1734800000000001</v>
      </c>
      <c r="J18193">
        <v>12.48</v>
      </c>
      <c r="K18193">
        <v>-64.8</v>
      </c>
      <c r="L18193">
        <v>32</v>
      </c>
      <c r="M18193">
        <v>36</v>
      </c>
      <c r="N18193">
        <v>30</v>
      </c>
      <c r="O18193">
        <v>34</v>
      </c>
      <c r="P18193">
        <v>37</v>
      </c>
      <c r="Q18193">
        <v>8</v>
      </c>
      <c r="R18193">
        <v>8</v>
      </c>
      <c r="S18193">
        <v>8</v>
      </c>
      <c r="T18193">
        <v>7</v>
      </c>
      <c r="U18193">
        <v>7</v>
      </c>
      <c r="V18193">
        <f t="shared" si="284"/>
        <v>8</v>
      </c>
      <c r="W18193">
        <v>0</v>
      </c>
      <c r="X18193">
        <v>-2</v>
      </c>
      <c r="Y18193">
        <v>1.42343</v>
      </c>
    </row>
    <row r="18194" spans="1:25" x14ac:dyDescent="0.3">
      <c r="A18194">
        <v>202001150000</v>
      </c>
      <c r="B18194">
        <v>202001150030</v>
      </c>
      <c r="C18194">
        <v>66</v>
      </c>
      <c r="D18194">
        <v>1.43</v>
      </c>
      <c r="E18194" s="2">
        <v>0</v>
      </c>
      <c r="F18194">
        <v>16</v>
      </c>
      <c r="G18194">
        <v>1.17519</v>
      </c>
      <c r="H18194">
        <v>12.92</v>
      </c>
      <c r="I18194">
        <v>1.17519</v>
      </c>
      <c r="J18194">
        <v>11.99</v>
      </c>
      <c r="K18194">
        <v>-69.39</v>
      </c>
      <c r="L18194">
        <v>32</v>
      </c>
      <c r="M18194">
        <v>36</v>
      </c>
      <c r="N18194">
        <v>30</v>
      </c>
      <c r="O18194">
        <v>34</v>
      </c>
      <c r="P18194">
        <v>37</v>
      </c>
      <c r="Q18194">
        <v>8</v>
      </c>
      <c r="R18194">
        <v>8</v>
      </c>
      <c r="S18194">
        <v>8</v>
      </c>
      <c r="T18194">
        <v>7</v>
      </c>
      <c r="U18194">
        <v>7</v>
      </c>
      <c r="V18194">
        <f t="shared" si="284"/>
        <v>8</v>
      </c>
      <c r="W18194">
        <v>0</v>
      </c>
      <c r="X18194">
        <v>-2</v>
      </c>
      <c r="Y18194">
        <v>1.4298200000000001</v>
      </c>
    </row>
    <row r="18195" spans="1:25" x14ac:dyDescent="0.3">
      <c r="A18195">
        <v>202001150030</v>
      </c>
      <c r="B18195">
        <v>202001150100</v>
      </c>
      <c r="C18195">
        <v>68</v>
      </c>
      <c r="D18195">
        <v>1.33</v>
      </c>
      <c r="E18195" s="3">
        <v>0</v>
      </c>
      <c r="F18195">
        <v>16</v>
      </c>
      <c r="G18195">
        <v>1.1730499999999999</v>
      </c>
      <c r="H18195">
        <v>12.75</v>
      </c>
      <c r="I18195">
        <v>1.1730499999999999</v>
      </c>
      <c r="J18195">
        <v>0.54</v>
      </c>
      <c r="K18195">
        <v>-57.96</v>
      </c>
      <c r="L18195">
        <v>32</v>
      </c>
      <c r="M18195">
        <v>36</v>
      </c>
      <c r="N18195">
        <v>30</v>
      </c>
      <c r="O18195">
        <v>34</v>
      </c>
      <c r="P18195">
        <v>37</v>
      </c>
      <c r="Q18195">
        <v>8</v>
      </c>
      <c r="R18195">
        <v>8</v>
      </c>
      <c r="S18195">
        <v>8</v>
      </c>
      <c r="T18195">
        <v>7</v>
      </c>
      <c r="U18195">
        <v>7</v>
      </c>
      <c r="V18195">
        <f t="shared" si="284"/>
        <v>8</v>
      </c>
      <c r="W18195">
        <v>0</v>
      </c>
      <c r="X18195">
        <v>-2</v>
      </c>
      <c r="Y18195">
        <v>1.4154599999999999</v>
      </c>
    </row>
    <row r="18196" spans="1:25" x14ac:dyDescent="0.3">
      <c r="A18196">
        <v>202001150100</v>
      </c>
      <c r="B18196">
        <v>202001150130</v>
      </c>
      <c r="C18196">
        <v>69</v>
      </c>
      <c r="D18196">
        <v>1.1706399999999999</v>
      </c>
      <c r="E18196" s="2">
        <v>0</v>
      </c>
      <c r="F18196">
        <v>16</v>
      </c>
      <c r="G18196">
        <v>1.17717</v>
      </c>
      <c r="H18196">
        <v>12.72</v>
      </c>
      <c r="I18196">
        <v>1.17717</v>
      </c>
      <c r="J18196">
        <v>3.59</v>
      </c>
      <c r="K18196">
        <v>-47.12</v>
      </c>
      <c r="L18196">
        <v>32</v>
      </c>
      <c r="M18196">
        <v>36</v>
      </c>
      <c r="N18196">
        <v>30</v>
      </c>
      <c r="O18196">
        <v>34</v>
      </c>
      <c r="P18196">
        <v>37</v>
      </c>
      <c r="Q18196">
        <v>8</v>
      </c>
      <c r="R18196">
        <v>8</v>
      </c>
      <c r="S18196">
        <v>8</v>
      </c>
      <c r="T18196">
        <v>7</v>
      </c>
      <c r="U18196">
        <v>7</v>
      </c>
      <c r="V18196">
        <f t="shared" si="284"/>
        <v>8</v>
      </c>
      <c r="W18196">
        <v>0</v>
      </c>
      <c r="X18196">
        <v>-2</v>
      </c>
      <c r="Y18196">
        <v>1.4137299999999999</v>
      </c>
    </row>
    <row r="18197" spans="1:25" x14ac:dyDescent="0.3">
      <c r="A18197">
        <v>202001150130</v>
      </c>
      <c r="B18197">
        <v>202001150200</v>
      </c>
      <c r="C18197">
        <v>70</v>
      </c>
      <c r="D18197">
        <v>1.19</v>
      </c>
      <c r="E18197" s="3">
        <v>0</v>
      </c>
      <c r="F18197">
        <v>15</v>
      </c>
      <c r="G18197">
        <v>1.17991</v>
      </c>
      <c r="H18197">
        <v>12.66</v>
      </c>
      <c r="I18197">
        <v>1.17991</v>
      </c>
      <c r="J18197">
        <v>6.22</v>
      </c>
      <c r="K18197">
        <v>-43.15</v>
      </c>
      <c r="L18197">
        <v>32</v>
      </c>
      <c r="M18197">
        <v>36</v>
      </c>
      <c r="N18197">
        <v>30</v>
      </c>
      <c r="O18197">
        <v>34</v>
      </c>
      <c r="P18197">
        <v>37</v>
      </c>
      <c r="Q18197">
        <v>8</v>
      </c>
      <c r="R18197">
        <v>8</v>
      </c>
      <c r="S18197">
        <v>8</v>
      </c>
      <c r="T18197">
        <v>7</v>
      </c>
      <c r="U18197">
        <v>7</v>
      </c>
      <c r="V18197">
        <f t="shared" si="284"/>
        <v>8</v>
      </c>
      <c r="W18197">
        <v>0</v>
      </c>
      <c r="X18197">
        <v>-2</v>
      </c>
      <c r="Y18197">
        <v>1.4093</v>
      </c>
    </row>
    <row r="18198" spans="1:25" x14ac:dyDescent="0.3">
      <c r="A18198">
        <v>202001150200</v>
      </c>
      <c r="B18198">
        <v>202001150230</v>
      </c>
      <c r="C18198">
        <v>68</v>
      </c>
      <c r="D18198">
        <v>0.99</v>
      </c>
      <c r="E18198" s="2">
        <v>0</v>
      </c>
      <c r="F18198">
        <v>16</v>
      </c>
      <c r="G18198">
        <v>1.1958800000000001</v>
      </c>
      <c r="H18198">
        <v>12.89</v>
      </c>
      <c r="I18198">
        <v>1.1958800000000001</v>
      </c>
      <c r="J18198">
        <v>5.26</v>
      </c>
      <c r="K18198">
        <v>-49.02</v>
      </c>
      <c r="L18198">
        <v>31</v>
      </c>
      <c r="M18198">
        <v>36</v>
      </c>
      <c r="N18198">
        <v>30</v>
      </c>
      <c r="O18198">
        <v>34</v>
      </c>
      <c r="P18198">
        <v>37</v>
      </c>
      <c r="Q18198">
        <v>8</v>
      </c>
      <c r="R18198">
        <v>8</v>
      </c>
      <c r="S18198">
        <v>8</v>
      </c>
      <c r="T18198">
        <v>7</v>
      </c>
      <c r="U18198">
        <v>7</v>
      </c>
      <c r="V18198">
        <f t="shared" si="284"/>
        <v>8</v>
      </c>
      <c r="W18198">
        <v>0</v>
      </c>
      <c r="X18198">
        <v>-2</v>
      </c>
      <c r="Y18198">
        <v>1.4310099999999999</v>
      </c>
    </row>
    <row r="18199" spans="1:25" x14ac:dyDescent="0.3">
      <c r="A18199">
        <v>202001150230</v>
      </c>
      <c r="B18199">
        <v>202001150300</v>
      </c>
      <c r="C18199">
        <v>67</v>
      </c>
      <c r="D18199">
        <v>1.03</v>
      </c>
      <c r="E18199" s="3">
        <v>0</v>
      </c>
      <c r="F18199">
        <v>16</v>
      </c>
      <c r="G18199">
        <v>1.19679</v>
      </c>
      <c r="H18199">
        <v>12.79</v>
      </c>
      <c r="I18199">
        <v>1.19679</v>
      </c>
      <c r="J18199">
        <v>4.3571400000000002</v>
      </c>
      <c r="K18199">
        <v>-52.59</v>
      </c>
      <c r="L18199">
        <v>31</v>
      </c>
      <c r="M18199">
        <v>36</v>
      </c>
      <c r="N18199">
        <v>30</v>
      </c>
      <c r="O18199">
        <v>34</v>
      </c>
      <c r="P18199">
        <v>37</v>
      </c>
      <c r="Q18199">
        <v>8</v>
      </c>
      <c r="R18199">
        <v>8</v>
      </c>
      <c r="S18199">
        <v>8</v>
      </c>
      <c r="T18199">
        <v>7</v>
      </c>
      <c r="U18199">
        <v>7</v>
      </c>
      <c r="V18199">
        <f t="shared" si="284"/>
        <v>8</v>
      </c>
      <c r="W18199">
        <v>0</v>
      </c>
      <c r="X18199">
        <v>-2</v>
      </c>
      <c r="Y18199">
        <v>1.4229400000000001</v>
      </c>
    </row>
    <row r="18200" spans="1:25" x14ac:dyDescent="0.3">
      <c r="A18200">
        <v>202001150300</v>
      </c>
      <c r="B18200">
        <v>202001150330</v>
      </c>
      <c r="C18200">
        <v>65</v>
      </c>
      <c r="D18200">
        <v>0.81</v>
      </c>
      <c r="E18200" s="2">
        <v>0</v>
      </c>
      <c r="F18200">
        <v>16</v>
      </c>
      <c r="G18200">
        <v>1.2018200000000001</v>
      </c>
      <c r="H18200">
        <v>12.78</v>
      </c>
      <c r="I18200">
        <v>1.2018200000000001</v>
      </c>
      <c r="J18200">
        <v>-0.25</v>
      </c>
      <c r="K18200">
        <v>-44.59</v>
      </c>
      <c r="L18200">
        <v>31</v>
      </c>
      <c r="M18200">
        <v>36</v>
      </c>
      <c r="N18200">
        <v>30</v>
      </c>
      <c r="O18200">
        <v>34</v>
      </c>
      <c r="P18200">
        <v>37</v>
      </c>
      <c r="Q18200">
        <v>8</v>
      </c>
      <c r="R18200">
        <v>8</v>
      </c>
      <c r="S18200">
        <v>8</v>
      </c>
      <c r="T18200">
        <v>7</v>
      </c>
      <c r="U18200">
        <v>7</v>
      </c>
      <c r="V18200">
        <f t="shared" si="284"/>
        <v>8</v>
      </c>
      <c r="W18200">
        <v>0</v>
      </c>
      <c r="X18200">
        <v>-2</v>
      </c>
      <c r="Y18200">
        <v>1.4230100000000001</v>
      </c>
    </row>
    <row r="18201" spans="1:25" x14ac:dyDescent="0.3">
      <c r="A18201">
        <v>202001150330</v>
      </c>
      <c r="B18201">
        <v>202001150400</v>
      </c>
      <c r="C18201">
        <v>68</v>
      </c>
      <c r="D18201">
        <v>1.15676</v>
      </c>
      <c r="E18201" s="3">
        <v>0</v>
      </c>
      <c r="F18201">
        <v>14</v>
      </c>
      <c r="G18201">
        <v>1.1794800000000001</v>
      </c>
      <c r="H18201">
        <v>12.18</v>
      </c>
      <c r="I18201">
        <v>1.1794800000000001</v>
      </c>
      <c r="J18201">
        <v>3.9557500000000001</v>
      </c>
      <c r="K18201">
        <v>-34.463299999999997</v>
      </c>
      <c r="L18201">
        <v>31</v>
      </c>
      <c r="M18201">
        <v>36</v>
      </c>
      <c r="N18201">
        <v>30</v>
      </c>
      <c r="O18201">
        <v>34</v>
      </c>
      <c r="P18201">
        <v>37</v>
      </c>
      <c r="Q18201">
        <v>8</v>
      </c>
      <c r="R18201">
        <v>8</v>
      </c>
      <c r="S18201">
        <v>8</v>
      </c>
      <c r="T18201">
        <v>7</v>
      </c>
      <c r="U18201">
        <v>7</v>
      </c>
      <c r="V18201">
        <f t="shared" si="284"/>
        <v>8</v>
      </c>
      <c r="W18201">
        <v>0</v>
      </c>
      <c r="X18201">
        <v>-2</v>
      </c>
      <c r="Y18201">
        <v>1.37022</v>
      </c>
    </row>
    <row r="18202" spans="1:25" x14ac:dyDescent="0.3">
      <c r="A18202">
        <v>202001150400</v>
      </c>
      <c r="B18202">
        <v>202001150430</v>
      </c>
      <c r="C18202">
        <v>72</v>
      </c>
      <c r="D18202">
        <v>1.17259</v>
      </c>
      <c r="E18202" s="2">
        <v>0</v>
      </c>
      <c r="F18202">
        <v>13</v>
      </c>
      <c r="G18202">
        <v>1.17041</v>
      </c>
      <c r="H18202">
        <v>11.87</v>
      </c>
      <c r="I18202">
        <v>1.17041</v>
      </c>
      <c r="J18202">
        <v>3.9241299999999999</v>
      </c>
      <c r="K18202">
        <v>-27.59</v>
      </c>
      <c r="L18202">
        <v>31</v>
      </c>
      <c r="M18202">
        <v>36</v>
      </c>
      <c r="N18202">
        <v>30</v>
      </c>
      <c r="O18202">
        <v>34</v>
      </c>
      <c r="P18202">
        <v>37</v>
      </c>
      <c r="Q18202">
        <v>8</v>
      </c>
      <c r="R18202">
        <v>8</v>
      </c>
      <c r="S18202">
        <v>7</v>
      </c>
      <c r="T18202">
        <v>7</v>
      </c>
      <c r="U18202">
        <v>7</v>
      </c>
      <c r="V18202">
        <f t="shared" si="284"/>
        <v>7.666666666666667</v>
      </c>
      <c r="W18202">
        <v>0</v>
      </c>
      <c r="X18202">
        <v>-2</v>
      </c>
      <c r="Y18202">
        <v>1.3437300000000001</v>
      </c>
    </row>
    <row r="18203" spans="1:25" x14ac:dyDescent="0.3">
      <c r="A18203">
        <v>202001150430</v>
      </c>
      <c r="B18203">
        <v>202001150500</v>
      </c>
      <c r="C18203">
        <v>72</v>
      </c>
      <c r="D18203">
        <v>1.1714500000000001</v>
      </c>
      <c r="E18203" s="3">
        <v>0</v>
      </c>
      <c r="F18203">
        <v>13</v>
      </c>
      <c r="G18203">
        <v>1.1817500000000001</v>
      </c>
      <c r="H18203">
        <v>12</v>
      </c>
      <c r="I18203">
        <v>1.1817500000000001</v>
      </c>
      <c r="J18203">
        <v>3.9420199999999999</v>
      </c>
      <c r="K18203">
        <v>-32.92</v>
      </c>
      <c r="L18203">
        <v>31</v>
      </c>
      <c r="M18203">
        <v>36</v>
      </c>
      <c r="N18203">
        <v>30</v>
      </c>
      <c r="O18203">
        <v>34</v>
      </c>
      <c r="P18203">
        <v>37</v>
      </c>
      <c r="Q18203">
        <v>8</v>
      </c>
      <c r="R18203">
        <v>7</v>
      </c>
      <c r="S18203">
        <v>7</v>
      </c>
      <c r="T18203">
        <v>7</v>
      </c>
      <c r="U18203">
        <v>7</v>
      </c>
      <c r="V18203">
        <f t="shared" si="284"/>
        <v>7.333333333333333</v>
      </c>
      <c r="W18203">
        <v>0</v>
      </c>
      <c r="X18203">
        <v>-2</v>
      </c>
      <c r="Y18203">
        <v>1.35612</v>
      </c>
    </row>
    <row r="18204" spans="1:25" x14ac:dyDescent="0.3">
      <c r="A18204">
        <v>202001150500</v>
      </c>
      <c r="B18204">
        <v>202001150530</v>
      </c>
      <c r="C18204">
        <v>68</v>
      </c>
      <c r="D18204">
        <v>1.06</v>
      </c>
      <c r="E18204" s="2">
        <v>0</v>
      </c>
      <c r="F18204">
        <v>14</v>
      </c>
      <c r="G18204">
        <v>1.19363</v>
      </c>
      <c r="H18204">
        <v>12.14</v>
      </c>
      <c r="I18204">
        <v>1.19363</v>
      </c>
      <c r="J18204">
        <v>2.25</v>
      </c>
      <c r="K18204">
        <v>-51.76</v>
      </c>
      <c r="L18204">
        <v>31</v>
      </c>
      <c r="M18204">
        <v>36</v>
      </c>
      <c r="N18204">
        <v>30</v>
      </c>
      <c r="O18204">
        <v>34</v>
      </c>
      <c r="P18204">
        <v>37</v>
      </c>
      <c r="Q18204">
        <v>8</v>
      </c>
      <c r="R18204">
        <v>7</v>
      </c>
      <c r="S18204">
        <v>7</v>
      </c>
      <c r="T18204">
        <v>7</v>
      </c>
      <c r="U18204">
        <v>7</v>
      </c>
      <c r="V18204">
        <f t="shared" si="284"/>
        <v>7.333333333333333</v>
      </c>
      <c r="W18204">
        <v>0</v>
      </c>
      <c r="X18204">
        <v>-2</v>
      </c>
      <c r="Y18204">
        <v>1.3694599999999999</v>
      </c>
    </row>
    <row r="18205" spans="1:25" x14ac:dyDescent="0.3">
      <c r="A18205">
        <v>202001150530</v>
      </c>
      <c r="B18205">
        <v>202001150600</v>
      </c>
      <c r="C18205">
        <v>66</v>
      </c>
      <c r="D18205">
        <v>0.98</v>
      </c>
      <c r="E18205" s="3">
        <v>0</v>
      </c>
      <c r="F18205">
        <v>13</v>
      </c>
      <c r="G18205">
        <v>1.1914100000000001</v>
      </c>
      <c r="H18205">
        <v>11.98</v>
      </c>
      <c r="I18205">
        <v>1.1914100000000001</v>
      </c>
      <c r="J18205">
        <v>7.73</v>
      </c>
      <c r="K18205">
        <v>-50.71</v>
      </c>
      <c r="L18205">
        <v>31</v>
      </c>
      <c r="M18205">
        <v>36</v>
      </c>
      <c r="N18205">
        <v>30</v>
      </c>
      <c r="O18205">
        <v>34</v>
      </c>
      <c r="P18205">
        <v>37</v>
      </c>
      <c r="Q18205">
        <v>8</v>
      </c>
      <c r="R18205">
        <v>7</v>
      </c>
      <c r="S18205">
        <v>7</v>
      </c>
      <c r="T18205">
        <v>7</v>
      </c>
      <c r="U18205">
        <v>7</v>
      </c>
      <c r="V18205">
        <f t="shared" si="284"/>
        <v>7.333333333333333</v>
      </c>
      <c r="W18205">
        <v>0</v>
      </c>
      <c r="X18205">
        <v>-2</v>
      </c>
      <c r="Y18205">
        <v>1.35619</v>
      </c>
    </row>
    <row r="18206" spans="1:25" x14ac:dyDescent="0.3">
      <c r="A18206">
        <v>202001150600</v>
      </c>
      <c r="B18206">
        <v>202001150630</v>
      </c>
      <c r="C18206">
        <v>66</v>
      </c>
      <c r="D18206">
        <v>0.52</v>
      </c>
      <c r="E18206" s="2">
        <v>0</v>
      </c>
      <c r="F18206">
        <v>11</v>
      </c>
      <c r="G18206">
        <v>1.1772800000000001</v>
      </c>
      <c r="H18206">
        <v>11.57</v>
      </c>
      <c r="I18206">
        <v>1.1772800000000001</v>
      </c>
      <c r="J18206">
        <v>0.52</v>
      </c>
      <c r="K18206">
        <v>-27.14</v>
      </c>
      <c r="L18206">
        <v>31</v>
      </c>
      <c r="M18206">
        <v>36</v>
      </c>
      <c r="N18206">
        <v>30</v>
      </c>
      <c r="O18206">
        <v>33</v>
      </c>
      <c r="P18206">
        <v>37</v>
      </c>
      <c r="Q18206">
        <v>8</v>
      </c>
      <c r="R18206">
        <v>7</v>
      </c>
      <c r="S18206">
        <v>7</v>
      </c>
      <c r="T18206">
        <v>7</v>
      </c>
      <c r="U18206">
        <v>7</v>
      </c>
      <c r="V18206">
        <f t="shared" si="284"/>
        <v>7.333333333333333</v>
      </c>
      <c r="W18206">
        <v>0</v>
      </c>
      <c r="X18206">
        <v>-2</v>
      </c>
      <c r="Y18206">
        <v>1.32104</v>
      </c>
    </row>
    <row r="18207" spans="1:25" x14ac:dyDescent="0.3">
      <c r="A18207">
        <v>202001150630</v>
      </c>
      <c r="B18207">
        <v>202001150700</v>
      </c>
      <c r="C18207">
        <v>67</v>
      </c>
      <c r="D18207">
        <v>1.18411</v>
      </c>
      <c r="E18207" s="3">
        <v>0</v>
      </c>
      <c r="F18207">
        <v>6</v>
      </c>
      <c r="G18207">
        <v>1.1520900000000001</v>
      </c>
      <c r="H18207">
        <v>10.93</v>
      </c>
      <c r="I18207">
        <v>1.1520900000000001</v>
      </c>
      <c r="J18207">
        <v>-1.08</v>
      </c>
      <c r="K18207">
        <v>-24.4</v>
      </c>
      <c r="L18207">
        <v>31</v>
      </c>
      <c r="M18207">
        <v>36</v>
      </c>
      <c r="N18207">
        <v>30</v>
      </c>
      <c r="O18207">
        <v>33</v>
      </c>
      <c r="P18207">
        <v>37</v>
      </c>
      <c r="Q18207">
        <v>8</v>
      </c>
      <c r="R18207">
        <v>7</v>
      </c>
      <c r="S18207">
        <v>7</v>
      </c>
      <c r="T18207">
        <v>7</v>
      </c>
      <c r="U18207">
        <v>7</v>
      </c>
      <c r="V18207">
        <f t="shared" si="284"/>
        <v>7.333333333333333</v>
      </c>
      <c r="W18207">
        <v>0</v>
      </c>
      <c r="X18207">
        <v>-2</v>
      </c>
      <c r="Y18207">
        <v>1.2665</v>
      </c>
    </row>
    <row r="18208" spans="1:25" x14ac:dyDescent="0.3">
      <c r="A18208">
        <v>202001150700</v>
      </c>
      <c r="B18208">
        <v>202001150730</v>
      </c>
      <c r="C18208">
        <v>69</v>
      </c>
      <c r="D18208">
        <v>1.1347499999999999</v>
      </c>
      <c r="E18208" s="2">
        <v>0</v>
      </c>
      <c r="F18208">
        <v>4</v>
      </c>
      <c r="G18208">
        <v>1.12673</v>
      </c>
      <c r="H18208">
        <v>10.29</v>
      </c>
      <c r="I18208">
        <v>1.12673</v>
      </c>
      <c r="J18208">
        <v>-0.75</v>
      </c>
      <c r="K18208">
        <v>-30.9</v>
      </c>
      <c r="L18208">
        <v>31</v>
      </c>
      <c r="M18208">
        <v>35</v>
      </c>
      <c r="N18208">
        <v>30</v>
      </c>
      <c r="O18208">
        <v>33</v>
      </c>
      <c r="P18208">
        <v>37</v>
      </c>
      <c r="Q18208">
        <v>8</v>
      </c>
      <c r="R18208">
        <v>7</v>
      </c>
      <c r="S18208">
        <v>7</v>
      </c>
      <c r="T18208">
        <v>7</v>
      </c>
      <c r="U18208">
        <v>7</v>
      </c>
      <c r="V18208">
        <f t="shared" si="284"/>
        <v>7.333333333333333</v>
      </c>
      <c r="W18208">
        <v>0</v>
      </c>
      <c r="X18208">
        <v>-2</v>
      </c>
      <c r="Y18208">
        <v>1.2130399999999999</v>
      </c>
    </row>
    <row r="18209" spans="1:25" x14ac:dyDescent="0.3">
      <c r="A18209">
        <v>202001150730</v>
      </c>
      <c r="B18209">
        <v>202001150800</v>
      </c>
      <c r="C18209">
        <v>70</v>
      </c>
      <c r="D18209">
        <v>1.13632</v>
      </c>
      <c r="E18209" s="3">
        <v>0</v>
      </c>
      <c r="F18209">
        <v>3</v>
      </c>
      <c r="G18209">
        <v>1.12449</v>
      </c>
      <c r="H18209">
        <v>10.14</v>
      </c>
      <c r="I18209">
        <v>1.12449</v>
      </c>
      <c r="J18209">
        <v>1.22</v>
      </c>
      <c r="K18209">
        <v>-52.71</v>
      </c>
      <c r="L18209">
        <v>31</v>
      </c>
      <c r="M18209">
        <v>35</v>
      </c>
      <c r="N18209">
        <v>30</v>
      </c>
      <c r="O18209">
        <v>33</v>
      </c>
      <c r="P18209">
        <v>37</v>
      </c>
      <c r="Q18209">
        <v>8</v>
      </c>
      <c r="R18209">
        <v>7</v>
      </c>
      <c r="S18209">
        <v>7</v>
      </c>
      <c r="T18209">
        <v>7</v>
      </c>
      <c r="U18209">
        <v>7</v>
      </c>
      <c r="V18209">
        <f t="shared" si="284"/>
        <v>7.333333333333333</v>
      </c>
      <c r="W18209">
        <v>0</v>
      </c>
      <c r="X18209">
        <v>-2</v>
      </c>
      <c r="Y18209">
        <v>1.20129</v>
      </c>
    </row>
    <row r="18210" spans="1:25" x14ac:dyDescent="0.3">
      <c r="A18210">
        <v>202001150800</v>
      </c>
      <c r="B18210">
        <v>202001150830</v>
      </c>
      <c r="C18210">
        <v>69</v>
      </c>
      <c r="D18210">
        <v>1.03</v>
      </c>
      <c r="E18210" s="2">
        <v>0</v>
      </c>
      <c r="F18210">
        <v>3</v>
      </c>
      <c r="G18210">
        <v>1.1284000000000001</v>
      </c>
      <c r="H18210">
        <v>10.119999999999999</v>
      </c>
      <c r="I18210">
        <v>1.1284000000000001</v>
      </c>
      <c r="J18210">
        <v>1.89</v>
      </c>
      <c r="K18210">
        <v>-55.46</v>
      </c>
      <c r="L18210">
        <v>31</v>
      </c>
      <c r="M18210">
        <v>35</v>
      </c>
      <c r="N18210">
        <v>30</v>
      </c>
      <c r="O18210">
        <v>33</v>
      </c>
      <c r="P18210">
        <v>37</v>
      </c>
      <c r="Q18210">
        <v>8</v>
      </c>
      <c r="R18210">
        <v>7</v>
      </c>
      <c r="S18210">
        <v>7</v>
      </c>
      <c r="T18210">
        <v>7</v>
      </c>
      <c r="U18210">
        <v>7</v>
      </c>
      <c r="V18210">
        <f t="shared" si="284"/>
        <v>7.333333333333333</v>
      </c>
      <c r="W18210">
        <v>0</v>
      </c>
      <c r="X18210">
        <v>0</v>
      </c>
      <c r="Y18210">
        <v>1.2004300000000001</v>
      </c>
    </row>
    <row r="18211" spans="1:25" x14ac:dyDescent="0.3">
      <c r="A18211">
        <v>202001150830</v>
      </c>
      <c r="B18211">
        <v>202001150900</v>
      </c>
      <c r="C18211">
        <v>67</v>
      </c>
      <c r="D18211">
        <v>1.1100000000000001</v>
      </c>
      <c r="E18211" s="3">
        <v>0.29191400000000001</v>
      </c>
      <c r="F18211">
        <v>4</v>
      </c>
      <c r="G18211">
        <v>1.13903</v>
      </c>
      <c r="H18211">
        <v>10.24</v>
      </c>
      <c r="I18211">
        <v>1.13903</v>
      </c>
      <c r="J18211">
        <v>7.12</v>
      </c>
      <c r="K18211">
        <v>-61.24</v>
      </c>
      <c r="L18211">
        <v>31</v>
      </c>
      <c r="M18211">
        <v>35</v>
      </c>
      <c r="N18211">
        <v>30</v>
      </c>
      <c r="O18211">
        <v>33</v>
      </c>
      <c r="P18211">
        <v>37</v>
      </c>
      <c r="Q18211">
        <v>8</v>
      </c>
      <c r="R18211">
        <v>6</v>
      </c>
      <c r="S18211">
        <v>7</v>
      </c>
      <c r="T18211">
        <v>7</v>
      </c>
      <c r="U18211">
        <v>7</v>
      </c>
      <c r="V18211">
        <f t="shared" si="284"/>
        <v>7</v>
      </c>
      <c r="W18211">
        <v>0</v>
      </c>
      <c r="X18211">
        <v>9</v>
      </c>
      <c r="Y18211">
        <v>1.2113</v>
      </c>
    </row>
    <row r="18212" spans="1:25" x14ac:dyDescent="0.3">
      <c r="A18212">
        <v>202001150900</v>
      </c>
      <c r="B18212">
        <v>202001150930</v>
      </c>
      <c r="C18212">
        <v>66</v>
      </c>
      <c r="D18212">
        <v>0.72</v>
      </c>
      <c r="E18212" s="2">
        <v>1.3020400000000001</v>
      </c>
      <c r="F18212">
        <v>15</v>
      </c>
      <c r="G18212">
        <v>1.15262</v>
      </c>
      <c r="H18212">
        <v>10.42</v>
      </c>
      <c r="I18212">
        <v>1.15262</v>
      </c>
      <c r="J18212">
        <v>12.04</v>
      </c>
      <c r="K18212">
        <v>-53.77</v>
      </c>
      <c r="L18212">
        <v>31</v>
      </c>
      <c r="M18212">
        <v>35</v>
      </c>
      <c r="N18212">
        <v>30</v>
      </c>
      <c r="O18212">
        <v>33</v>
      </c>
      <c r="P18212">
        <v>37</v>
      </c>
      <c r="Q18212">
        <v>7</v>
      </c>
      <c r="R18212">
        <v>6</v>
      </c>
      <c r="S18212">
        <v>7</v>
      </c>
      <c r="T18212">
        <v>7</v>
      </c>
      <c r="U18212">
        <v>7</v>
      </c>
      <c r="V18212">
        <f t="shared" si="284"/>
        <v>6.666666666666667</v>
      </c>
      <c r="W18212">
        <v>0</v>
      </c>
      <c r="X18212">
        <v>53</v>
      </c>
      <c r="Y18212">
        <v>1.2273000000000001</v>
      </c>
    </row>
    <row r="18213" spans="1:25" x14ac:dyDescent="0.3">
      <c r="A18213">
        <v>202001150930</v>
      </c>
      <c r="B18213">
        <v>202001151000</v>
      </c>
      <c r="C18213">
        <v>64</v>
      </c>
      <c r="D18213">
        <v>-1.37</v>
      </c>
      <c r="E18213" s="3">
        <v>1.88547</v>
      </c>
      <c r="F18213">
        <v>16</v>
      </c>
      <c r="G18213">
        <v>1.18093</v>
      </c>
      <c r="H18213">
        <v>10.9</v>
      </c>
      <c r="I18213">
        <v>1.18093</v>
      </c>
      <c r="J18213">
        <v>13.35</v>
      </c>
      <c r="K18213">
        <v>-31.54</v>
      </c>
      <c r="L18213">
        <v>31</v>
      </c>
      <c r="M18213">
        <v>35</v>
      </c>
      <c r="N18213">
        <v>30</v>
      </c>
      <c r="O18213">
        <v>33</v>
      </c>
      <c r="P18213">
        <v>37</v>
      </c>
      <c r="Q18213">
        <v>7</v>
      </c>
      <c r="R18213">
        <v>6</v>
      </c>
      <c r="S18213">
        <v>7</v>
      </c>
      <c r="T18213">
        <v>7</v>
      </c>
      <c r="U18213">
        <v>7</v>
      </c>
      <c r="V18213">
        <f t="shared" si="284"/>
        <v>6.666666666666667</v>
      </c>
      <c r="W18213">
        <v>0</v>
      </c>
      <c r="X18213">
        <v>98</v>
      </c>
      <c r="Y18213">
        <v>1.26908</v>
      </c>
    </row>
    <row r="18214" spans="1:25" x14ac:dyDescent="0.3">
      <c r="A18214">
        <v>202001151000</v>
      </c>
      <c r="B18214">
        <v>202001151030</v>
      </c>
      <c r="C18214">
        <v>60</v>
      </c>
      <c r="D18214">
        <v>-0.80874999999999997</v>
      </c>
      <c r="E18214" s="2">
        <v>2.14351</v>
      </c>
      <c r="F18214">
        <v>26</v>
      </c>
      <c r="G18214">
        <v>1.2311799999999999</v>
      </c>
      <c r="H18214">
        <v>11.82</v>
      </c>
      <c r="I18214">
        <v>1.2311799999999999</v>
      </c>
      <c r="J18214">
        <v>24.46</v>
      </c>
      <c r="K18214">
        <v>-30.320699999999999</v>
      </c>
      <c r="L18214">
        <v>31</v>
      </c>
      <c r="M18214">
        <v>35</v>
      </c>
      <c r="N18214">
        <v>30</v>
      </c>
      <c r="O18214">
        <v>33</v>
      </c>
      <c r="P18214">
        <v>37</v>
      </c>
      <c r="Q18214">
        <v>8</v>
      </c>
      <c r="R18214">
        <v>7</v>
      </c>
      <c r="S18214">
        <v>7</v>
      </c>
      <c r="T18214">
        <v>7</v>
      </c>
      <c r="U18214">
        <v>7</v>
      </c>
      <c r="V18214">
        <f t="shared" si="284"/>
        <v>7.333333333333333</v>
      </c>
      <c r="W18214">
        <v>0</v>
      </c>
      <c r="X18214">
        <v>125</v>
      </c>
      <c r="Y18214">
        <v>1.3502700000000001</v>
      </c>
    </row>
    <row r="18215" spans="1:25" x14ac:dyDescent="0.3">
      <c r="A18215">
        <v>202001151030</v>
      </c>
      <c r="B18215">
        <v>202001151100</v>
      </c>
      <c r="C18215">
        <v>59</v>
      </c>
      <c r="D18215">
        <v>-0.46</v>
      </c>
      <c r="E18215" s="3">
        <v>1.69878</v>
      </c>
      <c r="F18215">
        <v>23</v>
      </c>
      <c r="G18215">
        <v>1.23742</v>
      </c>
      <c r="H18215">
        <v>11.84</v>
      </c>
      <c r="I18215">
        <v>1.23742</v>
      </c>
      <c r="J18215">
        <v>40.950000000000003</v>
      </c>
      <c r="K18215">
        <v>-53.96</v>
      </c>
      <c r="L18215">
        <v>31</v>
      </c>
      <c r="M18215">
        <v>35</v>
      </c>
      <c r="N18215">
        <v>30</v>
      </c>
      <c r="O18215">
        <v>33</v>
      </c>
      <c r="P18215">
        <v>37</v>
      </c>
      <c r="Q18215">
        <v>8</v>
      </c>
      <c r="R18215">
        <v>7</v>
      </c>
      <c r="S18215">
        <v>7</v>
      </c>
      <c r="T18215">
        <v>7</v>
      </c>
      <c r="U18215">
        <v>7</v>
      </c>
      <c r="V18215">
        <f t="shared" si="284"/>
        <v>7.333333333333333</v>
      </c>
      <c r="W18215">
        <v>0</v>
      </c>
      <c r="X18215">
        <v>80</v>
      </c>
      <c r="Y18215">
        <v>1.3529500000000001</v>
      </c>
    </row>
    <row r="18216" spans="1:25" x14ac:dyDescent="0.3">
      <c r="A18216">
        <v>202001151100</v>
      </c>
      <c r="B18216">
        <v>202001151130</v>
      </c>
      <c r="C18216">
        <v>60</v>
      </c>
      <c r="D18216">
        <v>-0.59</v>
      </c>
      <c r="E18216" s="2">
        <v>1.95669</v>
      </c>
      <c r="F18216">
        <v>27</v>
      </c>
      <c r="G18216">
        <v>1.2397</v>
      </c>
      <c r="H18216">
        <v>11.78</v>
      </c>
      <c r="I18216">
        <v>1.2397</v>
      </c>
      <c r="J18216">
        <v>42.6</v>
      </c>
      <c r="K18216">
        <v>-56.32</v>
      </c>
      <c r="L18216">
        <v>31</v>
      </c>
      <c r="M18216">
        <v>35</v>
      </c>
      <c r="N18216">
        <v>30</v>
      </c>
      <c r="O18216">
        <v>33</v>
      </c>
      <c r="P18216">
        <v>37</v>
      </c>
      <c r="Q18216">
        <v>8</v>
      </c>
      <c r="R18216">
        <v>7</v>
      </c>
      <c r="S18216">
        <v>7</v>
      </c>
      <c r="T18216">
        <v>7</v>
      </c>
      <c r="U18216">
        <v>7</v>
      </c>
      <c r="V18216">
        <f t="shared" si="284"/>
        <v>7.333333333333333</v>
      </c>
      <c r="W18216">
        <v>0</v>
      </c>
      <c r="X18216">
        <v>103</v>
      </c>
      <c r="Y18216">
        <v>1.3485499999999999</v>
      </c>
    </row>
    <row r="18217" spans="1:25" x14ac:dyDescent="0.3">
      <c r="A18217">
        <v>202001151130</v>
      </c>
      <c r="B18217">
        <v>202001151200</v>
      </c>
      <c r="C18217">
        <v>60</v>
      </c>
      <c r="D18217">
        <v>-2.25</v>
      </c>
      <c r="E18217" s="3">
        <v>2.5290599999999999</v>
      </c>
      <c r="F18217">
        <v>27</v>
      </c>
      <c r="G18217">
        <v>1.2539499999999999</v>
      </c>
      <c r="H18217">
        <v>11.96</v>
      </c>
      <c r="I18217">
        <v>1.2539499999999999</v>
      </c>
      <c r="J18217">
        <v>49.75</v>
      </c>
      <c r="K18217">
        <v>-34.909999999999997</v>
      </c>
      <c r="L18217">
        <v>31</v>
      </c>
      <c r="M18217">
        <v>35</v>
      </c>
      <c r="N18217">
        <v>30</v>
      </c>
      <c r="O18217">
        <v>33</v>
      </c>
      <c r="P18217">
        <v>37</v>
      </c>
      <c r="Q18217">
        <v>8</v>
      </c>
      <c r="R18217">
        <v>7</v>
      </c>
      <c r="S18217">
        <v>7</v>
      </c>
      <c r="T18217">
        <v>7</v>
      </c>
      <c r="U18217">
        <v>7</v>
      </c>
      <c r="V18217">
        <f t="shared" si="284"/>
        <v>7.333333333333333</v>
      </c>
      <c r="W18217">
        <v>0</v>
      </c>
      <c r="X18217">
        <v>182</v>
      </c>
      <c r="Y18217">
        <v>1.3657600000000001</v>
      </c>
    </row>
    <row r="18218" spans="1:25" x14ac:dyDescent="0.3">
      <c r="A18218">
        <v>202001151200</v>
      </c>
      <c r="B18218">
        <v>202001151230</v>
      </c>
      <c r="C18218">
        <v>55</v>
      </c>
      <c r="D18218">
        <v>-1.91</v>
      </c>
      <c r="E18218" s="2">
        <v>2.95214</v>
      </c>
      <c r="F18218">
        <v>14</v>
      </c>
      <c r="G18218">
        <v>1.3247599999999999</v>
      </c>
      <c r="H18218">
        <v>13.26</v>
      </c>
      <c r="I18218">
        <v>1.3247599999999999</v>
      </c>
      <c r="J18218">
        <v>84.52</v>
      </c>
      <c r="K18218">
        <v>-34.61</v>
      </c>
      <c r="L18218">
        <v>31</v>
      </c>
      <c r="M18218">
        <v>35</v>
      </c>
      <c r="N18218">
        <v>30</v>
      </c>
      <c r="O18218">
        <v>33</v>
      </c>
      <c r="P18218">
        <v>37</v>
      </c>
      <c r="Q18218">
        <v>6</v>
      </c>
      <c r="R18218">
        <v>8</v>
      </c>
      <c r="S18218">
        <v>7</v>
      </c>
      <c r="T18218">
        <v>7</v>
      </c>
      <c r="U18218">
        <v>7</v>
      </c>
      <c r="V18218">
        <f t="shared" si="284"/>
        <v>7</v>
      </c>
      <c r="W18218">
        <v>0</v>
      </c>
      <c r="X18218">
        <v>291</v>
      </c>
      <c r="Y18218">
        <v>1.48533</v>
      </c>
    </row>
    <row r="18219" spans="1:25" x14ac:dyDescent="0.3">
      <c r="A18219">
        <v>202001151230</v>
      </c>
      <c r="B18219">
        <v>202001151300</v>
      </c>
      <c r="C18219">
        <v>53</v>
      </c>
      <c r="D18219">
        <v>-2.0699999999999998</v>
      </c>
      <c r="E18219" s="3">
        <v>2.96773</v>
      </c>
      <c r="F18219">
        <v>11</v>
      </c>
      <c r="G18219">
        <v>1.3507</v>
      </c>
      <c r="H18219">
        <v>13.66</v>
      </c>
      <c r="I18219">
        <v>1.3507</v>
      </c>
      <c r="J18219">
        <v>94.74</v>
      </c>
      <c r="K18219">
        <v>-25.29</v>
      </c>
      <c r="L18219">
        <v>31</v>
      </c>
      <c r="M18219">
        <v>35</v>
      </c>
      <c r="N18219">
        <v>30</v>
      </c>
      <c r="O18219">
        <v>33</v>
      </c>
      <c r="P18219">
        <v>37</v>
      </c>
      <c r="Q18219">
        <v>2</v>
      </c>
      <c r="R18219">
        <v>8</v>
      </c>
      <c r="S18219">
        <v>7</v>
      </c>
      <c r="T18219">
        <v>7</v>
      </c>
      <c r="U18219">
        <v>7</v>
      </c>
      <c r="V18219">
        <f t="shared" si="284"/>
        <v>5.666666666666667</v>
      </c>
      <c r="W18219">
        <v>0</v>
      </c>
      <c r="X18219">
        <v>296</v>
      </c>
      <c r="Y18219">
        <v>1.5240100000000001</v>
      </c>
    </row>
    <row r="18220" spans="1:25" x14ac:dyDescent="0.3">
      <c r="A18220">
        <v>202001151300</v>
      </c>
      <c r="B18220">
        <v>202001151330</v>
      </c>
      <c r="C18220">
        <v>53</v>
      </c>
      <c r="D18220">
        <v>-1.9</v>
      </c>
      <c r="E18220" s="2">
        <v>2.75</v>
      </c>
      <c r="F18220">
        <v>29</v>
      </c>
      <c r="G18220">
        <v>1.3599699999999999</v>
      </c>
      <c r="H18220">
        <v>13.73</v>
      </c>
      <c r="I18220">
        <v>1.3599699999999999</v>
      </c>
      <c r="J18220">
        <v>93.69</v>
      </c>
      <c r="K18220">
        <v>-32.244999999999997</v>
      </c>
      <c r="L18220">
        <v>31</v>
      </c>
      <c r="M18220">
        <v>35</v>
      </c>
      <c r="N18220">
        <v>30</v>
      </c>
      <c r="O18220">
        <v>33</v>
      </c>
      <c r="P18220">
        <v>37</v>
      </c>
      <c r="Q18220">
        <v>5</v>
      </c>
      <c r="R18220">
        <v>8</v>
      </c>
      <c r="S18220">
        <v>8</v>
      </c>
      <c r="T18220">
        <v>7</v>
      </c>
      <c r="U18220">
        <v>7</v>
      </c>
      <c r="V18220">
        <f t="shared" si="284"/>
        <v>7</v>
      </c>
      <c r="W18220">
        <v>0</v>
      </c>
      <c r="X18220">
        <v>227</v>
      </c>
      <c r="Y18220">
        <v>1.53196</v>
      </c>
    </row>
    <row r="18221" spans="1:25" x14ac:dyDescent="0.3">
      <c r="A18221">
        <v>202001151330</v>
      </c>
      <c r="B18221">
        <v>202001151400</v>
      </c>
      <c r="C18221">
        <v>-9999</v>
      </c>
      <c r="D18221">
        <v>-1.74</v>
      </c>
      <c r="E18221" s="3">
        <v>2.7915100000000002</v>
      </c>
      <c r="F18221">
        <v>31</v>
      </c>
      <c r="G18221">
        <v>1.37802</v>
      </c>
      <c r="H18221">
        <v>13.97</v>
      </c>
      <c r="I18221">
        <v>1.37802</v>
      </c>
      <c r="J18221">
        <v>87.922499999999999</v>
      </c>
      <c r="K18221">
        <v>-35.979999999999997</v>
      </c>
      <c r="L18221">
        <v>31</v>
      </c>
      <c r="M18221">
        <v>35</v>
      </c>
      <c r="N18221">
        <v>30</v>
      </c>
      <c r="O18221">
        <v>33</v>
      </c>
      <c r="P18221">
        <v>37</v>
      </c>
      <c r="Q18221">
        <v>7</v>
      </c>
      <c r="R18221">
        <v>8</v>
      </c>
      <c r="S18221">
        <v>8</v>
      </c>
      <c r="T18221">
        <v>7</v>
      </c>
      <c r="U18221">
        <v>7</v>
      </c>
      <c r="V18221">
        <f t="shared" si="284"/>
        <v>7.666666666666667</v>
      </c>
      <c r="W18221">
        <v>0</v>
      </c>
      <c r="X18221">
        <v>-9999</v>
      </c>
      <c r="Y18221">
        <v>1.5560400000000001</v>
      </c>
    </row>
    <row r="18222" spans="1:25" x14ac:dyDescent="0.3">
      <c r="A18222">
        <v>202001151400</v>
      </c>
      <c r="B18222">
        <v>202001151430</v>
      </c>
      <c r="C18222">
        <v>53</v>
      </c>
      <c r="D18222">
        <v>-1.6383300000000001</v>
      </c>
      <c r="E18222" s="2">
        <v>2.7478099999999999</v>
      </c>
      <c r="F18222">
        <v>27</v>
      </c>
      <c r="G18222">
        <v>1.3982600000000001</v>
      </c>
      <c r="H18222">
        <v>14.25</v>
      </c>
      <c r="I18222">
        <v>1.3982600000000001</v>
      </c>
      <c r="J18222">
        <v>84.69</v>
      </c>
      <c r="K18222">
        <v>-39.06</v>
      </c>
      <c r="L18222">
        <v>31</v>
      </c>
      <c r="M18222">
        <v>35</v>
      </c>
      <c r="N18222">
        <v>30</v>
      </c>
      <c r="O18222">
        <v>33</v>
      </c>
      <c r="P18222">
        <v>37</v>
      </c>
      <c r="Q18222">
        <v>5</v>
      </c>
      <c r="R18222">
        <v>9</v>
      </c>
      <c r="S18222">
        <v>8</v>
      </c>
      <c r="T18222">
        <v>7</v>
      </c>
      <c r="U18222">
        <v>7</v>
      </c>
      <c r="V18222">
        <f t="shared" si="284"/>
        <v>7.333333333333333</v>
      </c>
      <c r="W18222">
        <v>0</v>
      </c>
      <c r="X18222">
        <v>224</v>
      </c>
      <c r="Y18222">
        <v>1.58413</v>
      </c>
    </row>
    <row r="18223" spans="1:25" x14ac:dyDescent="0.3">
      <c r="A18223">
        <v>202001151430</v>
      </c>
      <c r="B18223">
        <v>202001151500</v>
      </c>
      <c r="C18223">
        <v>53</v>
      </c>
      <c r="D18223">
        <v>-1.25</v>
      </c>
      <c r="E18223" s="3">
        <v>2.6549299999999998</v>
      </c>
      <c r="F18223">
        <v>31</v>
      </c>
      <c r="G18223">
        <v>1.40357</v>
      </c>
      <c r="H18223">
        <v>14.24</v>
      </c>
      <c r="I18223">
        <v>1.40357</v>
      </c>
      <c r="J18223">
        <v>78.569999999999993</v>
      </c>
      <c r="K18223">
        <v>-43.59</v>
      </c>
      <c r="L18223">
        <v>31</v>
      </c>
      <c r="M18223">
        <v>35</v>
      </c>
      <c r="N18223">
        <v>30</v>
      </c>
      <c r="O18223">
        <v>33</v>
      </c>
      <c r="P18223">
        <v>37</v>
      </c>
      <c r="Q18223">
        <v>7</v>
      </c>
      <c r="R18223">
        <v>9</v>
      </c>
      <c r="S18223">
        <v>8</v>
      </c>
      <c r="T18223">
        <v>7</v>
      </c>
      <c r="U18223">
        <v>7</v>
      </c>
      <c r="V18223">
        <f t="shared" si="284"/>
        <v>8</v>
      </c>
      <c r="W18223">
        <v>0</v>
      </c>
      <c r="X18223">
        <v>-9999</v>
      </c>
      <c r="Y18223">
        <v>1.5845800000000001</v>
      </c>
    </row>
    <row r="18224" spans="1:25" x14ac:dyDescent="0.3">
      <c r="A18224">
        <v>202001151500</v>
      </c>
      <c r="B18224">
        <v>202001151530</v>
      </c>
      <c r="C18224">
        <v>55</v>
      </c>
      <c r="D18224">
        <v>-0.15</v>
      </c>
      <c r="E18224" s="2">
        <v>1.74458</v>
      </c>
      <c r="F18224">
        <v>29</v>
      </c>
      <c r="G18224">
        <v>1.40157</v>
      </c>
      <c r="H18224">
        <v>14.09</v>
      </c>
      <c r="I18224">
        <v>1.40157</v>
      </c>
      <c r="J18224">
        <v>75.41</v>
      </c>
      <c r="K18224">
        <v>-55.25</v>
      </c>
      <c r="L18224">
        <v>32</v>
      </c>
      <c r="M18224">
        <v>35</v>
      </c>
      <c r="N18224">
        <v>31</v>
      </c>
      <c r="O18224">
        <v>35</v>
      </c>
      <c r="P18224">
        <v>38</v>
      </c>
      <c r="Q18224">
        <v>9</v>
      </c>
      <c r="R18224">
        <v>9</v>
      </c>
      <c r="S18224">
        <v>8</v>
      </c>
      <c r="T18224">
        <v>7</v>
      </c>
      <c r="U18224">
        <v>7</v>
      </c>
      <c r="V18224">
        <f t="shared" si="284"/>
        <v>8.6666666666666661</v>
      </c>
      <c r="W18224">
        <v>0</v>
      </c>
      <c r="X18224">
        <v>78</v>
      </c>
      <c r="Y18224">
        <v>1.5716399999999999</v>
      </c>
    </row>
    <row r="18225" spans="1:25" x14ac:dyDescent="0.3">
      <c r="A18225">
        <v>202001151530</v>
      </c>
      <c r="B18225">
        <v>202001151600</v>
      </c>
      <c r="C18225">
        <v>56</v>
      </c>
      <c r="D18225">
        <v>-0.19117600000000001</v>
      </c>
      <c r="E18225" s="3">
        <v>1.5571200000000001</v>
      </c>
      <c r="F18225">
        <v>27</v>
      </c>
      <c r="G18225">
        <v>1.40422</v>
      </c>
      <c r="H18225">
        <v>14.03</v>
      </c>
      <c r="I18225">
        <v>1.40422</v>
      </c>
      <c r="J18225">
        <v>55.7</v>
      </c>
      <c r="K18225">
        <v>-50.18</v>
      </c>
      <c r="L18225">
        <v>32</v>
      </c>
      <c r="M18225">
        <v>35</v>
      </c>
      <c r="N18225">
        <v>31</v>
      </c>
      <c r="O18225">
        <v>35</v>
      </c>
      <c r="P18225">
        <v>38</v>
      </c>
      <c r="Q18225">
        <v>9</v>
      </c>
      <c r="R18225">
        <v>9</v>
      </c>
      <c r="S18225">
        <v>8</v>
      </c>
      <c r="T18225">
        <v>7</v>
      </c>
      <c r="U18225">
        <v>7</v>
      </c>
      <c r="V18225">
        <f t="shared" si="284"/>
        <v>8.6666666666666661</v>
      </c>
      <c r="W18225">
        <v>0</v>
      </c>
      <c r="X18225">
        <v>64</v>
      </c>
      <c r="Y18225">
        <v>1.56731</v>
      </c>
    </row>
    <row r="18226" spans="1:25" x14ac:dyDescent="0.3">
      <c r="A18226">
        <v>202001151600</v>
      </c>
      <c r="B18226">
        <v>202001151630</v>
      </c>
      <c r="C18226">
        <v>57</v>
      </c>
      <c r="D18226">
        <v>0.51</v>
      </c>
      <c r="E18226" s="2">
        <v>0.44863700000000001</v>
      </c>
      <c r="F18226">
        <v>15</v>
      </c>
      <c r="G18226">
        <v>1.3947499999999999</v>
      </c>
      <c r="H18226">
        <v>13.74</v>
      </c>
      <c r="I18226">
        <v>1.3947499999999999</v>
      </c>
      <c r="J18226">
        <v>7.8234000000000004</v>
      </c>
      <c r="K18226">
        <v>-42.27</v>
      </c>
      <c r="L18226">
        <v>31</v>
      </c>
      <c r="M18226">
        <v>35</v>
      </c>
      <c r="N18226">
        <v>31</v>
      </c>
      <c r="O18226">
        <v>35</v>
      </c>
      <c r="P18226">
        <v>38</v>
      </c>
      <c r="Q18226">
        <v>9</v>
      </c>
      <c r="R18226">
        <v>9</v>
      </c>
      <c r="S18226">
        <v>8</v>
      </c>
      <c r="T18226">
        <v>7</v>
      </c>
      <c r="U18226">
        <v>7</v>
      </c>
      <c r="V18226">
        <f t="shared" si="284"/>
        <v>8.6666666666666661</v>
      </c>
      <c r="W18226">
        <v>0</v>
      </c>
      <c r="X18226">
        <v>12</v>
      </c>
      <c r="Y18226">
        <v>1.54112</v>
      </c>
    </row>
    <row r="18227" spans="1:25" x14ac:dyDescent="0.3">
      <c r="A18227">
        <v>202001151630</v>
      </c>
      <c r="B18227">
        <v>202001151700</v>
      </c>
      <c r="C18227">
        <v>58</v>
      </c>
      <c r="D18227">
        <v>1.54</v>
      </c>
      <c r="E18227" s="3">
        <v>3.2298500000000001E-2</v>
      </c>
      <c r="F18227">
        <v>15</v>
      </c>
      <c r="G18227">
        <v>1.3962399999999999</v>
      </c>
      <c r="H18227">
        <v>13.66</v>
      </c>
      <c r="I18227">
        <v>1.3962399999999999</v>
      </c>
      <c r="J18227">
        <v>38.54</v>
      </c>
      <c r="K18227">
        <v>-54.42</v>
      </c>
      <c r="L18227">
        <v>31</v>
      </c>
      <c r="M18227">
        <v>35</v>
      </c>
      <c r="N18227">
        <v>31</v>
      </c>
      <c r="O18227">
        <v>35</v>
      </c>
      <c r="P18227">
        <v>38</v>
      </c>
      <c r="Q18227">
        <v>9</v>
      </c>
      <c r="R18227">
        <v>8</v>
      </c>
      <c r="S18227">
        <v>8</v>
      </c>
      <c r="T18227">
        <v>7</v>
      </c>
      <c r="U18227">
        <v>7</v>
      </c>
      <c r="V18227">
        <f t="shared" si="284"/>
        <v>8.3333333333333339</v>
      </c>
      <c r="W18227">
        <v>0</v>
      </c>
      <c r="X18227">
        <v>1</v>
      </c>
      <c r="Y18227">
        <v>1.5349200000000001</v>
      </c>
    </row>
    <row r="18228" spans="1:25" x14ac:dyDescent="0.3">
      <c r="A18228">
        <v>202001151700</v>
      </c>
      <c r="B18228">
        <v>202001151730</v>
      </c>
      <c r="C18228">
        <v>58</v>
      </c>
      <c r="D18228">
        <v>1.29</v>
      </c>
      <c r="E18228" s="2">
        <v>0</v>
      </c>
      <c r="F18228">
        <v>14</v>
      </c>
      <c r="G18228">
        <v>1.40405</v>
      </c>
      <c r="H18228">
        <v>13.7</v>
      </c>
      <c r="I18228">
        <v>1.40405</v>
      </c>
      <c r="J18228">
        <v>24.51</v>
      </c>
      <c r="K18228">
        <v>-49.15</v>
      </c>
      <c r="L18228">
        <v>31</v>
      </c>
      <c r="M18228">
        <v>35</v>
      </c>
      <c r="N18228">
        <v>31</v>
      </c>
      <c r="O18228">
        <v>35</v>
      </c>
      <c r="P18228">
        <v>38</v>
      </c>
      <c r="Q18228">
        <v>9</v>
      </c>
      <c r="R18228">
        <v>8</v>
      </c>
      <c r="S18228">
        <v>8</v>
      </c>
      <c r="T18228">
        <v>7</v>
      </c>
      <c r="U18228">
        <v>7</v>
      </c>
      <c r="V18228">
        <f t="shared" si="284"/>
        <v>8.3333333333333339</v>
      </c>
      <c r="W18228">
        <v>0</v>
      </c>
      <c r="X18228">
        <v>-1</v>
      </c>
      <c r="Y18228">
        <v>1.5400700000000001</v>
      </c>
    </row>
    <row r="18229" spans="1:25" x14ac:dyDescent="0.3">
      <c r="A18229">
        <v>202001151730</v>
      </c>
      <c r="B18229">
        <v>202001151800</v>
      </c>
      <c r="C18229">
        <v>60</v>
      </c>
      <c r="D18229">
        <v>1.22</v>
      </c>
      <c r="E18229" s="3">
        <v>0</v>
      </c>
      <c r="F18229">
        <v>14</v>
      </c>
      <c r="G18229">
        <v>1.3991</v>
      </c>
      <c r="H18229">
        <v>13.5</v>
      </c>
      <c r="I18229">
        <v>1.3991</v>
      </c>
      <c r="J18229">
        <v>18.91</v>
      </c>
      <c r="K18229">
        <v>-44.71</v>
      </c>
      <c r="L18229">
        <v>31</v>
      </c>
      <c r="M18229">
        <v>35</v>
      </c>
      <c r="N18229">
        <v>31</v>
      </c>
      <c r="O18229">
        <v>35</v>
      </c>
      <c r="P18229">
        <v>38</v>
      </c>
      <c r="Q18229">
        <v>9</v>
      </c>
      <c r="R18229">
        <v>8</v>
      </c>
      <c r="S18229">
        <v>8</v>
      </c>
      <c r="T18229">
        <v>7</v>
      </c>
      <c r="U18229">
        <v>7</v>
      </c>
      <c r="V18229">
        <f t="shared" si="284"/>
        <v>8.3333333333333339</v>
      </c>
      <c r="W18229">
        <v>0</v>
      </c>
      <c r="X18229">
        <v>-2</v>
      </c>
      <c r="Y18229">
        <v>1.52251</v>
      </c>
    </row>
    <row r="18230" spans="1:25" x14ac:dyDescent="0.3">
      <c r="A18230">
        <v>202001151800</v>
      </c>
      <c r="B18230">
        <v>202001151830</v>
      </c>
      <c r="C18230">
        <v>70</v>
      </c>
      <c r="D18230">
        <v>1.78</v>
      </c>
      <c r="E18230" s="2">
        <v>0</v>
      </c>
      <c r="F18230">
        <v>12</v>
      </c>
      <c r="G18230">
        <v>1.3540700000000001</v>
      </c>
      <c r="H18230">
        <v>12.55</v>
      </c>
      <c r="I18230">
        <v>1.3540700000000001</v>
      </c>
      <c r="J18230">
        <v>5.3070500000000003</v>
      </c>
      <c r="K18230">
        <v>-50.26</v>
      </c>
      <c r="L18230">
        <v>31</v>
      </c>
      <c r="M18230">
        <v>35</v>
      </c>
      <c r="N18230">
        <v>31</v>
      </c>
      <c r="O18230">
        <v>35</v>
      </c>
      <c r="P18230">
        <v>38</v>
      </c>
      <c r="Q18230">
        <v>9</v>
      </c>
      <c r="R18230">
        <v>8</v>
      </c>
      <c r="S18230">
        <v>8</v>
      </c>
      <c r="T18230">
        <v>7</v>
      </c>
      <c r="U18230">
        <v>7</v>
      </c>
      <c r="V18230">
        <f t="shared" si="284"/>
        <v>8.3333333333333339</v>
      </c>
      <c r="W18230">
        <v>0</v>
      </c>
      <c r="X18230">
        <v>-3</v>
      </c>
      <c r="Y18230">
        <v>1.4353800000000001</v>
      </c>
    </row>
    <row r="18231" spans="1:25" x14ac:dyDescent="0.3">
      <c r="A18231">
        <v>202001151830</v>
      </c>
      <c r="B18231">
        <v>202001151900</v>
      </c>
      <c r="C18231">
        <v>77</v>
      </c>
      <c r="D18231">
        <v>1.01</v>
      </c>
      <c r="E18231" s="3">
        <v>0</v>
      </c>
      <c r="F18231">
        <v>10</v>
      </c>
      <c r="G18231">
        <v>1.3152299999999999</v>
      </c>
      <c r="H18231">
        <v>11.72</v>
      </c>
      <c r="I18231">
        <v>1.3152299999999999</v>
      </c>
      <c r="J18231">
        <v>4.9321299999999999</v>
      </c>
      <c r="K18231">
        <v>-27.3</v>
      </c>
      <c r="L18231">
        <v>31</v>
      </c>
      <c r="M18231">
        <v>35</v>
      </c>
      <c r="N18231">
        <v>31</v>
      </c>
      <c r="O18231">
        <v>35</v>
      </c>
      <c r="P18231">
        <v>38</v>
      </c>
      <c r="Q18231">
        <v>8</v>
      </c>
      <c r="R18231">
        <v>8</v>
      </c>
      <c r="S18231">
        <v>8</v>
      </c>
      <c r="T18231">
        <v>7</v>
      </c>
      <c r="U18231">
        <v>7</v>
      </c>
      <c r="V18231">
        <f t="shared" si="284"/>
        <v>8</v>
      </c>
      <c r="W18231">
        <v>0.1</v>
      </c>
      <c r="X18231">
        <v>-3</v>
      </c>
      <c r="Y18231">
        <v>1.3613</v>
      </c>
    </row>
    <row r="18232" spans="1:25" x14ac:dyDescent="0.3">
      <c r="A18232">
        <v>202001151900</v>
      </c>
      <c r="B18232">
        <v>202001151930</v>
      </c>
      <c r="C18232">
        <v>77</v>
      </c>
      <c r="D18232">
        <v>1.06</v>
      </c>
      <c r="E18232" s="2">
        <v>0</v>
      </c>
      <c r="F18232">
        <v>10</v>
      </c>
      <c r="G18232">
        <v>1.32314</v>
      </c>
      <c r="H18232">
        <v>11.77</v>
      </c>
      <c r="I18232">
        <v>1.32314</v>
      </c>
      <c r="J18232">
        <v>3.68</v>
      </c>
      <c r="K18232">
        <v>-29.57</v>
      </c>
      <c r="L18232">
        <v>31</v>
      </c>
      <c r="M18232">
        <v>35</v>
      </c>
      <c r="N18232">
        <v>31</v>
      </c>
      <c r="O18232">
        <v>35</v>
      </c>
      <c r="P18232">
        <v>38</v>
      </c>
      <c r="Q18232">
        <v>8</v>
      </c>
      <c r="R18232">
        <v>8</v>
      </c>
      <c r="S18232">
        <v>8</v>
      </c>
      <c r="T18232">
        <v>7</v>
      </c>
      <c r="U18232">
        <v>7</v>
      </c>
      <c r="V18232">
        <f t="shared" si="284"/>
        <v>8</v>
      </c>
      <c r="W18232">
        <v>0</v>
      </c>
      <c r="X18232">
        <v>-2</v>
      </c>
      <c r="Y18232">
        <v>1.3669899999999999</v>
      </c>
    </row>
    <row r="18233" spans="1:25" x14ac:dyDescent="0.3">
      <c r="A18233">
        <v>202001151930</v>
      </c>
      <c r="B18233">
        <v>202001152000</v>
      </c>
      <c r="C18233">
        <v>77</v>
      </c>
      <c r="D18233">
        <v>1.1819599999999999</v>
      </c>
      <c r="E18233" s="3">
        <v>0</v>
      </c>
      <c r="F18233">
        <v>9</v>
      </c>
      <c r="G18233">
        <v>1.3326800000000001</v>
      </c>
      <c r="H18233">
        <v>11.85</v>
      </c>
      <c r="I18233">
        <v>1.3326800000000001</v>
      </c>
      <c r="J18233">
        <v>3.68</v>
      </c>
      <c r="K18233">
        <v>-33.71</v>
      </c>
      <c r="L18233">
        <v>31</v>
      </c>
      <c r="M18233">
        <v>35</v>
      </c>
      <c r="N18233">
        <v>31</v>
      </c>
      <c r="O18233">
        <v>35</v>
      </c>
      <c r="P18233">
        <v>38</v>
      </c>
      <c r="Q18233">
        <v>8</v>
      </c>
      <c r="R18233">
        <v>8</v>
      </c>
      <c r="S18233">
        <v>8</v>
      </c>
      <c r="T18233">
        <v>7</v>
      </c>
      <c r="U18233">
        <v>7</v>
      </c>
      <c r="V18233">
        <f t="shared" si="284"/>
        <v>8</v>
      </c>
      <c r="W18233">
        <v>0</v>
      </c>
      <c r="X18233">
        <v>-1</v>
      </c>
      <c r="Y18233">
        <v>1.37541</v>
      </c>
    </row>
    <row r="18234" spans="1:25" x14ac:dyDescent="0.3">
      <c r="A18234">
        <v>202001152000</v>
      </c>
      <c r="B18234">
        <v>202001152030</v>
      </c>
      <c r="C18234">
        <v>76</v>
      </c>
      <c r="D18234">
        <v>-0.31</v>
      </c>
      <c r="E18234" s="2">
        <v>0</v>
      </c>
      <c r="F18234">
        <v>9</v>
      </c>
      <c r="G18234">
        <v>1.3395600000000001</v>
      </c>
      <c r="H18234">
        <v>11.88</v>
      </c>
      <c r="I18234">
        <v>1.3395600000000001</v>
      </c>
      <c r="J18234">
        <v>2.57</v>
      </c>
      <c r="K18234">
        <v>-29.87</v>
      </c>
      <c r="L18234">
        <v>31</v>
      </c>
      <c r="M18234">
        <v>35</v>
      </c>
      <c r="N18234">
        <v>31</v>
      </c>
      <c r="O18234">
        <v>35</v>
      </c>
      <c r="P18234">
        <v>38</v>
      </c>
      <c r="Q18234">
        <v>8</v>
      </c>
      <c r="R18234">
        <v>8</v>
      </c>
      <c r="S18234">
        <v>8</v>
      </c>
      <c r="T18234">
        <v>8</v>
      </c>
      <c r="U18234">
        <v>7</v>
      </c>
      <c r="V18234">
        <f t="shared" si="284"/>
        <v>8</v>
      </c>
      <c r="W18234">
        <v>0</v>
      </c>
      <c r="X18234">
        <v>-1</v>
      </c>
      <c r="Y18234">
        <v>1.3793299999999999</v>
      </c>
    </row>
    <row r="18235" spans="1:25" x14ac:dyDescent="0.3">
      <c r="A18235">
        <v>202001152030</v>
      </c>
      <c r="B18235">
        <v>202001152100</v>
      </c>
      <c r="C18235">
        <v>76</v>
      </c>
      <c r="D18235">
        <v>1.1748400000000001</v>
      </c>
      <c r="E18235" s="3">
        <v>0</v>
      </c>
      <c r="F18235">
        <v>9</v>
      </c>
      <c r="G18235">
        <v>1.3367100000000001</v>
      </c>
      <c r="H18235">
        <v>11.73</v>
      </c>
      <c r="I18235">
        <v>1.3367100000000001</v>
      </c>
      <c r="J18235">
        <v>10.71</v>
      </c>
      <c r="K18235">
        <v>-41.94</v>
      </c>
      <c r="L18235">
        <v>31</v>
      </c>
      <c r="M18235">
        <v>35</v>
      </c>
      <c r="N18235">
        <v>31</v>
      </c>
      <c r="O18235">
        <v>35</v>
      </c>
      <c r="P18235">
        <v>38</v>
      </c>
      <c r="Q18235">
        <v>8</v>
      </c>
      <c r="R18235">
        <v>8</v>
      </c>
      <c r="S18235">
        <v>8</v>
      </c>
      <c r="T18235">
        <v>8</v>
      </c>
      <c r="U18235">
        <v>7</v>
      </c>
      <c r="V18235">
        <f t="shared" si="284"/>
        <v>8</v>
      </c>
      <c r="W18235">
        <v>0</v>
      </c>
      <c r="X18235">
        <v>-1</v>
      </c>
      <c r="Y18235">
        <v>1.3670199999999999</v>
      </c>
    </row>
    <row r="18236" spans="1:25" x14ac:dyDescent="0.3">
      <c r="A18236">
        <v>202001152100</v>
      </c>
      <c r="B18236">
        <v>202001152130</v>
      </c>
      <c r="C18236">
        <v>77</v>
      </c>
      <c r="D18236">
        <v>0.86</v>
      </c>
      <c r="E18236" s="2">
        <v>0</v>
      </c>
      <c r="F18236">
        <v>6</v>
      </c>
      <c r="G18236">
        <v>1.3278099999999999</v>
      </c>
      <c r="H18236">
        <v>11.47</v>
      </c>
      <c r="I18236">
        <v>1.3278099999999999</v>
      </c>
      <c r="J18236">
        <v>6.03</v>
      </c>
      <c r="K18236">
        <v>-28.63</v>
      </c>
      <c r="L18236">
        <v>31</v>
      </c>
      <c r="M18236">
        <v>35</v>
      </c>
      <c r="N18236">
        <v>31</v>
      </c>
      <c r="O18236">
        <v>35</v>
      </c>
      <c r="P18236">
        <v>38</v>
      </c>
      <c r="Q18236">
        <v>8</v>
      </c>
      <c r="R18236">
        <v>8</v>
      </c>
      <c r="S18236">
        <v>8</v>
      </c>
      <c r="T18236">
        <v>8</v>
      </c>
      <c r="U18236">
        <v>7</v>
      </c>
      <c r="V18236">
        <f t="shared" si="284"/>
        <v>8</v>
      </c>
      <c r="W18236">
        <v>0</v>
      </c>
      <c r="X18236">
        <v>-1</v>
      </c>
      <c r="Y18236">
        <v>1.3449</v>
      </c>
    </row>
    <row r="18237" spans="1:25" x14ac:dyDescent="0.3">
      <c r="A18237">
        <v>202001152130</v>
      </c>
      <c r="B18237">
        <v>202001152200</v>
      </c>
      <c r="C18237">
        <v>77</v>
      </c>
      <c r="D18237">
        <v>0.97</v>
      </c>
      <c r="E18237" s="3">
        <v>0</v>
      </c>
      <c r="F18237">
        <v>5</v>
      </c>
      <c r="G18237">
        <v>1.3193699999999999</v>
      </c>
      <c r="H18237">
        <v>11.22</v>
      </c>
      <c r="I18237">
        <v>1.3193699999999999</v>
      </c>
      <c r="J18237">
        <v>0.53</v>
      </c>
      <c r="K18237">
        <v>-23.71</v>
      </c>
      <c r="L18237">
        <v>31</v>
      </c>
      <c r="M18237">
        <v>34</v>
      </c>
      <c r="N18237">
        <v>31</v>
      </c>
      <c r="O18237">
        <v>35</v>
      </c>
      <c r="P18237">
        <v>38</v>
      </c>
      <c r="Q18237">
        <v>8</v>
      </c>
      <c r="R18237">
        <v>8</v>
      </c>
      <c r="S18237">
        <v>8</v>
      </c>
      <c r="T18237">
        <v>8</v>
      </c>
      <c r="U18237">
        <v>7</v>
      </c>
      <c r="V18237">
        <f t="shared" si="284"/>
        <v>8</v>
      </c>
      <c r="W18237">
        <v>0</v>
      </c>
      <c r="X18237">
        <v>-1</v>
      </c>
      <c r="Y18237">
        <v>1.3238300000000001</v>
      </c>
    </row>
    <row r="18238" spans="1:25" x14ac:dyDescent="0.3">
      <c r="A18238">
        <v>202001152200</v>
      </c>
      <c r="B18238">
        <v>202001152230</v>
      </c>
      <c r="C18238">
        <v>79</v>
      </c>
      <c r="D18238">
        <v>1.27</v>
      </c>
      <c r="E18238" s="2">
        <v>0</v>
      </c>
      <c r="F18238">
        <v>2</v>
      </c>
      <c r="G18238">
        <v>1.3119099999999999</v>
      </c>
      <c r="H18238">
        <v>10.99</v>
      </c>
      <c r="I18238">
        <v>1.3119099999999999</v>
      </c>
      <c r="J18238">
        <v>2.76</v>
      </c>
      <c r="K18238">
        <v>-24.39</v>
      </c>
      <c r="L18238">
        <v>31</v>
      </c>
      <c r="M18238">
        <v>34</v>
      </c>
      <c r="N18238">
        <v>31</v>
      </c>
      <c r="O18238">
        <v>35</v>
      </c>
      <c r="P18238">
        <v>38</v>
      </c>
      <c r="Q18238">
        <v>8</v>
      </c>
      <c r="R18238">
        <v>8</v>
      </c>
      <c r="S18238">
        <v>8</v>
      </c>
      <c r="T18238">
        <v>8</v>
      </c>
      <c r="U18238">
        <v>7</v>
      </c>
      <c r="V18238">
        <f t="shared" si="284"/>
        <v>8</v>
      </c>
      <c r="W18238">
        <v>0</v>
      </c>
      <c r="X18238">
        <v>-1</v>
      </c>
      <c r="Y18238">
        <v>1.3046500000000001</v>
      </c>
    </row>
    <row r="18239" spans="1:25" x14ac:dyDescent="0.3">
      <c r="A18239">
        <v>202001152230</v>
      </c>
      <c r="B18239">
        <v>202001152300</v>
      </c>
      <c r="C18239">
        <v>79</v>
      </c>
      <c r="D18239">
        <v>1.05</v>
      </c>
      <c r="E18239" s="3">
        <v>0</v>
      </c>
      <c r="F18239">
        <v>1</v>
      </c>
      <c r="G18239">
        <v>1.2950699999999999</v>
      </c>
      <c r="H18239">
        <v>10.59</v>
      </c>
      <c r="I18239">
        <v>1.2950699999999999</v>
      </c>
      <c r="J18239">
        <v>3.4880499999999999</v>
      </c>
      <c r="K18239">
        <v>-37.795099999999998</v>
      </c>
      <c r="L18239">
        <v>31</v>
      </c>
      <c r="M18239">
        <v>34</v>
      </c>
      <c r="N18239">
        <v>31</v>
      </c>
      <c r="O18239">
        <v>35</v>
      </c>
      <c r="P18239">
        <v>38</v>
      </c>
      <c r="Q18239">
        <v>8</v>
      </c>
      <c r="R18239">
        <v>8</v>
      </c>
      <c r="S18239">
        <v>8</v>
      </c>
      <c r="T18239">
        <v>8</v>
      </c>
      <c r="U18239">
        <v>7</v>
      </c>
      <c r="V18239">
        <f t="shared" si="284"/>
        <v>8</v>
      </c>
      <c r="W18239">
        <v>0</v>
      </c>
      <c r="X18239">
        <v>-2</v>
      </c>
      <c r="Y18239">
        <v>1.27075</v>
      </c>
    </row>
    <row r="18240" spans="1:25" x14ac:dyDescent="0.3">
      <c r="A18240">
        <v>202001152300</v>
      </c>
      <c r="B18240">
        <v>202001152330</v>
      </c>
      <c r="C18240">
        <v>81</v>
      </c>
      <c r="D18240">
        <v>0.74</v>
      </c>
      <c r="E18240" s="2">
        <v>0</v>
      </c>
      <c r="F18240">
        <v>-3</v>
      </c>
      <c r="G18240">
        <v>1.2545900000000001</v>
      </c>
      <c r="H18240">
        <v>9.76</v>
      </c>
      <c r="I18240">
        <v>1.2545900000000001</v>
      </c>
      <c r="J18240">
        <v>-0.24</v>
      </c>
      <c r="K18240">
        <v>-22.73</v>
      </c>
      <c r="L18240">
        <v>31</v>
      </c>
      <c r="M18240">
        <v>34</v>
      </c>
      <c r="N18240">
        <v>31</v>
      </c>
      <c r="O18240">
        <v>35</v>
      </c>
      <c r="P18240">
        <v>38</v>
      </c>
      <c r="Q18240">
        <v>7</v>
      </c>
      <c r="R18240">
        <v>8</v>
      </c>
      <c r="S18240">
        <v>8</v>
      </c>
      <c r="T18240">
        <v>8</v>
      </c>
      <c r="U18240">
        <v>7</v>
      </c>
      <c r="V18240">
        <f t="shared" si="284"/>
        <v>7.666666666666667</v>
      </c>
      <c r="W18240">
        <v>0</v>
      </c>
      <c r="X18240">
        <v>-3</v>
      </c>
      <c r="Y18240">
        <v>1.2005600000000001</v>
      </c>
    </row>
    <row r="18241" spans="1:25" x14ac:dyDescent="0.3">
      <c r="A18241">
        <v>202001152330</v>
      </c>
      <c r="B18241">
        <v>202001160000</v>
      </c>
      <c r="C18241">
        <v>85</v>
      </c>
      <c r="D18241">
        <v>1.1203700000000001</v>
      </c>
      <c r="E18241" s="3">
        <v>0</v>
      </c>
      <c r="F18241">
        <v>-5</v>
      </c>
      <c r="G18241">
        <v>1.21566</v>
      </c>
      <c r="H18241">
        <v>8.9600000000000009</v>
      </c>
      <c r="I18241">
        <v>1.21566</v>
      </c>
      <c r="J18241">
        <v>0.1</v>
      </c>
      <c r="K18241">
        <v>-9.17</v>
      </c>
      <c r="L18241">
        <v>31</v>
      </c>
      <c r="M18241">
        <v>34</v>
      </c>
      <c r="N18241">
        <v>31</v>
      </c>
      <c r="O18241">
        <v>35</v>
      </c>
      <c r="P18241">
        <v>38</v>
      </c>
      <c r="Q18241">
        <v>7</v>
      </c>
      <c r="R18241">
        <v>8</v>
      </c>
      <c r="S18241">
        <v>8</v>
      </c>
      <c r="T18241">
        <v>8</v>
      </c>
      <c r="U18241">
        <v>7</v>
      </c>
      <c r="V18241">
        <f t="shared" si="284"/>
        <v>7.666666666666667</v>
      </c>
      <c r="W18241">
        <v>0</v>
      </c>
      <c r="X18241">
        <v>-3</v>
      </c>
      <c r="Y18241">
        <v>1.1347400000000001</v>
      </c>
    </row>
    <row r="18242" spans="1:25" x14ac:dyDescent="0.3">
      <c r="A18242">
        <v>202001160000</v>
      </c>
      <c r="B18242">
        <v>202001160030</v>
      </c>
      <c r="C18242">
        <v>87</v>
      </c>
      <c r="D18242">
        <v>1.0894600000000001</v>
      </c>
      <c r="E18242" s="2">
        <v>0</v>
      </c>
      <c r="F18242">
        <v>-7</v>
      </c>
      <c r="G18242">
        <v>1.1864399999999999</v>
      </c>
      <c r="H18242">
        <v>8.34</v>
      </c>
      <c r="I18242">
        <v>1.1864399999999999</v>
      </c>
      <c r="J18242">
        <v>-0.19</v>
      </c>
      <c r="K18242">
        <v>-12.89</v>
      </c>
      <c r="L18242">
        <v>31</v>
      </c>
      <c r="M18242">
        <v>34</v>
      </c>
      <c r="N18242">
        <v>31</v>
      </c>
      <c r="O18242">
        <v>35</v>
      </c>
      <c r="P18242">
        <v>38</v>
      </c>
      <c r="Q18242">
        <v>7</v>
      </c>
      <c r="R18242">
        <v>7</v>
      </c>
      <c r="S18242">
        <v>8</v>
      </c>
      <c r="T18242">
        <v>8</v>
      </c>
      <c r="U18242">
        <v>7</v>
      </c>
      <c r="V18242">
        <f t="shared" si="284"/>
        <v>7.333333333333333</v>
      </c>
      <c r="W18242">
        <v>0</v>
      </c>
      <c r="X18242">
        <v>-3</v>
      </c>
      <c r="Y18242">
        <v>1.08518</v>
      </c>
    </row>
    <row r="18243" spans="1:25" x14ac:dyDescent="0.3">
      <c r="A18243">
        <v>202001160030</v>
      </c>
      <c r="B18243">
        <v>202001160100</v>
      </c>
      <c r="C18243">
        <v>89</v>
      </c>
      <c r="D18243">
        <v>1.0560499999999999</v>
      </c>
      <c r="E18243" s="3">
        <v>0</v>
      </c>
      <c r="F18243">
        <v>-8</v>
      </c>
      <c r="G18243">
        <v>1.17235</v>
      </c>
      <c r="H18243">
        <v>8</v>
      </c>
      <c r="I18243">
        <v>1.17235</v>
      </c>
      <c r="J18243">
        <v>-0.42</v>
      </c>
      <c r="K18243">
        <v>-8.85</v>
      </c>
      <c r="L18243">
        <v>31</v>
      </c>
      <c r="M18243">
        <v>34</v>
      </c>
      <c r="N18243">
        <v>31</v>
      </c>
      <c r="O18243">
        <v>35</v>
      </c>
      <c r="P18243">
        <v>38</v>
      </c>
      <c r="Q18243">
        <v>7</v>
      </c>
      <c r="R18243">
        <v>7</v>
      </c>
      <c r="S18243">
        <v>7</v>
      </c>
      <c r="T18243">
        <v>8</v>
      </c>
      <c r="U18243">
        <v>7</v>
      </c>
      <c r="V18243">
        <f t="shared" ref="V18243:V18306" si="285">AVERAGE(Q18243:S18243)</f>
        <v>7</v>
      </c>
      <c r="W18243">
        <v>0</v>
      </c>
      <c r="X18243">
        <v>-3</v>
      </c>
      <c r="Y18243">
        <v>1.05887</v>
      </c>
    </row>
    <row r="18244" spans="1:25" x14ac:dyDescent="0.3">
      <c r="A18244">
        <v>202001160100</v>
      </c>
      <c r="B18244">
        <v>202001160130</v>
      </c>
      <c r="C18244">
        <v>87</v>
      </c>
      <c r="D18244">
        <v>1.0402199999999999</v>
      </c>
      <c r="E18244" s="2">
        <v>0</v>
      </c>
      <c r="F18244">
        <v>-9</v>
      </c>
      <c r="G18244">
        <v>1.1636200000000001</v>
      </c>
      <c r="H18244">
        <v>7.76</v>
      </c>
      <c r="I18244">
        <v>1.1636200000000001</v>
      </c>
      <c r="J18244">
        <v>0.63147399999999998</v>
      </c>
      <c r="K18244">
        <v>-17.440000000000001</v>
      </c>
      <c r="L18244">
        <v>31</v>
      </c>
      <c r="M18244">
        <v>34</v>
      </c>
      <c r="N18244">
        <v>31</v>
      </c>
      <c r="O18244">
        <v>35</v>
      </c>
      <c r="P18244">
        <v>38</v>
      </c>
      <c r="Q18244">
        <v>7</v>
      </c>
      <c r="R18244">
        <v>7</v>
      </c>
      <c r="S18244">
        <v>7</v>
      </c>
      <c r="T18244">
        <v>8</v>
      </c>
      <c r="U18244">
        <v>7</v>
      </c>
      <c r="V18244">
        <f t="shared" si="285"/>
        <v>7</v>
      </c>
      <c r="W18244">
        <v>0</v>
      </c>
      <c r="X18244">
        <v>-3</v>
      </c>
      <c r="Y18244">
        <v>1.0407500000000001</v>
      </c>
    </row>
    <row r="18245" spans="1:25" x14ac:dyDescent="0.3">
      <c r="A18245">
        <v>202001160130</v>
      </c>
      <c r="B18245">
        <v>202001160200</v>
      </c>
      <c r="C18245">
        <v>86</v>
      </c>
      <c r="D18245">
        <v>1.01206</v>
      </c>
      <c r="E18245" s="3">
        <v>0</v>
      </c>
      <c r="F18245">
        <v>-11</v>
      </c>
      <c r="G18245">
        <v>1.1428100000000001</v>
      </c>
      <c r="H18245">
        <v>7.3</v>
      </c>
      <c r="I18245">
        <v>1.1428100000000001</v>
      </c>
      <c r="J18245">
        <v>0.57999999999999996</v>
      </c>
      <c r="K18245">
        <v>-22.2</v>
      </c>
      <c r="L18245">
        <v>31</v>
      </c>
      <c r="M18245">
        <v>34</v>
      </c>
      <c r="N18245">
        <v>31</v>
      </c>
      <c r="O18245">
        <v>35</v>
      </c>
      <c r="P18245">
        <v>38</v>
      </c>
      <c r="Q18245">
        <v>6</v>
      </c>
      <c r="R18245">
        <v>6</v>
      </c>
      <c r="S18245">
        <v>7</v>
      </c>
      <c r="T18245">
        <v>7</v>
      </c>
      <c r="U18245">
        <v>7</v>
      </c>
      <c r="V18245">
        <f t="shared" si="285"/>
        <v>6.333333333333333</v>
      </c>
      <c r="W18245">
        <v>0</v>
      </c>
      <c r="X18245">
        <v>-3</v>
      </c>
      <c r="Y18245">
        <v>1.00562</v>
      </c>
    </row>
    <row r="18246" spans="1:25" x14ac:dyDescent="0.3">
      <c r="A18246">
        <v>202001160200</v>
      </c>
      <c r="B18246">
        <v>202001160230</v>
      </c>
      <c r="C18246">
        <v>85</v>
      </c>
      <c r="D18246">
        <v>0.96521699999999999</v>
      </c>
      <c r="E18246" s="2">
        <v>0</v>
      </c>
      <c r="F18246">
        <v>-13</v>
      </c>
      <c r="G18246">
        <v>1.12791</v>
      </c>
      <c r="H18246">
        <v>6.95</v>
      </c>
      <c r="I18246">
        <v>1.12791</v>
      </c>
      <c r="J18246">
        <v>0.04</v>
      </c>
      <c r="K18246">
        <v>-0.03</v>
      </c>
      <c r="L18246">
        <v>31</v>
      </c>
      <c r="M18246">
        <v>34</v>
      </c>
      <c r="N18246">
        <v>31</v>
      </c>
      <c r="O18246">
        <v>35</v>
      </c>
      <c r="P18246">
        <v>38</v>
      </c>
      <c r="Q18246">
        <v>6</v>
      </c>
      <c r="R18246">
        <v>6</v>
      </c>
      <c r="S18246">
        <v>7</v>
      </c>
      <c r="T18246">
        <v>7</v>
      </c>
      <c r="U18246">
        <v>7</v>
      </c>
      <c r="V18246">
        <f t="shared" si="285"/>
        <v>6.333333333333333</v>
      </c>
      <c r="W18246">
        <v>0</v>
      </c>
      <c r="X18246">
        <v>-3</v>
      </c>
      <c r="Y18246">
        <v>0.97948999999999997</v>
      </c>
    </row>
    <row r="18247" spans="1:25" x14ac:dyDescent="0.3">
      <c r="A18247">
        <v>202001160230</v>
      </c>
      <c r="B18247">
        <v>202001160300</v>
      </c>
      <c r="C18247">
        <v>87</v>
      </c>
      <c r="D18247">
        <v>0.959785</v>
      </c>
      <c r="E18247" s="3">
        <v>0</v>
      </c>
      <c r="F18247">
        <v>-13</v>
      </c>
      <c r="G18247">
        <v>1.1233</v>
      </c>
      <c r="H18247">
        <v>6.79</v>
      </c>
      <c r="I18247">
        <v>1.1233</v>
      </c>
      <c r="J18247">
        <v>0.17533299999999999</v>
      </c>
      <c r="K18247">
        <v>-26.457599999999999</v>
      </c>
      <c r="L18247">
        <v>31</v>
      </c>
      <c r="M18247">
        <v>34</v>
      </c>
      <c r="N18247">
        <v>31</v>
      </c>
      <c r="O18247">
        <v>35</v>
      </c>
      <c r="P18247">
        <v>38</v>
      </c>
      <c r="Q18247">
        <v>6</v>
      </c>
      <c r="R18247">
        <v>6</v>
      </c>
      <c r="S18247">
        <v>7</v>
      </c>
      <c r="T18247">
        <v>7</v>
      </c>
      <c r="U18247">
        <v>7</v>
      </c>
      <c r="V18247">
        <f t="shared" si="285"/>
        <v>6.333333333333333</v>
      </c>
      <c r="W18247">
        <v>0</v>
      </c>
      <c r="X18247">
        <v>-2</v>
      </c>
      <c r="Y18247">
        <v>0.96811400000000003</v>
      </c>
    </row>
    <row r="18248" spans="1:25" x14ac:dyDescent="0.3">
      <c r="A18248">
        <v>202001160300</v>
      </c>
      <c r="B18248">
        <v>202001160330</v>
      </c>
      <c r="C18248">
        <v>88</v>
      </c>
      <c r="D18248">
        <v>0.93685399999999996</v>
      </c>
      <c r="E18248" s="2">
        <v>0</v>
      </c>
      <c r="F18248">
        <v>-13</v>
      </c>
      <c r="G18248">
        <v>1.11754</v>
      </c>
      <c r="H18248">
        <v>6.61</v>
      </c>
      <c r="I18248">
        <v>1.11754</v>
      </c>
      <c r="J18248">
        <v>0.17533299999999999</v>
      </c>
      <c r="K18248">
        <v>0.14000000000000001</v>
      </c>
      <c r="L18248">
        <v>31</v>
      </c>
      <c r="M18248">
        <v>34</v>
      </c>
      <c r="N18248">
        <v>31</v>
      </c>
      <c r="O18248">
        <v>35</v>
      </c>
      <c r="P18248">
        <v>38</v>
      </c>
      <c r="Q18248">
        <v>6</v>
      </c>
      <c r="R18248">
        <v>6</v>
      </c>
      <c r="S18248">
        <v>7</v>
      </c>
      <c r="T18248">
        <v>7</v>
      </c>
      <c r="U18248">
        <v>7</v>
      </c>
      <c r="V18248">
        <f t="shared" si="285"/>
        <v>6.333333333333333</v>
      </c>
      <c r="W18248">
        <v>0</v>
      </c>
      <c r="X18248">
        <v>-2</v>
      </c>
      <c r="Y18248">
        <v>0.95528100000000005</v>
      </c>
    </row>
    <row r="18249" spans="1:25" x14ac:dyDescent="0.3">
      <c r="A18249">
        <v>202001160330</v>
      </c>
      <c r="B18249">
        <v>202001160400</v>
      </c>
      <c r="C18249">
        <v>90</v>
      </c>
      <c r="D18249">
        <v>0.88706700000000005</v>
      </c>
      <c r="E18249" s="3">
        <v>0</v>
      </c>
      <c r="F18249">
        <v>-14</v>
      </c>
      <c r="G18249">
        <v>1.0914600000000001</v>
      </c>
      <c r="H18249">
        <v>6.06</v>
      </c>
      <c r="I18249">
        <v>1.0914600000000001</v>
      </c>
      <c r="J18249">
        <v>0.24892900000000001</v>
      </c>
      <c r="K18249">
        <v>-22.379899999999999</v>
      </c>
      <c r="L18249">
        <v>31</v>
      </c>
      <c r="M18249">
        <v>34</v>
      </c>
      <c r="N18249">
        <v>31</v>
      </c>
      <c r="O18249">
        <v>35</v>
      </c>
      <c r="P18249">
        <v>38</v>
      </c>
      <c r="Q18249">
        <v>6</v>
      </c>
      <c r="R18249">
        <v>6</v>
      </c>
      <c r="S18249">
        <v>6</v>
      </c>
      <c r="T18249">
        <v>7</v>
      </c>
      <c r="U18249">
        <v>7</v>
      </c>
      <c r="V18249">
        <f t="shared" si="285"/>
        <v>6</v>
      </c>
      <c r="W18249">
        <v>0</v>
      </c>
      <c r="X18249">
        <v>-2</v>
      </c>
      <c r="Y18249">
        <v>0.91491400000000001</v>
      </c>
    </row>
    <row r="18250" spans="1:25" x14ac:dyDescent="0.3">
      <c r="A18250">
        <v>202001160400</v>
      </c>
      <c r="B18250">
        <v>202001160430</v>
      </c>
      <c r="C18250">
        <v>93</v>
      </c>
      <c r="D18250">
        <v>0.900702</v>
      </c>
      <c r="E18250" s="2">
        <v>0</v>
      </c>
      <c r="F18250">
        <v>-15</v>
      </c>
      <c r="G18250">
        <v>1.0718700000000001</v>
      </c>
      <c r="H18250">
        <v>5.63</v>
      </c>
      <c r="I18250">
        <v>1.0718700000000001</v>
      </c>
      <c r="J18250">
        <v>0.38936199999999999</v>
      </c>
      <c r="K18250">
        <v>-20.442</v>
      </c>
      <c r="L18250">
        <v>31</v>
      </c>
      <c r="M18250">
        <v>34</v>
      </c>
      <c r="N18250">
        <v>31</v>
      </c>
      <c r="O18250">
        <v>35</v>
      </c>
      <c r="P18250">
        <v>38</v>
      </c>
      <c r="Q18250">
        <v>6</v>
      </c>
      <c r="R18250">
        <v>5</v>
      </c>
      <c r="S18250">
        <v>6</v>
      </c>
      <c r="T18250">
        <v>7</v>
      </c>
      <c r="U18250">
        <v>7</v>
      </c>
      <c r="V18250">
        <f t="shared" si="285"/>
        <v>5.666666666666667</v>
      </c>
      <c r="W18250">
        <v>0</v>
      </c>
      <c r="X18250">
        <v>-2</v>
      </c>
      <c r="Y18250">
        <v>0.88413600000000003</v>
      </c>
    </row>
    <row r="18251" spans="1:25" x14ac:dyDescent="0.3">
      <c r="A18251">
        <v>202001160430</v>
      </c>
      <c r="B18251">
        <v>202001160500</v>
      </c>
      <c r="C18251">
        <v>95</v>
      </c>
      <c r="D18251">
        <v>0.90432400000000002</v>
      </c>
      <c r="E18251" s="3">
        <v>0</v>
      </c>
      <c r="F18251">
        <v>-20</v>
      </c>
      <c r="G18251">
        <v>1.0174799999999999</v>
      </c>
      <c r="H18251">
        <v>4.5599999999999996</v>
      </c>
      <c r="I18251">
        <v>1.0174799999999999</v>
      </c>
      <c r="J18251">
        <v>0.24088899999999999</v>
      </c>
      <c r="K18251">
        <v>-16.774799999999999</v>
      </c>
      <c r="L18251">
        <v>31</v>
      </c>
      <c r="M18251">
        <v>34</v>
      </c>
      <c r="N18251">
        <v>31</v>
      </c>
      <c r="O18251">
        <v>35</v>
      </c>
      <c r="P18251">
        <v>38</v>
      </c>
      <c r="Q18251">
        <v>5</v>
      </c>
      <c r="R18251">
        <v>5</v>
      </c>
      <c r="S18251">
        <v>6</v>
      </c>
      <c r="T18251">
        <v>7</v>
      </c>
      <c r="U18251">
        <v>7</v>
      </c>
      <c r="V18251">
        <f t="shared" si="285"/>
        <v>5.333333333333333</v>
      </c>
      <c r="W18251">
        <v>0</v>
      </c>
      <c r="X18251">
        <v>-2</v>
      </c>
      <c r="Y18251">
        <v>0.80881899999999995</v>
      </c>
    </row>
    <row r="18252" spans="1:25" x14ac:dyDescent="0.3">
      <c r="A18252">
        <v>202001160500</v>
      </c>
      <c r="B18252">
        <v>202001160530</v>
      </c>
      <c r="C18252">
        <v>96</v>
      </c>
      <c r="D18252">
        <v>0.90472200000000003</v>
      </c>
      <c r="E18252" s="2">
        <v>0</v>
      </c>
      <c r="F18252">
        <v>-20</v>
      </c>
      <c r="G18252">
        <v>0.99999499999999997</v>
      </c>
      <c r="H18252">
        <v>4.17</v>
      </c>
      <c r="I18252">
        <v>0.99999499999999997</v>
      </c>
      <c r="J18252">
        <v>0.235455</v>
      </c>
      <c r="K18252">
        <v>-16.1357</v>
      </c>
      <c r="L18252">
        <v>31</v>
      </c>
      <c r="M18252">
        <v>34</v>
      </c>
      <c r="N18252">
        <v>31</v>
      </c>
      <c r="O18252">
        <v>35</v>
      </c>
      <c r="P18252">
        <v>38</v>
      </c>
      <c r="Q18252">
        <v>5</v>
      </c>
      <c r="R18252">
        <v>5</v>
      </c>
      <c r="S18252">
        <v>6</v>
      </c>
      <c r="T18252">
        <v>7</v>
      </c>
      <c r="U18252">
        <v>7</v>
      </c>
      <c r="V18252">
        <f t="shared" si="285"/>
        <v>5.333333333333333</v>
      </c>
      <c r="W18252">
        <v>0</v>
      </c>
      <c r="X18252">
        <v>-2</v>
      </c>
      <c r="Y18252">
        <v>0.78267799999999998</v>
      </c>
    </row>
    <row r="18253" spans="1:25" x14ac:dyDescent="0.3">
      <c r="A18253">
        <v>202001160530</v>
      </c>
      <c r="B18253">
        <v>202001160600</v>
      </c>
      <c r="C18253">
        <v>97</v>
      </c>
      <c r="D18253">
        <v>0.80571400000000004</v>
      </c>
      <c r="E18253" s="3">
        <v>0</v>
      </c>
      <c r="F18253">
        <v>-20</v>
      </c>
      <c r="G18253">
        <v>0.98138899999999996</v>
      </c>
      <c r="H18253">
        <v>3.76</v>
      </c>
      <c r="I18253">
        <v>0.98138899999999996</v>
      </c>
      <c r="J18253">
        <v>0.183804</v>
      </c>
      <c r="K18253">
        <v>-8.86</v>
      </c>
      <c r="L18253">
        <v>31</v>
      </c>
      <c r="M18253">
        <v>34</v>
      </c>
      <c r="N18253">
        <v>31</v>
      </c>
      <c r="O18253">
        <v>35</v>
      </c>
      <c r="P18253">
        <v>38</v>
      </c>
      <c r="Q18253">
        <v>4</v>
      </c>
      <c r="R18253">
        <v>5</v>
      </c>
      <c r="S18253">
        <v>6</v>
      </c>
      <c r="T18253">
        <v>7</v>
      </c>
      <c r="U18253">
        <v>7</v>
      </c>
      <c r="V18253">
        <f t="shared" si="285"/>
        <v>5</v>
      </c>
      <c r="W18253">
        <v>0</v>
      </c>
      <c r="X18253">
        <v>-2</v>
      </c>
      <c r="Y18253">
        <v>0.75564100000000001</v>
      </c>
    </row>
    <row r="18254" spans="1:25" x14ac:dyDescent="0.3">
      <c r="A18254">
        <v>202001160600</v>
      </c>
      <c r="B18254">
        <v>202001160630</v>
      </c>
      <c r="C18254">
        <v>95</v>
      </c>
      <c r="D18254">
        <v>0.90472200000000003</v>
      </c>
      <c r="E18254" s="2">
        <v>0</v>
      </c>
      <c r="F18254">
        <v>-20</v>
      </c>
      <c r="G18254">
        <v>1.0016499999999999</v>
      </c>
      <c r="H18254">
        <v>4.07</v>
      </c>
      <c r="I18254">
        <v>1.0016499999999999</v>
      </c>
      <c r="J18254">
        <v>-2.44</v>
      </c>
      <c r="K18254">
        <v>-12.45</v>
      </c>
      <c r="L18254">
        <v>31</v>
      </c>
      <c r="M18254">
        <v>34</v>
      </c>
      <c r="N18254">
        <v>31</v>
      </c>
      <c r="O18254">
        <v>35</v>
      </c>
      <c r="P18254">
        <v>38</v>
      </c>
      <c r="Q18254">
        <v>5</v>
      </c>
      <c r="R18254">
        <v>5</v>
      </c>
      <c r="S18254">
        <v>6</v>
      </c>
      <c r="T18254">
        <v>7</v>
      </c>
      <c r="U18254">
        <v>7</v>
      </c>
      <c r="V18254">
        <f t="shared" si="285"/>
        <v>5.333333333333333</v>
      </c>
      <c r="W18254">
        <v>0</v>
      </c>
      <c r="X18254">
        <v>-2</v>
      </c>
      <c r="Y18254">
        <v>0.77722100000000005</v>
      </c>
    </row>
    <row r="18255" spans="1:25" x14ac:dyDescent="0.3">
      <c r="A18255">
        <v>202001160630</v>
      </c>
      <c r="B18255">
        <v>202001160700</v>
      </c>
      <c r="C18255">
        <v>96</v>
      </c>
      <c r="D18255">
        <v>0.80571400000000004</v>
      </c>
      <c r="E18255" s="3">
        <v>0</v>
      </c>
      <c r="F18255">
        <v>-21</v>
      </c>
      <c r="G18255">
        <v>0.96665900000000005</v>
      </c>
      <c r="H18255">
        <v>3.36</v>
      </c>
      <c r="I18255">
        <v>0.96665900000000005</v>
      </c>
      <c r="J18255">
        <v>0.150532</v>
      </c>
      <c r="K18255">
        <v>-14.7376</v>
      </c>
      <c r="L18255">
        <v>31</v>
      </c>
      <c r="M18255">
        <v>34</v>
      </c>
      <c r="N18255">
        <v>31</v>
      </c>
      <c r="O18255">
        <v>35</v>
      </c>
      <c r="P18255">
        <v>38</v>
      </c>
      <c r="Q18255">
        <v>4</v>
      </c>
      <c r="R18255">
        <v>5</v>
      </c>
      <c r="S18255">
        <v>5</v>
      </c>
      <c r="T18255">
        <v>7</v>
      </c>
      <c r="U18255">
        <v>7</v>
      </c>
      <c r="V18255">
        <f t="shared" si="285"/>
        <v>4.666666666666667</v>
      </c>
      <c r="W18255">
        <v>0</v>
      </c>
      <c r="X18255">
        <v>-2</v>
      </c>
      <c r="Y18255">
        <v>0.73039200000000004</v>
      </c>
    </row>
    <row r="18256" spans="1:25" x14ac:dyDescent="0.3">
      <c r="A18256">
        <v>202001160700</v>
      </c>
      <c r="B18256">
        <v>202001160730</v>
      </c>
      <c r="C18256">
        <v>97</v>
      </c>
      <c r="D18256">
        <v>0.81406299999999998</v>
      </c>
      <c r="E18256" s="2">
        <v>0</v>
      </c>
      <c r="F18256">
        <v>-21</v>
      </c>
      <c r="G18256">
        <v>0.96192</v>
      </c>
      <c r="H18256">
        <v>3.21</v>
      </c>
      <c r="I18256">
        <v>0.96192</v>
      </c>
      <c r="J18256">
        <v>0.13569899999999999</v>
      </c>
      <c r="K18256">
        <v>-14.275399999999999</v>
      </c>
      <c r="L18256">
        <v>31</v>
      </c>
      <c r="M18256">
        <v>34</v>
      </c>
      <c r="N18256">
        <v>31</v>
      </c>
      <c r="O18256">
        <v>35</v>
      </c>
      <c r="P18256">
        <v>38</v>
      </c>
      <c r="Q18256">
        <v>4</v>
      </c>
      <c r="R18256">
        <v>4</v>
      </c>
      <c r="S18256">
        <v>5</v>
      </c>
      <c r="T18256">
        <v>7</v>
      </c>
      <c r="U18256">
        <v>7</v>
      </c>
      <c r="V18256">
        <f t="shared" si="285"/>
        <v>4.333333333333333</v>
      </c>
      <c r="W18256">
        <v>0</v>
      </c>
      <c r="X18256">
        <v>-2</v>
      </c>
      <c r="Y18256">
        <v>0.72119</v>
      </c>
    </row>
    <row r="18257" spans="1:25" x14ac:dyDescent="0.3">
      <c r="A18257">
        <v>202001160730</v>
      </c>
      <c r="B18257">
        <v>202001160800</v>
      </c>
      <c r="C18257">
        <v>97</v>
      </c>
      <c r="D18257">
        <v>0.81636399999999998</v>
      </c>
      <c r="E18257" s="3">
        <v>0</v>
      </c>
      <c r="F18257">
        <v>-23</v>
      </c>
      <c r="G18257">
        <v>0.93448299999999995</v>
      </c>
      <c r="H18257">
        <v>2.64</v>
      </c>
      <c r="I18257">
        <v>0.93448299999999995</v>
      </c>
      <c r="J18257">
        <v>-5.9350600000000003E-2</v>
      </c>
      <c r="K18257">
        <v>-13.047000000000001</v>
      </c>
      <c r="L18257">
        <v>31</v>
      </c>
      <c r="M18257">
        <v>34</v>
      </c>
      <c r="N18257">
        <v>31</v>
      </c>
      <c r="O18257">
        <v>35</v>
      </c>
      <c r="P18257">
        <v>38</v>
      </c>
      <c r="Q18257">
        <v>4</v>
      </c>
      <c r="R18257">
        <v>4</v>
      </c>
      <c r="S18257">
        <v>5</v>
      </c>
      <c r="T18257">
        <v>7</v>
      </c>
      <c r="U18257">
        <v>7</v>
      </c>
      <c r="V18257">
        <f t="shared" si="285"/>
        <v>4.333333333333333</v>
      </c>
      <c r="W18257">
        <v>0</v>
      </c>
      <c r="X18257">
        <v>-2</v>
      </c>
      <c r="Y18257">
        <v>0.68508100000000005</v>
      </c>
    </row>
    <row r="18258" spans="1:25" x14ac:dyDescent="0.3">
      <c r="A18258">
        <v>202001160800</v>
      </c>
      <c r="B18258">
        <v>202001160830</v>
      </c>
      <c r="C18258">
        <v>97</v>
      </c>
      <c r="D18258">
        <v>0.80736799999999997</v>
      </c>
      <c r="E18258" s="2">
        <v>5.4232300000000005E-4</v>
      </c>
      <c r="F18258">
        <v>-23</v>
      </c>
      <c r="G18258">
        <v>0.93124300000000004</v>
      </c>
      <c r="H18258">
        <v>2.52</v>
      </c>
      <c r="I18258">
        <v>0.93124300000000004</v>
      </c>
      <c r="J18258">
        <v>-0.11808200000000001</v>
      </c>
      <c r="K18258">
        <v>-12.6828</v>
      </c>
      <c r="L18258">
        <v>31</v>
      </c>
      <c r="M18258">
        <v>34</v>
      </c>
      <c r="N18258">
        <v>30</v>
      </c>
      <c r="O18258">
        <v>35</v>
      </c>
      <c r="P18258">
        <v>38</v>
      </c>
      <c r="Q18258">
        <v>4</v>
      </c>
      <c r="R18258">
        <v>4</v>
      </c>
      <c r="S18258">
        <v>5</v>
      </c>
      <c r="T18258">
        <v>6</v>
      </c>
      <c r="U18258">
        <v>7</v>
      </c>
      <c r="V18258">
        <f t="shared" si="285"/>
        <v>4.333333333333333</v>
      </c>
      <c r="W18258">
        <v>0</v>
      </c>
      <c r="X18258">
        <v>0</v>
      </c>
      <c r="Y18258">
        <v>0.67806900000000003</v>
      </c>
    </row>
    <row r="18259" spans="1:25" x14ac:dyDescent="0.3">
      <c r="A18259">
        <v>202001160830</v>
      </c>
      <c r="B18259">
        <v>202001160900</v>
      </c>
      <c r="C18259">
        <v>98</v>
      </c>
      <c r="D18259">
        <v>0.81636399999999998</v>
      </c>
      <c r="E18259" s="3">
        <v>0.80360699999999996</v>
      </c>
      <c r="F18259">
        <v>-23</v>
      </c>
      <c r="G18259">
        <v>0.942025</v>
      </c>
      <c r="H18259">
        <v>2.66</v>
      </c>
      <c r="I18259">
        <v>0.942025</v>
      </c>
      <c r="J18259">
        <v>-5.6000000000000001E-2</v>
      </c>
      <c r="K18259">
        <v>-7.8</v>
      </c>
      <c r="L18259">
        <v>31</v>
      </c>
      <c r="M18259">
        <v>34</v>
      </c>
      <c r="N18259">
        <v>30</v>
      </c>
      <c r="O18259">
        <v>35</v>
      </c>
      <c r="P18259">
        <v>38</v>
      </c>
      <c r="Q18259">
        <v>4</v>
      </c>
      <c r="R18259">
        <v>4</v>
      </c>
      <c r="S18259">
        <v>5</v>
      </c>
      <c r="T18259">
        <v>6</v>
      </c>
      <c r="U18259">
        <v>7</v>
      </c>
      <c r="V18259">
        <f t="shared" si="285"/>
        <v>4.333333333333333</v>
      </c>
      <c r="W18259">
        <v>0</v>
      </c>
      <c r="X18259">
        <v>19</v>
      </c>
      <c r="Y18259">
        <v>0.68753900000000001</v>
      </c>
    </row>
    <row r="18260" spans="1:25" x14ac:dyDescent="0.3">
      <c r="A18260">
        <v>202001160900</v>
      </c>
      <c r="B18260">
        <v>202001160930</v>
      </c>
      <c r="C18260">
        <v>96</v>
      </c>
      <c r="D18260">
        <v>-0.92</v>
      </c>
      <c r="E18260" s="2">
        <v>1.74353</v>
      </c>
      <c r="F18260">
        <v>-4</v>
      </c>
      <c r="G18260">
        <v>1.0067200000000001</v>
      </c>
      <c r="H18260">
        <v>3.78</v>
      </c>
      <c r="I18260">
        <v>1.0067200000000001</v>
      </c>
      <c r="J18260">
        <v>0.63</v>
      </c>
      <c r="K18260">
        <v>-7.7466699999999999</v>
      </c>
      <c r="L18260">
        <v>31</v>
      </c>
      <c r="M18260">
        <v>34</v>
      </c>
      <c r="N18260">
        <v>30</v>
      </c>
      <c r="O18260">
        <v>35</v>
      </c>
      <c r="P18260">
        <v>38</v>
      </c>
      <c r="Q18260">
        <v>4</v>
      </c>
      <c r="R18260">
        <v>4</v>
      </c>
      <c r="S18260">
        <v>5</v>
      </c>
      <c r="T18260">
        <v>6</v>
      </c>
      <c r="U18260">
        <v>7</v>
      </c>
      <c r="V18260">
        <f t="shared" si="285"/>
        <v>4.333333333333333</v>
      </c>
      <c r="W18260">
        <v>0</v>
      </c>
      <c r="X18260">
        <v>59</v>
      </c>
      <c r="Y18260">
        <v>0.76157900000000001</v>
      </c>
    </row>
    <row r="18261" spans="1:25" x14ac:dyDescent="0.3">
      <c r="A18261">
        <v>202001160930</v>
      </c>
      <c r="B18261">
        <v>202001161000</v>
      </c>
      <c r="C18261">
        <v>94</v>
      </c>
      <c r="D18261">
        <v>-2.2084199999999998</v>
      </c>
      <c r="E18261" s="3">
        <v>2.4076399999999998</v>
      </c>
      <c r="F18261">
        <v>5</v>
      </c>
      <c r="G18261">
        <v>1.0808199999999999</v>
      </c>
      <c r="H18261">
        <v>5.04</v>
      </c>
      <c r="I18261">
        <v>1.0808199999999999</v>
      </c>
      <c r="J18261">
        <v>8.8276699999999995</v>
      </c>
      <c r="K18261">
        <v>-0.92210499999999995</v>
      </c>
      <c r="L18261">
        <v>31</v>
      </c>
      <c r="M18261">
        <v>34</v>
      </c>
      <c r="N18261">
        <v>30</v>
      </c>
      <c r="O18261">
        <v>35</v>
      </c>
      <c r="P18261">
        <v>38</v>
      </c>
      <c r="Q18261">
        <v>4</v>
      </c>
      <c r="R18261">
        <v>4</v>
      </c>
      <c r="S18261">
        <v>5</v>
      </c>
      <c r="T18261">
        <v>6</v>
      </c>
      <c r="U18261">
        <v>7</v>
      </c>
      <c r="V18261">
        <f t="shared" si="285"/>
        <v>4.333333333333333</v>
      </c>
      <c r="W18261">
        <v>0</v>
      </c>
      <c r="X18261">
        <v>118</v>
      </c>
      <c r="Y18261">
        <v>0.84982400000000002</v>
      </c>
    </row>
    <row r="18262" spans="1:25" x14ac:dyDescent="0.3">
      <c r="A18262">
        <v>202001161000</v>
      </c>
      <c r="B18262">
        <v>202001161030</v>
      </c>
      <c r="C18262">
        <v>92</v>
      </c>
      <c r="D18262">
        <v>-2.3250000000000002</v>
      </c>
      <c r="E18262" s="2">
        <v>2.7572800000000002</v>
      </c>
      <c r="F18262">
        <v>11</v>
      </c>
      <c r="G18262">
        <v>1.16473</v>
      </c>
      <c r="H18262">
        <v>6.44</v>
      </c>
      <c r="I18262">
        <v>1.16473</v>
      </c>
      <c r="J18262">
        <v>11.648899999999999</v>
      </c>
      <c r="K18262">
        <v>2.0550000000000002</v>
      </c>
      <c r="L18262">
        <v>31</v>
      </c>
      <c r="M18262">
        <v>34</v>
      </c>
      <c r="N18262">
        <v>30</v>
      </c>
      <c r="O18262">
        <v>35</v>
      </c>
      <c r="P18262">
        <v>38</v>
      </c>
      <c r="Q18262">
        <v>4</v>
      </c>
      <c r="R18262">
        <v>4</v>
      </c>
      <c r="S18262">
        <v>5</v>
      </c>
      <c r="T18262">
        <v>6</v>
      </c>
      <c r="U18262">
        <v>7</v>
      </c>
      <c r="V18262">
        <f t="shared" si="285"/>
        <v>4.333333333333333</v>
      </c>
      <c r="W18262">
        <v>0</v>
      </c>
      <c r="X18262">
        <v>174</v>
      </c>
      <c r="Y18262">
        <v>0.95395799999999997</v>
      </c>
    </row>
    <row r="18263" spans="1:25" x14ac:dyDescent="0.3">
      <c r="A18263">
        <v>202001161030</v>
      </c>
      <c r="B18263">
        <v>202001161100</v>
      </c>
      <c r="C18263">
        <v>89</v>
      </c>
      <c r="D18263">
        <v>-2.8250000000000002</v>
      </c>
      <c r="E18263" s="3">
        <v>2.9314800000000001</v>
      </c>
      <c r="F18263">
        <v>18</v>
      </c>
      <c r="G18263">
        <v>1.2499499999999999</v>
      </c>
      <c r="H18263">
        <v>7.83</v>
      </c>
      <c r="I18263">
        <v>1.2499499999999999</v>
      </c>
      <c r="J18263">
        <v>15.5367</v>
      </c>
      <c r="K18263">
        <v>0.315</v>
      </c>
      <c r="L18263">
        <v>31</v>
      </c>
      <c r="M18263">
        <v>34</v>
      </c>
      <c r="N18263">
        <v>30</v>
      </c>
      <c r="O18263">
        <v>35</v>
      </c>
      <c r="P18263">
        <v>38</v>
      </c>
      <c r="Q18263">
        <v>5</v>
      </c>
      <c r="R18263">
        <v>4</v>
      </c>
      <c r="S18263">
        <v>5</v>
      </c>
      <c r="T18263">
        <v>6</v>
      </c>
      <c r="U18263">
        <v>7</v>
      </c>
      <c r="V18263">
        <f t="shared" si="285"/>
        <v>4.666666666666667</v>
      </c>
      <c r="W18263">
        <v>0</v>
      </c>
      <c r="X18263">
        <v>215</v>
      </c>
      <c r="Y18263">
        <v>1.06368</v>
      </c>
    </row>
    <row r="18264" spans="1:25" x14ac:dyDescent="0.3">
      <c r="A18264">
        <v>202001161100</v>
      </c>
      <c r="B18264">
        <v>202001161130</v>
      </c>
      <c r="C18264">
        <v>81</v>
      </c>
      <c r="D18264">
        <v>-1.5557099999999999</v>
      </c>
      <c r="E18264" s="2">
        <v>3.0504099999999998</v>
      </c>
      <c r="F18264">
        <v>36</v>
      </c>
      <c r="G18264">
        <v>1.37592</v>
      </c>
      <c r="H18264">
        <v>9.8699999999999992</v>
      </c>
      <c r="I18264">
        <v>1.37592</v>
      </c>
      <c r="J18264">
        <v>15.43</v>
      </c>
      <c r="K18264">
        <v>-8.84</v>
      </c>
      <c r="L18264">
        <v>31</v>
      </c>
      <c r="M18264">
        <v>34</v>
      </c>
      <c r="N18264">
        <v>30</v>
      </c>
      <c r="O18264">
        <v>35</v>
      </c>
      <c r="P18264">
        <v>38</v>
      </c>
      <c r="Q18264">
        <v>5</v>
      </c>
      <c r="R18264">
        <v>5</v>
      </c>
      <c r="S18264">
        <v>5</v>
      </c>
      <c r="T18264">
        <v>6</v>
      </c>
      <c r="U18264">
        <v>7</v>
      </c>
      <c r="V18264">
        <f t="shared" si="285"/>
        <v>5</v>
      </c>
      <c r="W18264">
        <v>0</v>
      </c>
      <c r="X18264">
        <v>252</v>
      </c>
      <c r="Y18264">
        <v>1.2353799999999999</v>
      </c>
    </row>
    <row r="18265" spans="1:25" x14ac:dyDescent="0.3">
      <c r="A18265">
        <v>202001161130</v>
      </c>
      <c r="B18265">
        <v>202001161200</v>
      </c>
      <c r="C18265">
        <v>75</v>
      </c>
      <c r="D18265">
        <v>-1.46</v>
      </c>
      <c r="E18265" s="3">
        <v>3.1253199999999999</v>
      </c>
      <c r="F18265">
        <v>51</v>
      </c>
      <c r="G18265">
        <v>1.4480299999999999</v>
      </c>
      <c r="H18265">
        <v>10.98</v>
      </c>
      <c r="I18265">
        <v>1.4480299999999999</v>
      </c>
      <c r="J18265">
        <v>17.78</v>
      </c>
      <c r="K18265">
        <v>-7.63</v>
      </c>
      <c r="L18265">
        <v>31</v>
      </c>
      <c r="M18265">
        <v>34</v>
      </c>
      <c r="N18265">
        <v>30</v>
      </c>
      <c r="O18265">
        <v>35</v>
      </c>
      <c r="P18265">
        <v>38</v>
      </c>
      <c r="Q18265">
        <v>5</v>
      </c>
      <c r="R18265">
        <v>5</v>
      </c>
      <c r="S18265">
        <v>5</v>
      </c>
      <c r="T18265">
        <v>6</v>
      </c>
      <c r="U18265">
        <v>7</v>
      </c>
      <c r="V18265">
        <f t="shared" si="285"/>
        <v>5</v>
      </c>
      <c r="W18265">
        <v>0</v>
      </c>
      <c r="X18265">
        <v>279</v>
      </c>
      <c r="Y18265">
        <v>1.3347199999999999</v>
      </c>
    </row>
    <row r="18266" spans="1:25" x14ac:dyDescent="0.3">
      <c r="A18266">
        <v>202001161200</v>
      </c>
      <c r="B18266">
        <v>202001161230</v>
      </c>
      <c r="C18266">
        <v>70</v>
      </c>
      <c r="D18266">
        <v>-0.65</v>
      </c>
      <c r="E18266" s="2">
        <v>3.1705100000000002</v>
      </c>
      <c r="F18266">
        <v>58</v>
      </c>
      <c r="G18266">
        <v>1.4861500000000001</v>
      </c>
      <c r="H18266">
        <v>11.52</v>
      </c>
      <c r="I18266">
        <v>1.4861500000000001</v>
      </c>
      <c r="J18266">
        <v>51.045999999999999</v>
      </c>
      <c r="K18266">
        <v>-9.7100000000000009</v>
      </c>
      <c r="L18266">
        <v>31</v>
      </c>
      <c r="M18266">
        <v>34</v>
      </c>
      <c r="N18266">
        <v>30</v>
      </c>
      <c r="O18266">
        <v>35</v>
      </c>
      <c r="P18266">
        <v>38</v>
      </c>
      <c r="Q18266">
        <v>5</v>
      </c>
      <c r="R18266">
        <v>6</v>
      </c>
      <c r="S18266">
        <v>6</v>
      </c>
      <c r="T18266">
        <v>6</v>
      </c>
      <c r="U18266">
        <v>7</v>
      </c>
      <c r="V18266">
        <f t="shared" si="285"/>
        <v>5.666666666666667</v>
      </c>
      <c r="W18266">
        <v>0</v>
      </c>
      <c r="X18266">
        <v>298</v>
      </c>
      <c r="Y18266">
        <v>1.38503</v>
      </c>
    </row>
    <row r="18267" spans="1:25" x14ac:dyDescent="0.3">
      <c r="A18267">
        <v>202001161230</v>
      </c>
      <c r="B18267">
        <v>202001161300</v>
      </c>
      <c r="C18267">
        <v>67</v>
      </c>
      <c r="D18267">
        <v>-1.64</v>
      </c>
      <c r="E18267" s="3">
        <v>3.1806000000000001</v>
      </c>
      <c r="F18267">
        <v>58</v>
      </c>
      <c r="G18267">
        <v>1.50366</v>
      </c>
      <c r="H18267">
        <v>11.72</v>
      </c>
      <c r="I18267">
        <v>1.50366</v>
      </c>
      <c r="J18267">
        <v>42.76</v>
      </c>
      <c r="K18267">
        <v>-4.8099999999999996</v>
      </c>
      <c r="L18267">
        <v>31</v>
      </c>
      <c r="M18267">
        <v>34</v>
      </c>
      <c r="N18267">
        <v>30</v>
      </c>
      <c r="O18267">
        <v>35</v>
      </c>
      <c r="P18267">
        <v>38</v>
      </c>
      <c r="Q18267">
        <v>5</v>
      </c>
      <c r="R18267">
        <v>7</v>
      </c>
      <c r="S18267">
        <v>6</v>
      </c>
      <c r="T18267">
        <v>6</v>
      </c>
      <c r="U18267">
        <v>7</v>
      </c>
      <c r="V18267">
        <f t="shared" si="285"/>
        <v>6</v>
      </c>
      <c r="W18267">
        <v>0</v>
      </c>
      <c r="X18267">
        <v>300</v>
      </c>
      <c r="Y18267">
        <v>1.40466</v>
      </c>
    </row>
    <row r="18268" spans="1:25" x14ac:dyDescent="0.3">
      <c r="A18268">
        <v>202001161300</v>
      </c>
      <c r="B18268">
        <v>202001161330</v>
      </c>
      <c r="C18268">
        <v>65</v>
      </c>
      <c r="D18268">
        <v>-1.95</v>
      </c>
      <c r="E18268" s="2">
        <v>3.16601</v>
      </c>
      <c r="F18268">
        <v>51</v>
      </c>
      <c r="G18268">
        <v>1.52685</v>
      </c>
      <c r="H18268">
        <v>12.01</v>
      </c>
      <c r="I18268">
        <v>1.52685</v>
      </c>
      <c r="J18268">
        <v>50.176699999999997</v>
      </c>
      <c r="K18268">
        <v>-2.4700000000000002</v>
      </c>
      <c r="L18268">
        <v>31</v>
      </c>
      <c r="M18268">
        <v>34</v>
      </c>
      <c r="N18268">
        <v>30</v>
      </c>
      <c r="O18268">
        <v>35</v>
      </c>
      <c r="P18268">
        <v>38</v>
      </c>
      <c r="Q18268">
        <v>6</v>
      </c>
      <c r="R18268">
        <v>7</v>
      </c>
      <c r="S18268">
        <v>6</v>
      </c>
      <c r="T18268">
        <v>6</v>
      </c>
      <c r="U18268">
        <v>7</v>
      </c>
      <c r="V18268">
        <f t="shared" si="285"/>
        <v>6.333333333333333</v>
      </c>
      <c r="W18268">
        <v>0</v>
      </c>
      <c r="X18268">
        <v>292</v>
      </c>
      <c r="Y18268">
        <v>1.43283</v>
      </c>
    </row>
    <row r="18269" spans="1:25" x14ac:dyDescent="0.3">
      <c r="A18269">
        <v>202001161330</v>
      </c>
      <c r="B18269">
        <v>202001161400</v>
      </c>
      <c r="C18269">
        <v>64</v>
      </c>
      <c r="D18269">
        <v>-1.1200000000000001</v>
      </c>
      <c r="E18269" s="3">
        <v>3.1266400000000001</v>
      </c>
      <c r="F18269">
        <v>43</v>
      </c>
      <c r="G18269">
        <v>1.55271</v>
      </c>
      <c r="H18269">
        <v>12.34</v>
      </c>
      <c r="I18269">
        <v>1.55271</v>
      </c>
      <c r="J18269">
        <v>59.93</v>
      </c>
      <c r="K18269">
        <v>-15.982200000000001</v>
      </c>
      <c r="L18269">
        <v>31</v>
      </c>
      <c r="M18269">
        <v>34</v>
      </c>
      <c r="N18269">
        <v>30</v>
      </c>
      <c r="O18269">
        <v>35</v>
      </c>
      <c r="P18269">
        <v>38</v>
      </c>
      <c r="Q18269">
        <v>6</v>
      </c>
      <c r="R18269">
        <v>7</v>
      </c>
      <c r="S18269">
        <v>7</v>
      </c>
      <c r="T18269">
        <v>6</v>
      </c>
      <c r="U18269">
        <v>7</v>
      </c>
      <c r="V18269">
        <f t="shared" si="285"/>
        <v>6.666666666666667</v>
      </c>
      <c r="W18269">
        <v>0</v>
      </c>
      <c r="X18269">
        <v>272</v>
      </c>
      <c r="Y18269">
        <v>1.46506</v>
      </c>
    </row>
    <row r="18270" spans="1:25" x14ac:dyDescent="0.3">
      <c r="A18270">
        <v>202001161400</v>
      </c>
      <c r="B18270">
        <v>202001161430</v>
      </c>
      <c r="C18270">
        <v>62</v>
      </c>
      <c r="D18270">
        <v>-1.74</v>
      </c>
      <c r="E18270" s="2">
        <v>3.0541800000000001</v>
      </c>
      <c r="F18270">
        <v>36</v>
      </c>
      <c r="G18270">
        <v>1.575</v>
      </c>
      <c r="H18270">
        <v>12.61</v>
      </c>
      <c r="I18270">
        <v>1.575</v>
      </c>
      <c r="J18270">
        <v>45.83</v>
      </c>
      <c r="K18270">
        <v>-11.42</v>
      </c>
      <c r="L18270">
        <v>31</v>
      </c>
      <c r="M18270">
        <v>34</v>
      </c>
      <c r="N18270">
        <v>30</v>
      </c>
      <c r="O18270">
        <v>35</v>
      </c>
      <c r="P18270">
        <v>38</v>
      </c>
      <c r="Q18270">
        <v>7</v>
      </c>
      <c r="R18270">
        <v>8</v>
      </c>
      <c r="S18270">
        <v>7</v>
      </c>
      <c r="T18270">
        <v>6</v>
      </c>
      <c r="U18270">
        <v>7</v>
      </c>
      <c r="V18270">
        <f t="shared" si="285"/>
        <v>7.333333333333333</v>
      </c>
      <c r="W18270">
        <v>0</v>
      </c>
      <c r="X18270">
        <v>243</v>
      </c>
      <c r="Y18270">
        <v>1.49193</v>
      </c>
    </row>
    <row r="18271" spans="1:25" x14ac:dyDescent="0.3">
      <c r="A18271">
        <v>202001161430</v>
      </c>
      <c r="B18271">
        <v>202001161500</v>
      </c>
      <c r="C18271">
        <v>62</v>
      </c>
      <c r="D18271">
        <v>-1.57</v>
      </c>
      <c r="E18271" s="3">
        <v>2.7546200000000001</v>
      </c>
      <c r="F18271">
        <v>27</v>
      </c>
      <c r="G18271">
        <v>1.5722700000000001</v>
      </c>
      <c r="H18271">
        <v>12.48</v>
      </c>
      <c r="I18271">
        <v>1.5722700000000001</v>
      </c>
      <c r="J18271">
        <v>38.909999999999997</v>
      </c>
      <c r="K18271">
        <v>-22.98</v>
      </c>
      <c r="L18271">
        <v>31</v>
      </c>
      <c r="M18271">
        <v>34</v>
      </c>
      <c r="N18271">
        <v>30</v>
      </c>
      <c r="O18271">
        <v>35</v>
      </c>
      <c r="P18271">
        <v>38</v>
      </c>
      <c r="Q18271">
        <v>8</v>
      </c>
      <c r="R18271">
        <v>8</v>
      </c>
      <c r="S18271">
        <v>7</v>
      </c>
      <c r="T18271">
        <v>6</v>
      </c>
      <c r="U18271">
        <v>7</v>
      </c>
      <c r="V18271">
        <f t="shared" si="285"/>
        <v>7.666666666666667</v>
      </c>
      <c r="W18271">
        <v>0</v>
      </c>
      <c r="X18271">
        <v>162</v>
      </c>
      <c r="Y18271">
        <v>1.4808399999999999</v>
      </c>
    </row>
    <row r="18272" spans="1:25" x14ac:dyDescent="0.3">
      <c r="A18272">
        <v>202001161500</v>
      </c>
      <c r="B18272">
        <v>202001161530</v>
      </c>
      <c r="C18272">
        <v>64</v>
      </c>
      <c r="D18272">
        <v>-0.72</v>
      </c>
      <c r="E18272" s="2">
        <v>2.6203599999999998</v>
      </c>
      <c r="F18272">
        <v>24</v>
      </c>
      <c r="G18272">
        <v>1.57579</v>
      </c>
      <c r="H18272">
        <v>12.45</v>
      </c>
      <c r="I18272">
        <v>1.57579</v>
      </c>
      <c r="J18272">
        <v>27.36</v>
      </c>
      <c r="K18272">
        <v>-28.11</v>
      </c>
      <c r="L18272">
        <v>31</v>
      </c>
      <c r="M18272">
        <v>34</v>
      </c>
      <c r="N18272">
        <v>30</v>
      </c>
      <c r="O18272">
        <v>35</v>
      </c>
      <c r="P18272">
        <v>38</v>
      </c>
      <c r="Q18272">
        <v>8</v>
      </c>
      <c r="R18272">
        <v>8</v>
      </c>
      <c r="S18272">
        <v>7</v>
      </c>
      <c r="T18272">
        <v>6</v>
      </c>
      <c r="U18272">
        <v>7</v>
      </c>
      <c r="V18272">
        <f t="shared" si="285"/>
        <v>7.666666666666667</v>
      </c>
      <c r="W18272">
        <v>0</v>
      </c>
      <c r="X18272">
        <v>66</v>
      </c>
      <c r="Y18272">
        <v>1.47925</v>
      </c>
    </row>
    <row r="18273" spans="1:25" x14ac:dyDescent="0.3">
      <c r="A18273">
        <v>202001161530</v>
      </c>
      <c r="B18273">
        <v>202001161600</v>
      </c>
      <c r="C18273">
        <v>64</v>
      </c>
      <c r="D18273">
        <v>-0.4</v>
      </c>
      <c r="E18273" s="3">
        <v>2.3679800000000002</v>
      </c>
      <c r="F18273">
        <v>19</v>
      </c>
      <c r="G18273">
        <v>1.5717000000000001</v>
      </c>
      <c r="H18273">
        <v>12.3</v>
      </c>
      <c r="I18273">
        <v>1.5717000000000001</v>
      </c>
      <c r="J18273">
        <v>19.32</v>
      </c>
      <c r="K18273">
        <v>-33.74</v>
      </c>
      <c r="L18273">
        <v>31</v>
      </c>
      <c r="M18273">
        <v>34</v>
      </c>
      <c r="N18273">
        <v>30</v>
      </c>
      <c r="O18273">
        <v>35</v>
      </c>
      <c r="P18273">
        <v>38</v>
      </c>
      <c r="Q18273">
        <v>8</v>
      </c>
      <c r="R18273">
        <v>8</v>
      </c>
      <c r="S18273">
        <v>7</v>
      </c>
      <c r="T18273">
        <v>6</v>
      </c>
      <c r="U18273">
        <v>7</v>
      </c>
      <c r="V18273">
        <f t="shared" si="285"/>
        <v>7.666666666666667</v>
      </c>
      <c r="W18273">
        <v>0</v>
      </c>
      <c r="X18273">
        <v>103</v>
      </c>
      <c r="Y18273">
        <v>1.4662900000000001</v>
      </c>
    </row>
    <row r="18274" spans="1:25" x14ac:dyDescent="0.3">
      <c r="A18274">
        <v>202001161600</v>
      </c>
      <c r="B18274">
        <v>202001161630</v>
      </c>
      <c r="C18274">
        <v>68</v>
      </c>
      <c r="D18274">
        <v>0.39740700000000001</v>
      </c>
      <c r="E18274" s="2">
        <v>1.51092</v>
      </c>
      <c r="F18274">
        <v>12</v>
      </c>
      <c r="G18274">
        <v>1.5390299999999999</v>
      </c>
      <c r="H18274">
        <v>11.7</v>
      </c>
      <c r="I18274">
        <v>1.5390299999999999</v>
      </c>
      <c r="J18274">
        <v>5.38</v>
      </c>
      <c r="K18274">
        <v>-32.159999999999997</v>
      </c>
      <c r="L18274">
        <v>31</v>
      </c>
      <c r="M18274">
        <v>34</v>
      </c>
      <c r="N18274">
        <v>30</v>
      </c>
      <c r="O18274">
        <v>35</v>
      </c>
      <c r="P18274">
        <v>38</v>
      </c>
      <c r="Q18274">
        <v>8</v>
      </c>
      <c r="R18274">
        <v>8</v>
      </c>
      <c r="S18274">
        <v>7</v>
      </c>
      <c r="T18274">
        <v>6</v>
      </c>
      <c r="U18274">
        <v>7</v>
      </c>
      <c r="V18274">
        <f t="shared" si="285"/>
        <v>7.666666666666667</v>
      </c>
      <c r="W18274">
        <v>0</v>
      </c>
      <c r="X18274">
        <v>42</v>
      </c>
      <c r="Y18274">
        <v>1.41123</v>
      </c>
    </row>
    <row r="18275" spans="1:25" x14ac:dyDescent="0.3">
      <c r="A18275">
        <v>202001161630</v>
      </c>
      <c r="B18275">
        <v>202001161700</v>
      </c>
      <c r="C18275">
        <v>75</v>
      </c>
      <c r="D18275">
        <v>1.0947499999999999</v>
      </c>
      <c r="E18275" s="3">
        <v>0.48855799999999999</v>
      </c>
      <c r="F18275">
        <v>-4</v>
      </c>
      <c r="G18275">
        <v>1.46017</v>
      </c>
      <c r="H18275">
        <v>10.37</v>
      </c>
      <c r="I18275">
        <v>1.46017</v>
      </c>
      <c r="J18275">
        <v>1.61</v>
      </c>
      <c r="K18275">
        <v>-34.36</v>
      </c>
      <c r="L18275">
        <v>31</v>
      </c>
      <c r="M18275">
        <v>34</v>
      </c>
      <c r="N18275">
        <v>30</v>
      </c>
      <c r="O18275">
        <v>35</v>
      </c>
      <c r="P18275">
        <v>38</v>
      </c>
      <c r="Q18275">
        <v>8</v>
      </c>
      <c r="R18275">
        <v>7</v>
      </c>
      <c r="S18275">
        <v>7</v>
      </c>
      <c r="T18275">
        <v>7</v>
      </c>
      <c r="U18275">
        <v>7</v>
      </c>
      <c r="V18275">
        <f t="shared" si="285"/>
        <v>7.333333333333333</v>
      </c>
      <c r="W18275">
        <v>0</v>
      </c>
      <c r="X18275">
        <v>9</v>
      </c>
      <c r="Y18275">
        <v>1.2912600000000001</v>
      </c>
    </row>
    <row r="18276" spans="1:25" x14ac:dyDescent="0.3">
      <c r="A18276">
        <v>202001161700</v>
      </c>
      <c r="B18276">
        <v>202001161730</v>
      </c>
      <c r="C18276">
        <v>79</v>
      </c>
      <c r="D18276">
        <v>0.86</v>
      </c>
      <c r="E18276" s="2">
        <v>0</v>
      </c>
      <c r="F18276">
        <v>0</v>
      </c>
      <c r="G18276">
        <v>1.41787</v>
      </c>
      <c r="H18276">
        <v>9.6199999999999992</v>
      </c>
      <c r="I18276">
        <v>1.41787</v>
      </c>
      <c r="J18276">
        <v>-1.1100000000000001</v>
      </c>
      <c r="K18276">
        <v>-38.89</v>
      </c>
      <c r="L18276">
        <v>31</v>
      </c>
      <c r="M18276">
        <v>34</v>
      </c>
      <c r="N18276">
        <v>30</v>
      </c>
      <c r="O18276">
        <v>35</v>
      </c>
      <c r="P18276">
        <v>38</v>
      </c>
      <c r="Q18276">
        <v>7</v>
      </c>
      <c r="R18276">
        <v>7</v>
      </c>
      <c r="S18276">
        <v>7</v>
      </c>
      <c r="T18276">
        <v>7</v>
      </c>
      <c r="U18276">
        <v>7</v>
      </c>
      <c r="V18276">
        <f t="shared" si="285"/>
        <v>7</v>
      </c>
      <c r="W18276">
        <v>0</v>
      </c>
      <c r="X18276">
        <v>-1</v>
      </c>
      <c r="Y18276">
        <v>1.2262900000000001</v>
      </c>
    </row>
    <row r="18277" spans="1:25" x14ac:dyDescent="0.3">
      <c r="A18277">
        <v>202001161730</v>
      </c>
      <c r="B18277">
        <v>202001161800</v>
      </c>
      <c r="C18277">
        <v>82</v>
      </c>
      <c r="D18277">
        <v>1.61</v>
      </c>
      <c r="E18277" s="3">
        <v>0</v>
      </c>
      <c r="F18277">
        <v>-6</v>
      </c>
      <c r="G18277">
        <v>1.3874299999999999</v>
      </c>
      <c r="H18277">
        <v>9.06</v>
      </c>
      <c r="I18277">
        <v>1.3874299999999999</v>
      </c>
      <c r="J18277">
        <v>-2.06</v>
      </c>
      <c r="K18277">
        <v>-37.520000000000003</v>
      </c>
      <c r="L18277">
        <v>31</v>
      </c>
      <c r="M18277">
        <v>34</v>
      </c>
      <c r="N18277">
        <v>30</v>
      </c>
      <c r="O18277">
        <v>35</v>
      </c>
      <c r="P18277">
        <v>38</v>
      </c>
      <c r="Q18277">
        <v>7</v>
      </c>
      <c r="R18277">
        <v>7</v>
      </c>
      <c r="S18277">
        <v>7</v>
      </c>
      <c r="T18277">
        <v>7</v>
      </c>
      <c r="U18277">
        <v>7</v>
      </c>
      <c r="V18277">
        <f t="shared" si="285"/>
        <v>7</v>
      </c>
      <c r="W18277">
        <v>0</v>
      </c>
      <c r="X18277">
        <v>-2</v>
      </c>
      <c r="Y18277">
        <v>1.1790799999999999</v>
      </c>
    </row>
    <row r="18278" spans="1:25" x14ac:dyDescent="0.3">
      <c r="A18278">
        <v>202001161800</v>
      </c>
      <c r="B18278">
        <v>202001161830</v>
      </c>
      <c r="C18278">
        <v>84</v>
      </c>
      <c r="D18278">
        <v>0.71</v>
      </c>
      <c r="E18278" s="2">
        <v>0</v>
      </c>
      <c r="F18278">
        <v>-8</v>
      </c>
      <c r="G18278">
        <v>1.3481399999999999</v>
      </c>
      <c r="H18278">
        <v>8.36</v>
      </c>
      <c r="I18278">
        <v>1.3481399999999999</v>
      </c>
      <c r="J18278">
        <v>0.95033000000000001</v>
      </c>
      <c r="K18278">
        <v>-28.87</v>
      </c>
      <c r="L18278">
        <v>31</v>
      </c>
      <c r="M18278">
        <v>34</v>
      </c>
      <c r="N18278">
        <v>30</v>
      </c>
      <c r="O18278">
        <v>35</v>
      </c>
      <c r="P18278">
        <v>38</v>
      </c>
      <c r="Q18278">
        <v>7</v>
      </c>
      <c r="R18278">
        <v>7</v>
      </c>
      <c r="S18278">
        <v>7</v>
      </c>
      <c r="T18278">
        <v>7</v>
      </c>
      <c r="U18278">
        <v>7</v>
      </c>
      <c r="V18278">
        <f t="shared" si="285"/>
        <v>7</v>
      </c>
      <c r="W18278">
        <v>0</v>
      </c>
      <c r="X18278">
        <v>-2</v>
      </c>
      <c r="Y18278">
        <v>1.12107</v>
      </c>
    </row>
    <row r="18279" spans="1:25" x14ac:dyDescent="0.3">
      <c r="A18279">
        <v>202001161830</v>
      </c>
      <c r="B18279">
        <v>202001161900</v>
      </c>
      <c r="C18279">
        <v>85</v>
      </c>
      <c r="D18279">
        <v>0.94</v>
      </c>
      <c r="E18279" s="3">
        <v>0</v>
      </c>
      <c r="F18279">
        <v>-13</v>
      </c>
      <c r="G18279">
        <v>1.3319300000000001</v>
      </c>
      <c r="H18279">
        <v>8.0299999999999994</v>
      </c>
      <c r="I18279">
        <v>1.3319300000000001</v>
      </c>
      <c r="J18279">
        <v>-1.32</v>
      </c>
      <c r="K18279">
        <v>-31.7</v>
      </c>
      <c r="L18279">
        <v>31</v>
      </c>
      <c r="M18279">
        <v>34</v>
      </c>
      <c r="N18279">
        <v>30</v>
      </c>
      <c r="O18279">
        <v>35</v>
      </c>
      <c r="P18279">
        <v>38</v>
      </c>
      <c r="Q18279">
        <v>7</v>
      </c>
      <c r="R18279">
        <v>6</v>
      </c>
      <c r="S18279">
        <v>7</v>
      </c>
      <c r="T18279">
        <v>7</v>
      </c>
      <c r="U18279">
        <v>7</v>
      </c>
      <c r="V18279">
        <f t="shared" si="285"/>
        <v>6.666666666666667</v>
      </c>
      <c r="W18279">
        <v>0</v>
      </c>
      <c r="X18279">
        <v>-2</v>
      </c>
      <c r="Y18279">
        <v>1.0947100000000001</v>
      </c>
    </row>
    <row r="18280" spans="1:25" x14ac:dyDescent="0.3">
      <c r="A18280">
        <v>202001161900</v>
      </c>
      <c r="B18280">
        <v>202001161930</v>
      </c>
      <c r="C18280">
        <v>84</v>
      </c>
      <c r="D18280">
        <v>1.08341</v>
      </c>
      <c r="E18280" s="2">
        <v>0</v>
      </c>
      <c r="F18280">
        <v>-14</v>
      </c>
      <c r="G18280">
        <v>1.3532900000000001</v>
      </c>
      <c r="H18280">
        <v>8.3000000000000007</v>
      </c>
      <c r="I18280">
        <v>1.3532900000000001</v>
      </c>
      <c r="J18280">
        <v>0.84539299999999995</v>
      </c>
      <c r="K18280">
        <v>-44</v>
      </c>
      <c r="L18280">
        <v>31</v>
      </c>
      <c r="M18280">
        <v>34</v>
      </c>
      <c r="N18280">
        <v>30</v>
      </c>
      <c r="O18280">
        <v>35</v>
      </c>
      <c r="P18280">
        <v>38</v>
      </c>
      <c r="Q18280">
        <v>7</v>
      </c>
      <c r="R18280">
        <v>6</v>
      </c>
      <c r="S18280">
        <v>7</v>
      </c>
      <c r="T18280">
        <v>7</v>
      </c>
      <c r="U18280">
        <v>7</v>
      </c>
      <c r="V18280">
        <f t="shared" si="285"/>
        <v>6.666666666666667</v>
      </c>
      <c r="W18280">
        <v>0</v>
      </c>
      <c r="X18280">
        <v>-2</v>
      </c>
      <c r="Y18280">
        <v>1.11798</v>
      </c>
    </row>
    <row r="18281" spans="1:25" x14ac:dyDescent="0.3">
      <c r="A18281">
        <v>202001161930</v>
      </c>
      <c r="B18281">
        <v>202001162000</v>
      </c>
      <c r="C18281">
        <v>82</v>
      </c>
      <c r="D18281">
        <v>1.1148</v>
      </c>
      <c r="E18281" s="3">
        <v>0</v>
      </c>
      <c r="F18281">
        <v>-16</v>
      </c>
      <c r="G18281">
        <v>1.3805099999999999</v>
      </c>
      <c r="H18281">
        <v>8.66</v>
      </c>
      <c r="I18281">
        <v>1.3805099999999999</v>
      </c>
      <c r="J18281">
        <v>-4.3</v>
      </c>
      <c r="K18281">
        <v>-65.61</v>
      </c>
      <c r="L18281">
        <v>31</v>
      </c>
      <c r="M18281">
        <v>34</v>
      </c>
      <c r="N18281">
        <v>30</v>
      </c>
      <c r="O18281">
        <v>35</v>
      </c>
      <c r="P18281">
        <v>38</v>
      </c>
      <c r="Q18281">
        <v>7</v>
      </c>
      <c r="R18281">
        <v>6</v>
      </c>
      <c r="S18281">
        <v>6</v>
      </c>
      <c r="T18281">
        <v>7</v>
      </c>
      <c r="U18281">
        <v>7</v>
      </c>
      <c r="V18281">
        <f t="shared" si="285"/>
        <v>6.333333333333333</v>
      </c>
      <c r="W18281">
        <v>0</v>
      </c>
      <c r="X18281">
        <v>-2</v>
      </c>
      <c r="Y18281">
        <v>1.1491</v>
      </c>
    </row>
    <row r="18282" spans="1:25" x14ac:dyDescent="0.3">
      <c r="A18282">
        <v>202001162000</v>
      </c>
      <c r="B18282">
        <v>202001162030</v>
      </c>
      <c r="C18282">
        <v>79</v>
      </c>
      <c r="D18282">
        <v>1.31</v>
      </c>
      <c r="E18282" s="2">
        <v>0</v>
      </c>
      <c r="F18282">
        <v>-8</v>
      </c>
      <c r="G18282">
        <v>1.4175500000000001</v>
      </c>
      <c r="H18282">
        <v>9.17</v>
      </c>
      <c r="I18282">
        <v>1.4175500000000001</v>
      </c>
      <c r="J18282">
        <v>2.0167299999999999</v>
      </c>
      <c r="K18282">
        <v>-53.21</v>
      </c>
      <c r="L18282">
        <v>31</v>
      </c>
      <c r="M18282">
        <v>34</v>
      </c>
      <c r="N18282">
        <v>30</v>
      </c>
      <c r="O18282">
        <v>35</v>
      </c>
      <c r="P18282">
        <v>38</v>
      </c>
      <c r="Q18282">
        <v>7</v>
      </c>
      <c r="R18282">
        <v>6</v>
      </c>
      <c r="S18282">
        <v>6</v>
      </c>
      <c r="T18282">
        <v>7</v>
      </c>
      <c r="U18282">
        <v>7</v>
      </c>
      <c r="V18282">
        <f t="shared" si="285"/>
        <v>6.333333333333333</v>
      </c>
      <c r="W18282">
        <v>0</v>
      </c>
      <c r="X18282">
        <v>-2</v>
      </c>
      <c r="Y18282">
        <v>1.19354</v>
      </c>
    </row>
    <row r="18283" spans="1:25" x14ac:dyDescent="0.3">
      <c r="A18283">
        <v>202001162030</v>
      </c>
      <c r="B18283">
        <v>202001162100</v>
      </c>
      <c r="C18283">
        <v>82</v>
      </c>
      <c r="D18283">
        <v>0.99</v>
      </c>
      <c r="E18283" s="3">
        <v>0</v>
      </c>
      <c r="F18283">
        <v>-11</v>
      </c>
      <c r="G18283">
        <v>1.3812800000000001</v>
      </c>
      <c r="H18283">
        <v>8.5299999999999994</v>
      </c>
      <c r="I18283">
        <v>1.3812800000000001</v>
      </c>
      <c r="J18283">
        <v>-1.35</v>
      </c>
      <c r="K18283">
        <v>-43.63</v>
      </c>
      <c r="L18283">
        <v>31</v>
      </c>
      <c r="M18283">
        <v>34</v>
      </c>
      <c r="N18283">
        <v>30</v>
      </c>
      <c r="O18283">
        <v>35</v>
      </c>
      <c r="P18283">
        <v>38</v>
      </c>
      <c r="Q18283">
        <v>6</v>
      </c>
      <c r="R18283">
        <v>6</v>
      </c>
      <c r="S18283">
        <v>6</v>
      </c>
      <c r="T18283">
        <v>7</v>
      </c>
      <c r="U18283">
        <v>7</v>
      </c>
      <c r="V18283">
        <f t="shared" si="285"/>
        <v>6</v>
      </c>
      <c r="W18283">
        <v>0</v>
      </c>
      <c r="X18283">
        <v>-2</v>
      </c>
      <c r="Y18283">
        <v>1.14009</v>
      </c>
    </row>
    <row r="18284" spans="1:25" x14ac:dyDescent="0.3">
      <c r="A18284">
        <v>202001162100</v>
      </c>
      <c r="B18284">
        <v>202001162130</v>
      </c>
      <c r="C18284">
        <v>80</v>
      </c>
      <c r="D18284">
        <v>1.55</v>
      </c>
      <c r="E18284" s="2">
        <v>0</v>
      </c>
      <c r="F18284">
        <v>-11</v>
      </c>
      <c r="G18284">
        <v>1.4069199999999999</v>
      </c>
      <c r="H18284">
        <v>8.86</v>
      </c>
      <c r="I18284">
        <v>1.4069199999999999</v>
      </c>
      <c r="J18284">
        <v>-2.16</v>
      </c>
      <c r="K18284">
        <v>-57.96</v>
      </c>
      <c r="L18284">
        <v>31</v>
      </c>
      <c r="M18284">
        <v>34</v>
      </c>
      <c r="N18284">
        <v>30</v>
      </c>
      <c r="O18284">
        <v>35</v>
      </c>
      <c r="P18284">
        <v>38</v>
      </c>
      <c r="Q18284">
        <v>6</v>
      </c>
      <c r="R18284">
        <v>6</v>
      </c>
      <c r="S18284">
        <v>6</v>
      </c>
      <c r="T18284">
        <v>7</v>
      </c>
      <c r="U18284">
        <v>7</v>
      </c>
      <c r="V18284">
        <f t="shared" si="285"/>
        <v>6</v>
      </c>
      <c r="W18284">
        <v>0</v>
      </c>
      <c r="X18284">
        <v>-2</v>
      </c>
      <c r="Y18284">
        <v>1.169</v>
      </c>
    </row>
    <row r="18285" spans="1:25" x14ac:dyDescent="0.3">
      <c r="A18285">
        <v>202001162130</v>
      </c>
      <c r="B18285">
        <v>202001162200</v>
      </c>
      <c r="C18285">
        <v>78</v>
      </c>
      <c r="D18285">
        <v>1.67</v>
      </c>
      <c r="E18285" s="3">
        <v>0</v>
      </c>
      <c r="F18285">
        <v>-9</v>
      </c>
      <c r="G18285">
        <v>1.4321299999999999</v>
      </c>
      <c r="H18285">
        <v>9.18</v>
      </c>
      <c r="I18285">
        <v>1.4321299999999999</v>
      </c>
      <c r="J18285">
        <v>2.0167299999999999</v>
      </c>
      <c r="K18285">
        <v>-62.5</v>
      </c>
      <c r="L18285">
        <v>31</v>
      </c>
      <c r="M18285">
        <v>34</v>
      </c>
      <c r="N18285">
        <v>30</v>
      </c>
      <c r="O18285">
        <v>35</v>
      </c>
      <c r="P18285">
        <v>38</v>
      </c>
      <c r="Q18285">
        <v>6</v>
      </c>
      <c r="R18285">
        <v>6</v>
      </c>
      <c r="S18285">
        <v>6</v>
      </c>
      <c r="T18285">
        <v>7</v>
      </c>
      <c r="U18285">
        <v>7</v>
      </c>
      <c r="V18285">
        <f t="shared" si="285"/>
        <v>6</v>
      </c>
      <c r="W18285">
        <v>0</v>
      </c>
      <c r="X18285">
        <v>-2</v>
      </c>
      <c r="Y18285">
        <v>1.19743</v>
      </c>
    </row>
    <row r="18286" spans="1:25" x14ac:dyDescent="0.3">
      <c r="A18286">
        <v>202001162200</v>
      </c>
      <c r="B18286">
        <v>202001162230</v>
      </c>
      <c r="C18286">
        <v>80</v>
      </c>
      <c r="D18286">
        <v>0.99</v>
      </c>
      <c r="E18286" s="2">
        <v>0</v>
      </c>
      <c r="F18286">
        <v>-11</v>
      </c>
      <c r="G18286">
        <v>1.4037999999999999</v>
      </c>
      <c r="H18286">
        <v>8.67</v>
      </c>
      <c r="I18286">
        <v>1.4037999999999999</v>
      </c>
      <c r="J18286">
        <v>1.4854099999999999</v>
      </c>
      <c r="K18286">
        <v>-53.81</v>
      </c>
      <c r="L18286">
        <v>31</v>
      </c>
      <c r="M18286">
        <v>34</v>
      </c>
      <c r="N18286">
        <v>30</v>
      </c>
      <c r="O18286">
        <v>35</v>
      </c>
      <c r="P18286">
        <v>38</v>
      </c>
      <c r="Q18286">
        <v>6</v>
      </c>
      <c r="R18286">
        <v>6</v>
      </c>
      <c r="S18286">
        <v>6</v>
      </c>
      <c r="T18286">
        <v>7</v>
      </c>
      <c r="U18286">
        <v>7</v>
      </c>
      <c r="V18286">
        <f t="shared" si="285"/>
        <v>6</v>
      </c>
      <c r="W18286">
        <v>0</v>
      </c>
      <c r="X18286">
        <v>-2</v>
      </c>
      <c r="Y18286">
        <v>1.1548099999999999</v>
      </c>
    </row>
    <row r="18287" spans="1:25" x14ac:dyDescent="0.3">
      <c r="A18287">
        <v>202001162230</v>
      </c>
      <c r="B18287">
        <v>202001162300</v>
      </c>
      <c r="C18287">
        <v>79</v>
      </c>
      <c r="D18287">
        <v>0.89</v>
      </c>
      <c r="E18287" s="3">
        <v>0</v>
      </c>
      <c r="F18287">
        <v>-15</v>
      </c>
      <c r="G18287">
        <v>1.4174</v>
      </c>
      <c r="H18287">
        <v>8.81</v>
      </c>
      <c r="I18287">
        <v>1.4174</v>
      </c>
      <c r="J18287">
        <v>-1.84</v>
      </c>
      <c r="K18287">
        <v>-50.81</v>
      </c>
      <c r="L18287">
        <v>31</v>
      </c>
      <c r="M18287">
        <v>34</v>
      </c>
      <c r="N18287">
        <v>30</v>
      </c>
      <c r="O18287">
        <v>35</v>
      </c>
      <c r="P18287">
        <v>38</v>
      </c>
      <c r="Q18287">
        <v>6</v>
      </c>
      <c r="R18287">
        <v>6</v>
      </c>
      <c r="S18287">
        <v>6</v>
      </c>
      <c r="T18287">
        <v>7</v>
      </c>
      <c r="U18287">
        <v>7</v>
      </c>
      <c r="V18287">
        <f t="shared" si="285"/>
        <v>6</v>
      </c>
      <c r="W18287">
        <v>0</v>
      </c>
      <c r="X18287">
        <v>-2</v>
      </c>
      <c r="Y18287">
        <v>1.1676899999999999</v>
      </c>
    </row>
    <row r="18288" spans="1:25" x14ac:dyDescent="0.3">
      <c r="A18288">
        <v>202001162300</v>
      </c>
      <c r="B18288">
        <v>202001162330</v>
      </c>
      <c r="C18288">
        <v>79</v>
      </c>
      <c r="D18288">
        <v>1.1148</v>
      </c>
      <c r="E18288" s="2">
        <v>0</v>
      </c>
      <c r="F18288">
        <v>-12</v>
      </c>
      <c r="G18288">
        <v>1.41221</v>
      </c>
      <c r="H18288">
        <v>8.66</v>
      </c>
      <c r="I18288">
        <v>1.41221</v>
      </c>
      <c r="J18288">
        <v>1.4854099999999999</v>
      </c>
      <c r="K18288">
        <v>-38.22</v>
      </c>
      <c r="L18288">
        <v>31</v>
      </c>
      <c r="M18288">
        <v>34</v>
      </c>
      <c r="N18288">
        <v>30</v>
      </c>
      <c r="O18288">
        <v>35</v>
      </c>
      <c r="P18288">
        <v>38</v>
      </c>
      <c r="Q18288">
        <v>6</v>
      </c>
      <c r="R18288">
        <v>6</v>
      </c>
      <c r="S18288">
        <v>6</v>
      </c>
      <c r="T18288">
        <v>7</v>
      </c>
      <c r="U18288">
        <v>7</v>
      </c>
      <c r="V18288">
        <f t="shared" si="285"/>
        <v>6</v>
      </c>
      <c r="W18288">
        <v>0</v>
      </c>
      <c r="X18288">
        <v>-2</v>
      </c>
      <c r="Y18288">
        <v>1.15591</v>
      </c>
    </row>
    <row r="18289" spans="1:25" x14ac:dyDescent="0.3">
      <c r="A18289">
        <v>202001162330</v>
      </c>
      <c r="B18289">
        <v>202001170000</v>
      </c>
      <c r="C18289">
        <v>81</v>
      </c>
      <c r="D18289">
        <v>1.06125</v>
      </c>
      <c r="E18289" s="3">
        <v>0</v>
      </c>
      <c r="F18289">
        <v>-17</v>
      </c>
      <c r="G18289">
        <v>1.3771</v>
      </c>
      <c r="H18289">
        <v>8.0500000000000007</v>
      </c>
      <c r="I18289">
        <v>1.3771</v>
      </c>
      <c r="J18289">
        <v>-0.83</v>
      </c>
      <c r="K18289">
        <v>-18.309999999999999</v>
      </c>
      <c r="L18289">
        <v>31</v>
      </c>
      <c r="M18289">
        <v>34</v>
      </c>
      <c r="N18289">
        <v>30</v>
      </c>
      <c r="O18289">
        <v>35</v>
      </c>
      <c r="P18289">
        <v>38</v>
      </c>
      <c r="Q18289">
        <v>6</v>
      </c>
      <c r="R18289">
        <v>6</v>
      </c>
      <c r="S18289">
        <v>6</v>
      </c>
      <c r="T18289">
        <v>6</v>
      </c>
      <c r="U18289">
        <v>7</v>
      </c>
      <c r="V18289">
        <f t="shared" si="285"/>
        <v>6</v>
      </c>
      <c r="W18289">
        <v>0</v>
      </c>
      <c r="X18289">
        <v>-2</v>
      </c>
      <c r="Y18289">
        <v>1.1056600000000001</v>
      </c>
    </row>
    <row r="18290" spans="1:25" x14ac:dyDescent="0.3">
      <c r="A18290">
        <v>202001170000</v>
      </c>
      <c r="B18290">
        <v>202001170030</v>
      </c>
      <c r="C18290">
        <v>84</v>
      </c>
      <c r="D18290">
        <v>1.01153</v>
      </c>
      <c r="E18290" s="2">
        <v>0</v>
      </c>
      <c r="F18290">
        <v>-18</v>
      </c>
      <c r="G18290">
        <v>1.34131</v>
      </c>
      <c r="H18290">
        <v>7.43</v>
      </c>
      <c r="I18290">
        <v>1.34131</v>
      </c>
      <c r="J18290">
        <v>-1.02</v>
      </c>
      <c r="K18290">
        <v>-28.131</v>
      </c>
      <c r="L18290">
        <v>31</v>
      </c>
      <c r="M18290">
        <v>34</v>
      </c>
      <c r="N18290">
        <v>30</v>
      </c>
      <c r="O18290">
        <v>35</v>
      </c>
      <c r="P18290">
        <v>38</v>
      </c>
      <c r="Q18290">
        <v>6</v>
      </c>
      <c r="R18290">
        <v>5</v>
      </c>
      <c r="S18290">
        <v>6</v>
      </c>
      <c r="T18290">
        <v>6</v>
      </c>
      <c r="U18290">
        <v>7</v>
      </c>
      <c r="V18290">
        <f t="shared" si="285"/>
        <v>5.666666666666667</v>
      </c>
      <c r="W18290">
        <v>0</v>
      </c>
      <c r="X18290">
        <v>-2</v>
      </c>
      <c r="Y18290">
        <v>1.05569</v>
      </c>
    </row>
    <row r="18291" spans="1:25" x14ac:dyDescent="0.3">
      <c r="A18291">
        <v>202001170030</v>
      </c>
      <c r="B18291">
        <v>202001170100</v>
      </c>
      <c r="C18291">
        <v>86</v>
      </c>
      <c r="D18291">
        <v>0.96473100000000001</v>
      </c>
      <c r="E18291" s="3">
        <v>0</v>
      </c>
      <c r="F18291">
        <v>-18</v>
      </c>
      <c r="G18291">
        <v>1.30877</v>
      </c>
      <c r="H18291">
        <v>6.98</v>
      </c>
      <c r="I18291">
        <v>1.30877</v>
      </c>
      <c r="J18291">
        <v>0.232241</v>
      </c>
      <c r="K18291">
        <v>-25.92</v>
      </c>
      <c r="L18291">
        <v>31</v>
      </c>
      <c r="M18291">
        <v>34</v>
      </c>
      <c r="N18291">
        <v>30</v>
      </c>
      <c r="O18291">
        <v>35</v>
      </c>
      <c r="P18291">
        <v>38</v>
      </c>
      <c r="Q18291">
        <v>6</v>
      </c>
      <c r="R18291">
        <v>5</v>
      </c>
      <c r="S18291">
        <v>6</v>
      </c>
      <c r="T18291">
        <v>6</v>
      </c>
      <c r="U18291">
        <v>7</v>
      </c>
      <c r="V18291">
        <f t="shared" si="285"/>
        <v>5.666666666666667</v>
      </c>
      <c r="W18291">
        <v>0</v>
      </c>
      <c r="X18291">
        <v>-2</v>
      </c>
      <c r="Y18291">
        <v>1.02037</v>
      </c>
    </row>
    <row r="18292" spans="1:25" x14ac:dyDescent="0.3">
      <c r="A18292">
        <v>202001170100</v>
      </c>
      <c r="B18292">
        <v>202001170130</v>
      </c>
      <c r="C18292">
        <v>89</v>
      </c>
      <c r="D18292">
        <v>0.92793099999999995</v>
      </c>
      <c r="E18292" s="2">
        <v>0</v>
      </c>
      <c r="F18292">
        <v>-17</v>
      </c>
      <c r="G18292">
        <v>1.26969</v>
      </c>
      <c r="H18292">
        <v>6.42</v>
      </c>
      <c r="I18292">
        <v>1.26969</v>
      </c>
      <c r="J18292">
        <v>0.16966700000000001</v>
      </c>
      <c r="K18292">
        <v>-25.119800000000001</v>
      </c>
      <c r="L18292">
        <v>31</v>
      </c>
      <c r="M18292">
        <v>34</v>
      </c>
      <c r="N18292">
        <v>30</v>
      </c>
      <c r="O18292">
        <v>35</v>
      </c>
      <c r="P18292">
        <v>38</v>
      </c>
      <c r="Q18292">
        <v>6</v>
      </c>
      <c r="R18292">
        <v>5</v>
      </c>
      <c r="S18292">
        <v>6</v>
      </c>
      <c r="T18292">
        <v>6</v>
      </c>
      <c r="U18292">
        <v>7</v>
      </c>
      <c r="V18292">
        <f t="shared" si="285"/>
        <v>5.666666666666667</v>
      </c>
      <c r="W18292">
        <v>0</v>
      </c>
      <c r="X18292">
        <v>-2</v>
      </c>
      <c r="Y18292">
        <v>0.97704199999999997</v>
      </c>
    </row>
    <row r="18293" spans="1:25" x14ac:dyDescent="0.3">
      <c r="A18293">
        <v>202001170130</v>
      </c>
      <c r="B18293">
        <v>202001170200</v>
      </c>
      <c r="C18293">
        <v>87</v>
      </c>
      <c r="D18293">
        <v>0.959785</v>
      </c>
      <c r="E18293" s="3">
        <v>0</v>
      </c>
      <c r="F18293">
        <v>-23</v>
      </c>
      <c r="G18293">
        <v>1.2915700000000001</v>
      </c>
      <c r="H18293">
        <v>6.82</v>
      </c>
      <c r="I18293">
        <v>1.2915700000000001</v>
      </c>
      <c r="J18293">
        <v>0.17533299999999999</v>
      </c>
      <c r="K18293">
        <v>-26.457599999999999</v>
      </c>
      <c r="L18293">
        <v>31</v>
      </c>
      <c r="M18293">
        <v>34</v>
      </c>
      <c r="N18293">
        <v>30</v>
      </c>
      <c r="O18293">
        <v>35</v>
      </c>
      <c r="P18293">
        <v>38</v>
      </c>
      <c r="Q18293">
        <v>6</v>
      </c>
      <c r="R18293">
        <v>5</v>
      </c>
      <c r="S18293">
        <v>6</v>
      </c>
      <c r="T18293">
        <v>6</v>
      </c>
      <c r="U18293">
        <v>7</v>
      </c>
      <c r="V18293">
        <f t="shared" si="285"/>
        <v>5.666666666666667</v>
      </c>
      <c r="W18293">
        <v>0</v>
      </c>
      <c r="X18293">
        <v>-2</v>
      </c>
      <c r="Y18293">
        <v>1.0093399999999999</v>
      </c>
    </row>
    <row r="18294" spans="1:25" x14ac:dyDescent="0.3">
      <c r="A18294">
        <v>202001170200</v>
      </c>
      <c r="B18294">
        <v>202001170230</v>
      </c>
      <c r="C18294">
        <v>81</v>
      </c>
      <c r="D18294">
        <v>1.0560499999999999</v>
      </c>
      <c r="E18294" s="2">
        <v>0</v>
      </c>
      <c r="F18294">
        <v>-17</v>
      </c>
      <c r="G18294">
        <v>1.3615900000000001</v>
      </c>
      <c r="H18294">
        <v>7.98</v>
      </c>
      <c r="I18294">
        <v>1.3615900000000001</v>
      </c>
      <c r="J18294">
        <v>0.62758599999999998</v>
      </c>
      <c r="K18294">
        <v>-32.672600000000003</v>
      </c>
      <c r="L18294">
        <v>31</v>
      </c>
      <c r="M18294">
        <v>34</v>
      </c>
      <c r="N18294">
        <v>30</v>
      </c>
      <c r="O18294">
        <v>34</v>
      </c>
      <c r="P18294">
        <v>38</v>
      </c>
      <c r="Q18294">
        <v>6</v>
      </c>
      <c r="R18294">
        <v>5</v>
      </c>
      <c r="S18294">
        <v>6</v>
      </c>
      <c r="T18294">
        <v>6</v>
      </c>
      <c r="U18294">
        <v>7</v>
      </c>
      <c r="V18294">
        <f t="shared" si="285"/>
        <v>5.666666666666667</v>
      </c>
      <c r="W18294">
        <v>0</v>
      </c>
      <c r="X18294">
        <v>-2</v>
      </c>
      <c r="Y18294">
        <v>1.1044799999999999</v>
      </c>
    </row>
    <row r="18295" spans="1:25" x14ac:dyDescent="0.3">
      <c r="A18295">
        <v>202001170230</v>
      </c>
      <c r="B18295">
        <v>202001170300</v>
      </c>
      <c r="C18295">
        <v>85</v>
      </c>
      <c r="D18295">
        <v>0.959785</v>
      </c>
      <c r="E18295" s="3">
        <v>0</v>
      </c>
      <c r="F18295">
        <v>-15</v>
      </c>
      <c r="G18295">
        <v>1.2839700000000001</v>
      </c>
      <c r="H18295">
        <v>6.81</v>
      </c>
      <c r="I18295">
        <v>1.2839700000000001</v>
      </c>
      <c r="J18295">
        <v>0.17533299999999999</v>
      </c>
      <c r="K18295">
        <v>-26.457599999999999</v>
      </c>
      <c r="L18295">
        <v>31</v>
      </c>
      <c r="M18295">
        <v>34</v>
      </c>
      <c r="N18295">
        <v>30</v>
      </c>
      <c r="O18295">
        <v>35</v>
      </c>
      <c r="P18295">
        <v>38</v>
      </c>
      <c r="Q18295">
        <v>6</v>
      </c>
      <c r="R18295">
        <v>5</v>
      </c>
      <c r="S18295">
        <v>6</v>
      </c>
      <c r="T18295">
        <v>6</v>
      </c>
      <c r="U18295">
        <v>7</v>
      </c>
      <c r="V18295">
        <f t="shared" si="285"/>
        <v>5.666666666666667</v>
      </c>
      <c r="W18295">
        <v>0</v>
      </c>
      <c r="X18295">
        <v>-2</v>
      </c>
      <c r="Y18295">
        <v>1.01024</v>
      </c>
    </row>
    <row r="18296" spans="1:25" x14ac:dyDescent="0.3">
      <c r="A18296">
        <v>202001170300</v>
      </c>
      <c r="B18296">
        <v>202001170330</v>
      </c>
      <c r="C18296">
        <v>81</v>
      </c>
      <c r="D18296">
        <v>1.0240199999999999</v>
      </c>
      <c r="E18296" s="2">
        <v>0</v>
      </c>
      <c r="F18296">
        <v>-18</v>
      </c>
      <c r="G18296">
        <v>1.3255699999999999</v>
      </c>
      <c r="H18296">
        <v>7.53</v>
      </c>
      <c r="I18296">
        <v>1.3255699999999999</v>
      </c>
      <c r="J18296">
        <v>-1.05</v>
      </c>
      <c r="K18296">
        <v>-58.38</v>
      </c>
      <c r="L18296">
        <v>31</v>
      </c>
      <c r="M18296">
        <v>34</v>
      </c>
      <c r="N18296">
        <v>30</v>
      </c>
      <c r="O18296">
        <v>34</v>
      </c>
      <c r="P18296">
        <v>38</v>
      </c>
      <c r="Q18296">
        <v>6</v>
      </c>
      <c r="R18296">
        <v>5</v>
      </c>
      <c r="S18296">
        <v>5</v>
      </c>
      <c r="T18296">
        <v>6</v>
      </c>
      <c r="U18296">
        <v>7</v>
      </c>
      <c r="V18296">
        <f t="shared" si="285"/>
        <v>5.333333333333333</v>
      </c>
      <c r="W18296">
        <v>0</v>
      </c>
      <c r="X18296">
        <v>-2</v>
      </c>
      <c r="Y18296">
        <v>1.06918</v>
      </c>
    </row>
    <row r="18297" spans="1:25" x14ac:dyDescent="0.3">
      <c r="A18297">
        <v>202001170330</v>
      </c>
      <c r="B18297">
        <v>202001170400</v>
      </c>
      <c r="C18297">
        <v>76</v>
      </c>
      <c r="D18297">
        <v>1.21</v>
      </c>
      <c r="E18297" s="3">
        <v>0</v>
      </c>
      <c r="F18297">
        <v>-10</v>
      </c>
      <c r="G18297">
        <v>1.3885099999999999</v>
      </c>
      <c r="H18297">
        <v>8.59</v>
      </c>
      <c r="I18297">
        <v>1.3885099999999999</v>
      </c>
      <c r="J18297">
        <v>1.31105</v>
      </c>
      <c r="K18297">
        <v>-57.68</v>
      </c>
      <c r="L18297">
        <v>31</v>
      </c>
      <c r="M18297">
        <v>34</v>
      </c>
      <c r="N18297">
        <v>30</v>
      </c>
      <c r="O18297">
        <v>34</v>
      </c>
      <c r="P18297">
        <v>38</v>
      </c>
      <c r="Q18297">
        <v>6</v>
      </c>
      <c r="R18297">
        <v>5</v>
      </c>
      <c r="S18297">
        <v>5</v>
      </c>
      <c r="T18297">
        <v>6</v>
      </c>
      <c r="U18297">
        <v>7</v>
      </c>
      <c r="V18297">
        <f t="shared" si="285"/>
        <v>5.333333333333333</v>
      </c>
      <c r="W18297">
        <v>0</v>
      </c>
      <c r="X18297">
        <v>-2</v>
      </c>
      <c r="Y18297">
        <v>1.1587000000000001</v>
      </c>
    </row>
    <row r="18298" spans="1:25" x14ac:dyDescent="0.3">
      <c r="A18298">
        <v>202001170400</v>
      </c>
      <c r="B18298">
        <v>202001170430</v>
      </c>
      <c r="C18298">
        <v>75</v>
      </c>
      <c r="D18298">
        <v>1.59</v>
      </c>
      <c r="E18298" s="2">
        <v>0</v>
      </c>
      <c r="F18298">
        <v>-10</v>
      </c>
      <c r="G18298">
        <v>1.4033599999999999</v>
      </c>
      <c r="H18298">
        <v>8.89</v>
      </c>
      <c r="I18298">
        <v>1.4033599999999999</v>
      </c>
      <c r="J18298">
        <v>-0.14000000000000001</v>
      </c>
      <c r="K18298">
        <v>-64.150000000000006</v>
      </c>
      <c r="L18298">
        <v>31</v>
      </c>
      <c r="M18298">
        <v>34</v>
      </c>
      <c r="N18298">
        <v>30</v>
      </c>
      <c r="O18298">
        <v>34</v>
      </c>
      <c r="P18298">
        <v>38</v>
      </c>
      <c r="Q18298">
        <v>6</v>
      </c>
      <c r="R18298">
        <v>5</v>
      </c>
      <c r="S18298">
        <v>5</v>
      </c>
      <c r="T18298">
        <v>6</v>
      </c>
      <c r="U18298">
        <v>7</v>
      </c>
      <c r="V18298">
        <f t="shared" si="285"/>
        <v>5.333333333333333</v>
      </c>
      <c r="W18298">
        <v>0</v>
      </c>
      <c r="X18298">
        <v>-2</v>
      </c>
      <c r="Y18298">
        <v>1.1854100000000001</v>
      </c>
    </row>
    <row r="18299" spans="1:25" x14ac:dyDescent="0.3">
      <c r="A18299">
        <v>202001170430</v>
      </c>
      <c r="B18299">
        <v>202001170500</v>
      </c>
      <c r="C18299">
        <v>76</v>
      </c>
      <c r="D18299">
        <v>1.1217200000000001</v>
      </c>
      <c r="E18299" s="3">
        <v>0</v>
      </c>
      <c r="F18299">
        <v>-6</v>
      </c>
      <c r="G18299">
        <v>1.38734</v>
      </c>
      <c r="H18299">
        <v>8.6999999999999993</v>
      </c>
      <c r="I18299">
        <v>1.38734</v>
      </c>
      <c r="J18299">
        <v>1.5946899999999999</v>
      </c>
      <c r="K18299">
        <v>-59.11</v>
      </c>
      <c r="L18299">
        <v>31</v>
      </c>
      <c r="M18299">
        <v>34</v>
      </c>
      <c r="N18299">
        <v>30</v>
      </c>
      <c r="O18299">
        <v>34</v>
      </c>
      <c r="P18299">
        <v>38</v>
      </c>
      <c r="Q18299">
        <v>6</v>
      </c>
      <c r="R18299">
        <v>5</v>
      </c>
      <c r="S18299">
        <v>5</v>
      </c>
      <c r="T18299">
        <v>6</v>
      </c>
      <c r="U18299">
        <v>7</v>
      </c>
      <c r="V18299">
        <f t="shared" si="285"/>
        <v>5.333333333333333</v>
      </c>
      <c r="W18299">
        <v>0</v>
      </c>
      <c r="X18299">
        <v>-2</v>
      </c>
      <c r="Y18299">
        <v>1.17005</v>
      </c>
    </row>
    <row r="18300" spans="1:25" x14ac:dyDescent="0.3">
      <c r="A18300">
        <v>202001170500</v>
      </c>
      <c r="B18300">
        <v>202001170530</v>
      </c>
      <c r="C18300">
        <v>79</v>
      </c>
      <c r="D18300">
        <v>1.07</v>
      </c>
      <c r="E18300" s="2">
        <v>0</v>
      </c>
      <c r="F18300">
        <v>-10</v>
      </c>
      <c r="G18300">
        <v>1.35033</v>
      </c>
      <c r="H18300">
        <v>8.17</v>
      </c>
      <c r="I18300">
        <v>1.35033</v>
      </c>
      <c r="J18300">
        <v>-0.66</v>
      </c>
      <c r="K18300">
        <v>-49.56</v>
      </c>
      <c r="L18300">
        <v>31</v>
      </c>
      <c r="M18300">
        <v>34</v>
      </c>
      <c r="N18300">
        <v>30</v>
      </c>
      <c r="O18300">
        <v>34</v>
      </c>
      <c r="P18300">
        <v>38</v>
      </c>
      <c r="Q18300">
        <v>6</v>
      </c>
      <c r="R18300">
        <v>5</v>
      </c>
      <c r="S18300">
        <v>5</v>
      </c>
      <c r="T18300">
        <v>6</v>
      </c>
      <c r="U18300">
        <v>7</v>
      </c>
      <c r="V18300">
        <f t="shared" si="285"/>
        <v>5.333333333333333</v>
      </c>
      <c r="W18300">
        <v>0</v>
      </c>
      <c r="X18300">
        <v>-2</v>
      </c>
      <c r="Y18300">
        <v>1.1259699999999999</v>
      </c>
    </row>
    <row r="18301" spans="1:25" x14ac:dyDescent="0.3">
      <c r="A18301">
        <v>202001170530</v>
      </c>
      <c r="B18301">
        <v>202001170600</v>
      </c>
      <c r="C18301">
        <v>81</v>
      </c>
      <c r="D18301">
        <v>1.42</v>
      </c>
      <c r="E18301" s="3">
        <v>0</v>
      </c>
      <c r="F18301">
        <v>-11</v>
      </c>
      <c r="G18301">
        <v>1.3254900000000001</v>
      </c>
      <c r="H18301">
        <v>7.83</v>
      </c>
      <c r="I18301">
        <v>1.3254900000000001</v>
      </c>
      <c r="J18301">
        <v>1.98</v>
      </c>
      <c r="K18301">
        <v>-44.03</v>
      </c>
      <c r="L18301">
        <v>31</v>
      </c>
      <c r="M18301">
        <v>34</v>
      </c>
      <c r="N18301">
        <v>30</v>
      </c>
      <c r="O18301">
        <v>34</v>
      </c>
      <c r="P18301">
        <v>38</v>
      </c>
      <c r="Q18301">
        <v>6</v>
      </c>
      <c r="R18301">
        <v>5</v>
      </c>
      <c r="S18301">
        <v>5</v>
      </c>
      <c r="T18301">
        <v>6</v>
      </c>
      <c r="U18301">
        <v>7</v>
      </c>
      <c r="V18301">
        <f t="shared" si="285"/>
        <v>5.333333333333333</v>
      </c>
      <c r="W18301">
        <v>0</v>
      </c>
      <c r="X18301">
        <v>-2</v>
      </c>
      <c r="Y18301">
        <v>1.0984499999999999</v>
      </c>
    </row>
    <row r="18302" spans="1:25" x14ac:dyDescent="0.3">
      <c r="A18302">
        <v>202001170600</v>
      </c>
      <c r="B18302">
        <v>202001170630</v>
      </c>
      <c r="C18302">
        <v>83</v>
      </c>
      <c r="D18302">
        <v>0.84</v>
      </c>
      <c r="E18302" s="2">
        <v>0</v>
      </c>
      <c r="F18302">
        <v>-6</v>
      </c>
      <c r="G18302">
        <v>1.3070299999999999</v>
      </c>
      <c r="H18302">
        <v>7.59</v>
      </c>
      <c r="I18302">
        <v>1.3070299999999999</v>
      </c>
      <c r="J18302">
        <v>0.59120899999999998</v>
      </c>
      <c r="K18302">
        <v>-24.67</v>
      </c>
      <c r="L18302">
        <v>31</v>
      </c>
      <c r="M18302">
        <v>34</v>
      </c>
      <c r="N18302">
        <v>30</v>
      </c>
      <c r="O18302">
        <v>34</v>
      </c>
      <c r="P18302">
        <v>38</v>
      </c>
      <c r="Q18302">
        <v>6</v>
      </c>
      <c r="R18302">
        <v>5</v>
      </c>
      <c r="S18302">
        <v>6</v>
      </c>
      <c r="T18302">
        <v>6</v>
      </c>
      <c r="U18302">
        <v>7</v>
      </c>
      <c r="V18302">
        <f t="shared" si="285"/>
        <v>5.666666666666667</v>
      </c>
      <c r="W18302">
        <v>0</v>
      </c>
      <c r="X18302">
        <v>-1</v>
      </c>
      <c r="Y18302">
        <v>1.0794900000000001</v>
      </c>
    </row>
    <row r="18303" spans="1:25" x14ac:dyDescent="0.3">
      <c r="A18303">
        <v>202001170630</v>
      </c>
      <c r="B18303">
        <v>202001170700</v>
      </c>
      <c r="C18303">
        <v>80</v>
      </c>
      <c r="D18303">
        <v>0.69</v>
      </c>
      <c r="E18303" s="3">
        <v>0</v>
      </c>
      <c r="F18303">
        <v>-4</v>
      </c>
      <c r="G18303">
        <v>1.3380300000000001</v>
      </c>
      <c r="H18303">
        <v>8.16</v>
      </c>
      <c r="I18303">
        <v>1.3380300000000001</v>
      </c>
      <c r="J18303">
        <v>1.5</v>
      </c>
      <c r="K18303">
        <v>-28.67</v>
      </c>
      <c r="L18303">
        <v>31</v>
      </c>
      <c r="M18303">
        <v>34</v>
      </c>
      <c r="N18303">
        <v>30</v>
      </c>
      <c r="O18303">
        <v>34</v>
      </c>
      <c r="P18303">
        <v>38</v>
      </c>
      <c r="Q18303">
        <v>6</v>
      </c>
      <c r="R18303">
        <v>5</v>
      </c>
      <c r="S18303">
        <v>6</v>
      </c>
      <c r="T18303">
        <v>6</v>
      </c>
      <c r="U18303">
        <v>7</v>
      </c>
      <c r="V18303">
        <f t="shared" si="285"/>
        <v>5.666666666666667</v>
      </c>
      <c r="W18303">
        <v>0</v>
      </c>
      <c r="X18303">
        <v>-1</v>
      </c>
      <c r="Y18303">
        <v>1.12795</v>
      </c>
    </row>
    <row r="18304" spans="1:25" x14ac:dyDescent="0.3">
      <c r="A18304">
        <v>202001170700</v>
      </c>
      <c r="B18304">
        <v>202001170730</v>
      </c>
      <c r="C18304">
        <v>79</v>
      </c>
      <c r="D18304">
        <v>1.09663</v>
      </c>
      <c r="E18304" s="2">
        <v>0</v>
      </c>
      <c r="F18304">
        <v>-5</v>
      </c>
      <c r="G18304">
        <v>1.3414299999999999</v>
      </c>
      <c r="H18304">
        <v>8.2799999999999994</v>
      </c>
      <c r="I18304">
        <v>1.3414299999999999</v>
      </c>
      <c r="J18304">
        <v>-0.22</v>
      </c>
      <c r="K18304">
        <v>-29.46</v>
      </c>
      <c r="L18304">
        <v>31</v>
      </c>
      <c r="M18304">
        <v>34</v>
      </c>
      <c r="N18304">
        <v>30</v>
      </c>
      <c r="O18304">
        <v>34</v>
      </c>
      <c r="P18304">
        <v>38</v>
      </c>
      <c r="Q18304">
        <v>6</v>
      </c>
      <c r="R18304">
        <v>5</v>
      </c>
      <c r="S18304">
        <v>6</v>
      </c>
      <c r="T18304">
        <v>6</v>
      </c>
      <c r="U18304">
        <v>7</v>
      </c>
      <c r="V18304">
        <f t="shared" si="285"/>
        <v>5.666666666666667</v>
      </c>
      <c r="W18304">
        <v>0</v>
      </c>
      <c r="X18304">
        <v>-2</v>
      </c>
      <c r="Y18304">
        <v>1.1390400000000001</v>
      </c>
    </row>
    <row r="18305" spans="1:25" x14ac:dyDescent="0.3">
      <c r="A18305">
        <v>202001170730</v>
      </c>
      <c r="B18305">
        <v>202001170800</v>
      </c>
      <c r="C18305">
        <v>75</v>
      </c>
      <c r="D18305">
        <v>1.57</v>
      </c>
      <c r="E18305" s="3">
        <v>0</v>
      </c>
      <c r="F18305">
        <v>-8</v>
      </c>
      <c r="G18305">
        <v>1.3733</v>
      </c>
      <c r="H18305">
        <v>8.8699999999999992</v>
      </c>
      <c r="I18305">
        <v>1.3733</v>
      </c>
      <c r="J18305">
        <v>1.67</v>
      </c>
      <c r="K18305">
        <v>-43.19</v>
      </c>
      <c r="L18305">
        <v>31</v>
      </c>
      <c r="M18305">
        <v>34</v>
      </c>
      <c r="N18305">
        <v>30</v>
      </c>
      <c r="O18305">
        <v>34</v>
      </c>
      <c r="P18305">
        <v>38</v>
      </c>
      <c r="Q18305">
        <v>6</v>
      </c>
      <c r="R18305">
        <v>5</v>
      </c>
      <c r="S18305">
        <v>6</v>
      </c>
      <c r="T18305">
        <v>6</v>
      </c>
      <c r="U18305">
        <v>7</v>
      </c>
      <c r="V18305">
        <f t="shared" si="285"/>
        <v>5.666666666666667</v>
      </c>
      <c r="W18305">
        <v>0</v>
      </c>
      <c r="X18305">
        <v>-2</v>
      </c>
      <c r="Y18305">
        <v>1.1906099999999999</v>
      </c>
    </row>
    <row r="18306" spans="1:25" x14ac:dyDescent="0.3">
      <c r="A18306">
        <v>202001170800</v>
      </c>
      <c r="B18306">
        <v>202001170830</v>
      </c>
      <c r="C18306">
        <v>72</v>
      </c>
      <c r="D18306">
        <v>0.92</v>
      </c>
      <c r="E18306" s="2">
        <v>0.123018</v>
      </c>
      <c r="F18306">
        <v>-7</v>
      </c>
      <c r="G18306">
        <v>1.4055800000000001</v>
      </c>
      <c r="H18306">
        <v>9.4700000000000006</v>
      </c>
      <c r="I18306">
        <v>1.4055800000000001</v>
      </c>
      <c r="J18306">
        <v>1.47</v>
      </c>
      <c r="K18306">
        <v>-39.51</v>
      </c>
      <c r="L18306">
        <v>31</v>
      </c>
      <c r="M18306">
        <v>34</v>
      </c>
      <c r="N18306">
        <v>30</v>
      </c>
      <c r="O18306">
        <v>34</v>
      </c>
      <c r="P18306">
        <v>38</v>
      </c>
      <c r="Q18306">
        <v>6</v>
      </c>
      <c r="R18306">
        <v>5</v>
      </c>
      <c r="S18306">
        <v>6</v>
      </c>
      <c r="T18306">
        <v>6</v>
      </c>
      <c r="U18306">
        <v>7</v>
      </c>
      <c r="V18306">
        <f t="shared" si="285"/>
        <v>5.666666666666667</v>
      </c>
      <c r="W18306">
        <v>0</v>
      </c>
      <c r="X18306">
        <v>2</v>
      </c>
      <c r="Y18306">
        <v>1.2442599999999999</v>
      </c>
    </row>
    <row r="18307" spans="1:25" x14ac:dyDescent="0.3">
      <c r="A18307">
        <v>202001170830</v>
      </c>
      <c r="B18307">
        <v>202001170900</v>
      </c>
      <c r="C18307">
        <v>71</v>
      </c>
      <c r="D18307">
        <v>0.91</v>
      </c>
      <c r="E18307" s="3">
        <v>0.64654199999999995</v>
      </c>
      <c r="F18307">
        <v>-4</v>
      </c>
      <c r="G18307">
        <v>1.40551</v>
      </c>
      <c r="H18307">
        <v>9.5399999999999991</v>
      </c>
      <c r="I18307">
        <v>1.40551</v>
      </c>
      <c r="J18307">
        <v>2.5805500000000001</v>
      </c>
      <c r="K18307">
        <v>-51.82</v>
      </c>
      <c r="L18307">
        <v>31</v>
      </c>
      <c r="M18307">
        <v>34</v>
      </c>
      <c r="N18307">
        <v>30</v>
      </c>
      <c r="O18307">
        <v>34</v>
      </c>
      <c r="P18307">
        <v>38</v>
      </c>
      <c r="Q18307">
        <v>6</v>
      </c>
      <c r="R18307">
        <v>5</v>
      </c>
      <c r="S18307">
        <v>6</v>
      </c>
      <c r="T18307">
        <v>6</v>
      </c>
      <c r="U18307">
        <v>7</v>
      </c>
      <c r="V18307">
        <f t="shared" ref="V18307:V18370" si="286">AVERAGE(Q18307:S18307)</f>
        <v>5.666666666666667</v>
      </c>
      <c r="W18307">
        <v>0</v>
      </c>
      <c r="X18307">
        <v>12</v>
      </c>
      <c r="Y18307">
        <v>1.2515099999999999</v>
      </c>
    </row>
    <row r="18308" spans="1:25" x14ac:dyDescent="0.3">
      <c r="A18308">
        <v>202001170900</v>
      </c>
      <c r="B18308">
        <v>202001170930</v>
      </c>
      <c r="C18308">
        <v>72</v>
      </c>
      <c r="D18308">
        <v>1.04</v>
      </c>
      <c r="E18308" s="2">
        <v>0.90465700000000004</v>
      </c>
      <c r="F18308">
        <v>2</v>
      </c>
      <c r="G18308">
        <v>1.4072</v>
      </c>
      <c r="H18308">
        <v>9.64</v>
      </c>
      <c r="I18308">
        <v>1.4072</v>
      </c>
      <c r="J18308">
        <v>5.0199999999999996</v>
      </c>
      <c r="K18308">
        <v>-40.89</v>
      </c>
      <c r="L18308">
        <v>31</v>
      </c>
      <c r="M18308">
        <v>34</v>
      </c>
      <c r="N18308">
        <v>30</v>
      </c>
      <c r="O18308">
        <v>34</v>
      </c>
      <c r="P18308">
        <v>38</v>
      </c>
      <c r="Q18308">
        <v>6</v>
      </c>
      <c r="R18308">
        <v>5</v>
      </c>
      <c r="S18308">
        <v>6</v>
      </c>
      <c r="T18308">
        <v>6</v>
      </c>
      <c r="U18308">
        <v>7</v>
      </c>
      <c r="V18308">
        <f t="shared" si="286"/>
        <v>5.666666666666667</v>
      </c>
      <c r="W18308">
        <v>0</v>
      </c>
      <c r="X18308">
        <v>19</v>
      </c>
      <c r="Y18308">
        <v>1.2614700000000001</v>
      </c>
    </row>
    <row r="18309" spans="1:25" x14ac:dyDescent="0.3">
      <c r="A18309">
        <v>202001170930</v>
      </c>
      <c r="B18309">
        <v>202001171000</v>
      </c>
      <c r="C18309">
        <v>72</v>
      </c>
      <c r="D18309">
        <v>7.3414599999999997E-2</v>
      </c>
      <c r="E18309" s="3">
        <v>1.7298899999999999</v>
      </c>
      <c r="F18309">
        <v>5</v>
      </c>
      <c r="G18309">
        <v>1.4208400000000001</v>
      </c>
      <c r="H18309">
        <v>9.94</v>
      </c>
      <c r="I18309">
        <v>1.4208400000000001</v>
      </c>
      <c r="J18309">
        <v>6.26</v>
      </c>
      <c r="K18309">
        <v>-32.5</v>
      </c>
      <c r="L18309">
        <v>31</v>
      </c>
      <c r="M18309">
        <v>34</v>
      </c>
      <c r="N18309">
        <v>30</v>
      </c>
      <c r="O18309">
        <v>34</v>
      </c>
      <c r="P18309">
        <v>38</v>
      </c>
      <c r="Q18309">
        <v>6</v>
      </c>
      <c r="R18309">
        <v>6</v>
      </c>
      <c r="S18309">
        <v>6</v>
      </c>
      <c r="T18309">
        <v>6</v>
      </c>
      <c r="U18309">
        <v>7</v>
      </c>
      <c r="V18309">
        <f t="shared" si="286"/>
        <v>6</v>
      </c>
      <c r="W18309">
        <v>0</v>
      </c>
      <c r="X18309">
        <v>48</v>
      </c>
      <c r="Y18309">
        <v>1.28949</v>
      </c>
    </row>
    <row r="18310" spans="1:25" x14ac:dyDescent="0.3">
      <c r="A18310">
        <v>202001171000</v>
      </c>
      <c r="B18310">
        <v>202001171030</v>
      </c>
      <c r="C18310">
        <v>69</v>
      </c>
      <c r="D18310">
        <v>-0.31</v>
      </c>
      <c r="E18310" s="2">
        <v>2.4528799999999999</v>
      </c>
      <c r="F18310">
        <v>11</v>
      </c>
      <c r="G18310">
        <v>1.45949</v>
      </c>
      <c r="H18310">
        <v>10.66</v>
      </c>
      <c r="I18310">
        <v>1.45949</v>
      </c>
      <c r="J18310">
        <v>16.96</v>
      </c>
      <c r="K18310">
        <v>-42.64</v>
      </c>
      <c r="L18310">
        <v>31</v>
      </c>
      <c r="M18310">
        <v>34</v>
      </c>
      <c r="N18310">
        <v>30</v>
      </c>
      <c r="O18310">
        <v>34</v>
      </c>
      <c r="P18310">
        <v>38</v>
      </c>
      <c r="Q18310">
        <v>6</v>
      </c>
      <c r="R18310">
        <v>6</v>
      </c>
      <c r="S18310">
        <v>6</v>
      </c>
      <c r="T18310">
        <v>6</v>
      </c>
      <c r="U18310">
        <v>7</v>
      </c>
      <c r="V18310">
        <f t="shared" si="286"/>
        <v>6</v>
      </c>
      <c r="W18310">
        <v>0</v>
      </c>
      <c r="X18310">
        <v>92</v>
      </c>
      <c r="Y18310">
        <v>1.35649</v>
      </c>
    </row>
    <row r="18311" spans="1:25" x14ac:dyDescent="0.3">
      <c r="A18311">
        <v>202001171030</v>
      </c>
      <c r="B18311">
        <v>202001171100</v>
      </c>
      <c r="C18311">
        <v>69</v>
      </c>
      <c r="D18311">
        <v>-2.33</v>
      </c>
      <c r="E18311" s="3">
        <v>3.1582400000000002</v>
      </c>
      <c r="F18311">
        <v>19</v>
      </c>
      <c r="G18311">
        <v>1.4852799999999999</v>
      </c>
      <c r="H18311">
        <v>11.17</v>
      </c>
      <c r="I18311">
        <v>1.4852799999999999</v>
      </c>
      <c r="J18311">
        <v>31.05</v>
      </c>
      <c r="K18311">
        <v>-20.58</v>
      </c>
      <c r="L18311">
        <v>31</v>
      </c>
      <c r="M18311">
        <v>34</v>
      </c>
      <c r="N18311">
        <v>30</v>
      </c>
      <c r="O18311">
        <v>34</v>
      </c>
      <c r="P18311">
        <v>38</v>
      </c>
      <c r="Q18311">
        <v>6</v>
      </c>
      <c r="R18311">
        <v>6</v>
      </c>
      <c r="S18311">
        <v>6</v>
      </c>
      <c r="T18311">
        <v>6</v>
      </c>
      <c r="U18311">
        <v>7</v>
      </c>
      <c r="V18311">
        <f t="shared" si="286"/>
        <v>6</v>
      </c>
      <c r="W18311">
        <v>0</v>
      </c>
      <c r="X18311">
        <v>175</v>
      </c>
      <c r="Y18311">
        <v>1.4053199999999999</v>
      </c>
    </row>
    <row r="18312" spans="1:25" x14ac:dyDescent="0.3">
      <c r="A18312">
        <v>202001171100</v>
      </c>
      <c r="B18312">
        <v>202001171130</v>
      </c>
      <c r="C18312">
        <v>70</v>
      </c>
      <c r="D18312">
        <v>-0.4</v>
      </c>
      <c r="E18312" s="2">
        <v>2.29142</v>
      </c>
      <c r="F18312">
        <v>22</v>
      </c>
      <c r="G18312">
        <v>1.4667399999999999</v>
      </c>
      <c r="H18312">
        <v>10.94</v>
      </c>
      <c r="I18312">
        <v>1.4667399999999999</v>
      </c>
      <c r="J18312">
        <v>17.52</v>
      </c>
      <c r="K18312">
        <v>-26.13</v>
      </c>
      <c r="L18312">
        <v>31</v>
      </c>
      <c r="M18312">
        <v>34</v>
      </c>
      <c r="N18312">
        <v>30</v>
      </c>
      <c r="O18312">
        <v>34</v>
      </c>
      <c r="P18312">
        <v>38</v>
      </c>
      <c r="Q18312">
        <v>7</v>
      </c>
      <c r="R18312">
        <v>6</v>
      </c>
      <c r="S18312">
        <v>6</v>
      </c>
      <c r="T18312">
        <v>6</v>
      </c>
      <c r="U18312">
        <v>7</v>
      </c>
      <c r="V18312">
        <f t="shared" si="286"/>
        <v>6.333333333333333</v>
      </c>
      <c r="W18312">
        <v>0</v>
      </c>
      <c r="X18312">
        <v>80</v>
      </c>
      <c r="Y18312">
        <v>1.3848499999999999</v>
      </c>
    </row>
    <row r="18313" spans="1:25" x14ac:dyDescent="0.3">
      <c r="A18313">
        <v>202001171130</v>
      </c>
      <c r="B18313">
        <v>202001171200</v>
      </c>
      <c r="C18313">
        <v>71</v>
      </c>
      <c r="D18313">
        <v>0.37</v>
      </c>
      <c r="E18313" s="3">
        <v>1.6548799999999999</v>
      </c>
      <c r="F18313">
        <v>14</v>
      </c>
      <c r="G18313">
        <v>1.44129</v>
      </c>
      <c r="H18313">
        <v>10.59</v>
      </c>
      <c r="I18313">
        <v>1.44129</v>
      </c>
      <c r="J18313">
        <v>17.12</v>
      </c>
      <c r="K18313">
        <v>-29.35</v>
      </c>
      <c r="L18313">
        <v>31</v>
      </c>
      <c r="M18313">
        <v>34</v>
      </c>
      <c r="N18313">
        <v>30</v>
      </c>
      <c r="O18313">
        <v>34</v>
      </c>
      <c r="P18313">
        <v>38</v>
      </c>
      <c r="Q18313">
        <v>7</v>
      </c>
      <c r="R18313">
        <v>7</v>
      </c>
      <c r="S18313">
        <v>6</v>
      </c>
      <c r="T18313">
        <v>6</v>
      </c>
      <c r="U18313">
        <v>7</v>
      </c>
      <c r="V18313">
        <f t="shared" si="286"/>
        <v>6.666666666666667</v>
      </c>
      <c r="W18313">
        <v>0</v>
      </c>
      <c r="X18313">
        <v>45</v>
      </c>
      <c r="Y18313">
        <v>1.3533599999999999</v>
      </c>
    </row>
    <row r="18314" spans="1:25" x14ac:dyDescent="0.3">
      <c r="A18314">
        <v>202001171200</v>
      </c>
      <c r="B18314">
        <v>202001171230</v>
      </c>
      <c r="C18314">
        <v>72</v>
      </c>
      <c r="D18314">
        <v>-0.112286</v>
      </c>
      <c r="E18314" s="2">
        <v>1.87357</v>
      </c>
      <c r="F18314">
        <v>17</v>
      </c>
      <c r="G18314">
        <v>1.4413199999999999</v>
      </c>
      <c r="H18314">
        <v>10.67</v>
      </c>
      <c r="I18314">
        <v>1.4413199999999999</v>
      </c>
      <c r="J18314">
        <v>13.01</v>
      </c>
      <c r="K18314">
        <v>-20.46</v>
      </c>
      <c r="L18314">
        <v>31</v>
      </c>
      <c r="M18314">
        <v>34</v>
      </c>
      <c r="N18314">
        <v>30</v>
      </c>
      <c r="O18314">
        <v>34</v>
      </c>
      <c r="P18314">
        <v>38</v>
      </c>
      <c r="Q18314">
        <v>7</v>
      </c>
      <c r="R18314">
        <v>7</v>
      </c>
      <c r="S18314">
        <v>6</v>
      </c>
      <c r="T18314">
        <v>6</v>
      </c>
      <c r="U18314">
        <v>7</v>
      </c>
      <c r="V18314">
        <f t="shared" si="286"/>
        <v>6.666666666666667</v>
      </c>
      <c r="W18314">
        <v>0</v>
      </c>
      <c r="X18314">
        <v>55</v>
      </c>
      <c r="Y18314">
        <v>1.36191</v>
      </c>
    </row>
    <row r="18315" spans="1:25" x14ac:dyDescent="0.3">
      <c r="A18315">
        <v>202001171230</v>
      </c>
      <c r="B18315">
        <v>202001171300</v>
      </c>
      <c r="C18315">
        <v>78</v>
      </c>
      <c r="D18315">
        <v>-0.63</v>
      </c>
      <c r="E18315" s="3">
        <v>1.6723300000000001</v>
      </c>
      <c r="F18315">
        <v>16</v>
      </c>
      <c r="G18315">
        <v>1.4133100000000001</v>
      </c>
      <c r="H18315">
        <v>10.27</v>
      </c>
      <c r="I18315">
        <v>1.4133100000000001</v>
      </c>
      <c r="J18315">
        <v>9.5166699999999995</v>
      </c>
      <c r="K18315">
        <v>-25.5</v>
      </c>
      <c r="L18315">
        <v>31</v>
      </c>
      <c r="M18315">
        <v>34</v>
      </c>
      <c r="N18315">
        <v>30</v>
      </c>
      <c r="O18315">
        <v>34</v>
      </c>
      <c r="P18315">
        <v>38</v>
      </c>
      <c r="Q18315">
        <v>7</v>
      </c>
      <c r="R18315">
        <v>7</v>
      </c>
      <c r="S18315">
        <v>6</v>
      </c>
      <c r="T18315">
        <v>6</v>
      </c>
      <c r="U18315">
        <v>7</v>
      </c>
      <c r="V18315">
        <f t="shared" si="286"/>
        <v>6.666666666666667</v>
      </c>
      <c r="W18315">
        <v>0</v>
      </c>
      <c r="X18315">
        <v>45</v>
      </c>
      <c r="Y18315">
        <v>1.3260400000000001</v>
      </c>
    </row>
    <row r="18316" spans="1:25" x14ac:dyDescent="0.3">
      <c r="A18316">
        <v>202001171300</v>
      </c>
      <c r="B18316">
        <v>202001171330</v>
      </c>
      <c r="C18316">
        <v>81</v>
      </c>
      <c r="D18316">
        <v>-0.61</v>
      </c>
      <c r="E18316" s="2">
        <v>1.77623</v>
      </c>
      <c r="F18316">
        <v>16</v>
      </c>
      <c r="G18316">
        <v>1.39601</v>
      </c>
      <c r="H18316">
        <v>10.050000000000001</v>
      </c>
      <c r="I18316">
        <v>1.39601</v>
      </c>
      <c r="J18316">
        <v>2.82</v>
      </c>
      <c r="K18316">
        <v>-13.63</v>
      </c>
      <c r="L18316">
        <v>31</v>
      </c>
      <c r="M18316">
        <v>34</v>
      </c>
      <c r="N18316">
        <v>30</v>
      </c>
      <c r="O18316">
        <v>34</v>
      </c>
      <c r="P18316">
        <v>38</v>
      </c>
      <c r="Q18316">
        <v>7</v>
      </c>
      <c r="R18316">
        <v>7</v>
      </c>
      <c r="S18316">
        <v>7</v>
      </c>
      <c r="T18316">
        <v>6</v>
      </c>
      <c r="U18316">
        <v>7</v>
      </c>
      <c r="V18316">
        <f t="shared" si="286"/>
        <v>7</v>
      </c>
      <c r="W18316">
        <v>0.1</v>
      </c>
      <c r="X18316">
        <v>50</v>
      </c>
      <c r="Y18316">
        <v>1.30698</v>
      </c>
    </row>
    <row r="18317" spans="1:25" x14ac:dyDescent="0.3">
      <c r="A18317">
        <v>202001171330</v>
      </c>
      <c r="B18317">
        <v>202001171400</v>
      </c>
      <c r="C18317">
        <v>82</v>
      </c>
      <c r="D18317">
        <v>-0.64</v>
      </c>
      <c r="E18317" s="3">
        <v>1.6708700000000001</v>
      </c>
      <c r="F18317">
        <v>17</v>
      </c>
      <c r="G18317">
        <v>1.3903700000000001</v>
      </c>
      <c r="H18317">
        <v>10.029999999999999</v>
      </c>
      <c r="I18317">
        <v>1.3903700000000001</v>
      </c>
      <c r="J18317">
        <v>4.04</v>
      </c>
      <c r="K18317">
        <v>-16.86</v>
      </c>
      <c r="L18317">
        <v>31</v>
      </c>
      <c r="M18317">
        <v>34</v>
      </c>
      <c r="N18317">
        <v>30</v>
      </c>
      <c r="O18317">
        <v>34</v>
      </c>
      <c r="P18317">
        <v>38</v>
      </c>
      <c r="Q18317">
        <v>7</v>
      </c>
      <c r="R18317">
        <v>7</v>
      </c>
      <c r="S18317">
        <v>7</v>
      </c>
      <c r="T18317">
        <v>6</v>
      </c>
      <c r="U18317">
        <v>7</v>
      </c>
      <c r="V18317">
        <f t="shared" si="286"/>
        <v>7</v>
      </c>
      <c r="W18317">
        <v>0</v>
      </c>
      <c r="X18317">
        <v>45</v>
      </c>
      <c r="Y18317">
        <v>1.30623</v>
      </c>
    </row>
    <row r="18318" spans="1:25" x14ac:dyDescent="0.3">
      <c r="A18318">
        <v>202001171400</v>
      </c>
      <c r="B18318">
        <v>202001171430</v>
      </c>
      <c r="C18318">
        <v>80</v>
      </c>
      <c r="D18318">
        <v>0.238182</v>
      </c>
      <c r="E18318" s="2">
        <v>1.6439600000000001</v>
      </c>
      <c r="F18318">
        <v>15</v>
      </c>
      <c r="G18318">
        <v>1.39791</v>
      </c>
      <c r="H18318">
        <v>10.24</v>
      </c>
      <c r="I18318">
        <v>1.39791</v>
      </c>
      <c r="J18318">
        <v>5.26</v>
      </c>
      <c r="K18318">
        <v>-28.4876</v>
      </c>
      <c r="L18318">
        <v>31</v>
      </c>
      <c r="M18318">
        <v>34</v>
      </c>
      <c r="N18318">
        <v>30</v>
      </c>
      <c r="O18318">
        <v>34</v>
      </c>
      <c r="P18318">
        <v>38</v>
      </c>
      <c r="Q18318">
        <v>7</v>
      </c>
      <c r="R18318">
        <v>7</v>
      </c>
      <c r="S18318">
        <v>7</v>
      </c>
      <c r="T18318">
        <v>6</v>
      </c>
      <c r="U18318">
        <v>7</v>
      </c>
      <c r="V18318">
        <f t="shared" si="286"/>
        <v>7</v>
      </c>
      <c r="W18318">
        <v>0</v>
      </c>
      <c r="X18318">
        <v>44</v>
      </c>
      <c r="Y18318">
        <v>1.32656</v>
      </c>
    </row>
    <row r="18319" spans="1:25" x14ac:dyDescent="0.3">
      <c r="A18319">
        <v>202001171430</v>
      </c>
      <c r="B18319">
        <v>202001171500</v>
      </c>
      <c r="C18319">
        <v>81</v>
      </c>
      <c r="D18319">
        <v>0.27806500000000001</v>
      </c>
      <c r="E18319" s="3">
        <v>1.55911</v>
      </c>
      <c r="F18319">
        <v>17</v>
      </c>
      <c r="G18319">
        <v>1.39222</v>
      </c>
      <c r="H18319">
        <v>10.220000000000001</v>
      </c>
      <c r="I18319">
        <v>1.39222</v>
      </c>
      <c r="J18319">
        <v>4.47</v>
      </c>
      <c r="K18319">
        <v>-14.04</v>
      </c>
      <c r="L18319">
        <v>31</v>
      </c>
      <c r="M18319">
        <v>34</v>
      </c>
      <c r="N18319">
        <v>30</v>
      </c>
      <c r="O18319">
        <v>34</v>
      </c>
      <c r="P18319">
        <v>38</v>
      </c>
      <c r="Q18319">
        <v>7</v>
      </c>
      <c r="R18319">
        <v>7</v>
      </c>
      <c r="S18319">
        <v>7</v>
      </c>
      <c r="T18319">
        <v>6</v>
      </c>
      <c r="U18319">
        <v>7</v>
      </c>
      <c r="V18319">
        <f t="shared" si="286"/>
        <v>7</v>
      </c>
      <c r="W18319">
        <v>0</v>
      </c>
      <c r="X18319">
        <v>41</v>
      </c>
      <c r="Y18319">
        <v>1.3258000000000001</v>
      </c>
    </row>
    <row r="18320" spans="1:25" x14ac:dyDescent="0.3">
      <c r="A18320">
        <v>202001171500</v>
      </c>
      <c r="B18320">
        <v>202001171530</v>
      </c>
      <c r="C18320">
        <v>82</v>
      </c>
      <c r="D18320">
        <v>0.2</v>
      </c>
      <c r="E18320" s="2">
        <v>1.05863</v>
      </c>
      <c r="F18320">
        <v>13</v>
      </c>
      <c r="G18320">
        <v>1.3848400000000001</v>
      </c>
      <c r="H18320">
        <v>10.17</v>
      </c>
      <c r="I18320">
        <v>1.3848400000000001</v>
      </c>
      <c r="J18320">
        <v>3.99</v>
      </c>
      <c r="K18320">
        <v>-15.61</v>
      </c>
      <c r="L18320">
        <v>31</v>
      </c>
      <c r="M18320">
        <v>34</v>
      </c>
      <c r="N18320">
        <v>30</v>
      </c>
      <c r="O18320">
        <v>34</v>
      </c>
      <c r="P18320">
        <v>38</v>
      </c>
      <c r="Q18320">
        <v>7</v>
      </c>
      <c r="R18320">
        <v>7</v>
      </c>
      <c r="S18320">
        <v>7</v>
      </c>
      <c r="T18320">
        <v>6</v>
      </c>
      <c r="U18320">
        <v>7</v>
      </c>
      <c r="V18320">
        <f t="shared" si="286"/>
        <v>7</v>
      </c>
      <c r="W18320">
        <v>0</v>
      </c>
      <c r="X18320">
        <v>24</v>
      </c>
      <c r="Y18320">
        <v>1.32229</v>
      </c>
    </row>
    <row r="18321" spans="1:25" x14ac:dyDescent="0.3">
      <c r="A18321">
        <v>202001171530</v>
      </c>
      <c r="B18321">
        <v>202001171600</v>
      </c>
      <c r="C18321">
        <v>82</v>
      </c>
      <c r="D18321">
        <v>0.85</v>
      </c>
      <c r="E18321" s="3">
        <v>0.59438400000000002</v>
      </c>
      <c r="F18321">
        <v>11</v>
      </c>
      <c r="G18321">
        <v>1.3774999999999999</v>
      </c>
      <c r="H18321">
        <v>10.119999999999999</v>
      </c>
      <c r="I18321">
        <v>1.3774999999999999</v>
      </c>
      <c r="J18321">
        <v>-2.15</v>
      </c>
      <c r="K18321">
        <v>-20.38</v>
      </c>
      <c r="L18321">
        <v>31</v>
      </c>
      <c r="M18321">
        <v>34</v>
      </c>
      <c r="N18321">
        <v>30</v>
      </c>
      <c r="O18321">
        <v>34</v>
      </c>
      <c r="P18321">
        <v>38</v>
      </c>
      <c r="Q18321">
        <v>7</v>
      </c>
      <c r="R18321">
        <v>7</v>
      </c>
      <c r="S18321">
        <v>7</v>
      </c>
      <c r="T18321">
        <v>6</v>
      </c>
      <c r="U18321">
        <v>7</v>
      </c>
      <c r="V18321">
        <f t="shared" si="286"/>
        <v>7</v>
      </c>
      <c r="W18321">
        <v>0</v>
      </c>
      <c r="X18321">
        <v>12</v>
      </c>
      <c r="Y18321">
        <v>1.3187800000000001</v>
      </c>
    </row>
    <row r="18322" spans="1:25" x14ac:dyDescent="0.3">
      <c r="A18322">
        <v>202001171600</v>
      </c>
      <c r="B18322">
        <v>202001171630</v>
      </c>
      <c r="C18322">
        <v>85</v>
      </c>
      <c r="D18322">
        <v>0.3584</v>
      </c>
      <c r="E18322" s="2">
        <v>1.1484700000000001</v>
      </c>
      <c r="F18322">
        <v>12</v>
      </c>
      <c r="G18322">
        <v>1.35846</v>
      </c>
      <c r="H18322">
        <v>9.86</v>
      </c>
      <c r="I18322">
        <v>1.35846</v>
      </c>
      <c r="J18322">
        <v>7.8763899999999998</v>
      </c>
      <c r="K18322">
        <v>-12.25</v>
      </c>
      <c r="L18322">
        <v>31</v>
      </c>
      <c r="M18322">
        <v>34</v>
      </c>
      <c r="N18322">
        <v>30</v>
      </c>
      <c r="O18322">
        <v>34</v>
      </c>
      <c r="P18322">
        <v>38</v>
      </c>
      <c r="Q18322">
        <v>7</v>
      </c>
      <c r="R18322">
        <v>7</v>
      </c>
      <c r="S18322">
        <v>7</v>
      </c>
      <c r="T18322">
        <v>6</v>
      </c>
      <c r="U18322">
        <v>7</v>
      </c>
      <c r="V18322">
        <f t="shared" si="286"/>
        <v>7</v>
      </c>
      <c r="W18322">
        <v>0</v>
      </c>
      <c r="X18322">
        <v>27</v>
      </c>
      <c r="Y18322">
        <v>1.2960700000000001</v>
      </c>
    </row>
    <row r="18323" spans="1:25" x14ac:dyDescent="0.3">
      <c r="A18323">
        <v>202001171630</v>
      </c>
      <c r="B18323">
        <v>202001171700</v>
      </c>
      <c r="C18323">
        <v>83</v>
      </c>
      <c r="D18323">
        <v>0.34</v>
      </c>
      <c r="E18323" s="3">
        <v>0.69281999999999999</v>
      </c>
      <c r="F18323">
        <v>10</v>
      </c>
      <c r="G18323">
        <v>1.3501399999999999</v>
      </c>
      <c r="H18323">
        <v>9.7899999999999991</v>
      </c>
      <c r="I18323">
        <v>1.3501399999999999</v>
      </c>
      <c r="J18323">
        <v>2.81386</v>
      </c>
      <c r="K18323">
        <v>-26.35</v>
      </c>
      <c r="L18323">
        <v>31</v>
      </c>
      <c r="M18323">
        <v>34</v>
      </c>
      <c r="N18323">
        <v>30</v>
      </c>
      <c r="O18323">
        <v>34</v>
      </c>
      <c r="P18323">
        <v>38</v>
      </c>
      <c r="Q18323">
        <v>7</v>
      </c>
      <c r="R18323">
        <v>7</v>
      </c>
      <c r="S18323">
        <v>7</v>
      </c>
      <c r="T18323">
        <v>7</v>
      </c>
      <c r="U18323">
        <v>7</v>
      </c>
      <c r="V18323">
        <f t="shared" si="286"/>
        <v>7</v>
      </c>
      <c r="W18323">
        <v>0</v>
      </c>
      <c r="X18323">
        <v>14</v>
      </c>
      <c r="Y18323">
        <v>1.2907500000000001</v>
      </c>
    </row>
    <row r="18324" spans="1:25" x14ac:dyDescent="0.3">
      <c r="A18324">
        <v>202001171700</v>
      </c>
      <c r="B18324">
        <v>202001171730</v>
      </c>
      <c r="C18324">
        <v>82</v>
      </c>
      <c r="D18324">
        <v>1.37</v>
      </c>
      <c r="E18324" s="2">
        <v>3.6786100000000002E-2</v>
      </c>
      <c r="F18324">
        <v>-8</v>
      </c>
      <c r="G18324">
        <v>1.3413200000000001</v>
      </c>
      <c r="H18324">
        <v>9.7100000000000009</v>
      </c>
      <c r="I18324">
        <v>1.3413200000000001</v>
      </c>
      <c r="J18324">
        <v>2.7088800000000002</v>
      </c>
      <c r="K18324">
        <v>-36.79</v>
      </c>
      <c r="L18324">
        <v>31</v>
      </c>
      <c r="M18324">
        <v>34</v>
      </c>
      <c r="N18324">
        <v>30</v>
      </c>
      <c r="O18324">
        <v>34</v>
      </c>
      <c r="P18324">
        <v>38</v>
      </c>
      <c r="Q18324">
        <v>7</v>
      </c>
      <c r="R18324">
        <v>7</v>
      </c>
      <c r="S18324">
        <v>7</v>
      </c>
      <c r="T18324">
        <v>7</v>
      </c>
      <c r="U18324">
        <v>7</v>
      </c>
      <c r="V18324">
        <f t="shared" si="286"/>
        <v>7</v>
      </c>
      <c r="W18324">
        <v>0</v>
      </c>
      <c r="X18324">
        <v>1</v>
      </c>
      <c r="Y18324">
        <v>1.2845299999999999</v>
      </c>
    </row>
    <row r="18325" spans="1:25" x14ac:dyDescent="0.3">
      <c r="A18325">
        <v>202001171730</v>
      </c>
      <c r="B18325">
        <v>202001171800</v>
      </c>
      <c r="C18325">
        <v>81</v>
      </c>
      <c r="D18325">
        <v>1.32</v>
      </c>
      <c r="E18325" s="3">
        <v>0</v>
      </c>
      <c r="F18325">
        <v>-10</v>
      </c>
      <c r="G18325">
        <v>1.3123</v>
      </c>
      <c r="H18325">
        <v>9.26</v>
      </c>
      <c r="I18325">
        <v>1.3123</v>
      </c>
      <c r="J18325">
        <v>2.0529299999999999</v>
      </c>
      <c r="K18325">
        <v>-42.11</v>
      </c>
      <c r="L18325">
        <v>31</v>
      </c>
      <c r="M18325">
        <v>34</v>
      </c>
      <c r="N18325">
        <v>30</v>
      </c>
      <c r="O18325">
        <v>34</v>
      </c>
      <c r="P18325">
        <v>38</v>
      </c>
      <c r="Q18325">
        <v>7</v>
      </c>
      <c r="R18325">
        <v>7</v>
      </c>
      <c r="S18325">
        <v>7</v>
      </c>
      <c r="T18325">
        <v>7</v>
      </c>
      <c r="U18325">
        <v>7</v>
      </c>
      <c r="V18325">
        <f t="shared" si="286"/>
        <v>7</v>
      </c>
      <c r="W18325">
        <v>0</v>
      </c>
      <c r="X18325">
        <v>-2</v>
      </c>
      <c r="Y18325">
        <v>1.24502</v>
      </c>
    </row>
    <row r="18326" spans="1:25" x14ac:dyDescent="0.3">
      <c r="A18326">
        <v>202001171800</v>
      </c>
      <c r="B18326">
        <v>202001171830</v>
      </c>
      <c r="C18326">
        <v>81</v>
      </c>
      <c r="D18326">
        <v>0.99</v>
      </c>
      <c r="E18326" s="2">
        <v>0</v>
      </c>
      <c r="F18326">
        <v>-6</v>
      </c>
      <c r="G18326">
        <v>1.2885200000000001</v>
      </c>
      <c r="H18326">
        <v>8.9</v>
      </c>
      <c r="I18326">
        <v>1.2885200000000001</v>
      </c>
      <c r="J18326">
        <v>1.52386</v>
      </c>
      <c r="K18326">
        <v>-33.93</v>
      </c>
      <c r="L18326">
        <v>31</v>
      </c>
      <c r="M18326">
        <v>34</v>
      </c>
      <c r="N18326">
        <v>30</v>
      </c>
      <c r="O18326">
        <v>34</v>
      </c>
      <c r="P18326">
        <v>38</v>
      </c>
      <c r="Q18326">
        <v>7</v>
      </c>
      <c r="R18326">
        <v>7</v>
      </c>
      <c r="S18326">
        <v>7</v>
      </c>
      <c r="T18326">
        <v>7</v>
      </c>
      <c r="U18326">
        <v>7</v>
      </c>
      <c r="V18326">
        <f t="shared" si="286"/>
        <v>7</v>
      </c>
      <c r="W18326">
        <v>0</v>
      </c>
      <c r="X18326">
        <v>-2</v>
      </c>
      <c r="Y18326">
        <v>1.2140200000000001</v>
      </c>
    </row>
    <row r="18327" spans="1:25" x14ac:dyDescent="0.3">
      <c r="A18327">
        <v>202001171830</v>
      </c>
      <c r="B18327">
        <v>202001171900</v>
      </c>
      <c r="C18327">
        <v>80</v>
      </c>
      <c r="D18327">
        <v>0.43</v>
      </c>
      <c r="E18327" s="3">
        <v>0</v>
      </c>
      <c r="F18327">
        <v>-5</v>
      </c>
      <c r="G18327">
        <v>1.29087</v>
      </c>
      <c r="H18327">
        <v>9.02</v>
      </c>
      <c r="I18327">
        <v>1.29087</v>
      </c>
      <c r="J18327">
        <v>1.6811199999999999</v>
      </c>
      <c r="K18327">
        <v>-32.99</v>
      </c>
      <c r="L18327">
        <v>31</v>
      </c>
      <c r="M18327">
        <v>34</v>
      </c>
      <c r="N18327">
        <v>30</v>
      </c>
      <c r="O18327">
        <v>34</v>
      </c>
      <c r="P18327">
        <v>38</v>
      </c>
      <c r="Q18327">
        <v>7</v>
      </c>
      <c r="R18327">
        <v>7</v>
      </c>
      <c r="S18327">
        <v>7</v>
      </c>
      <c r="T18327">
        <v>7</v>
      </c>
      <c r="U18327">
        <v>7</v>
      </c>
      <c r="V18327">
        <f t="shared" si="286"/>
        <v>7</v>
      </c>
      <c r="W18327">
        <v>0</v>
      </c>
      <c r="X18327">
        <v>-2</v>
      </c>
      <c r="Y18327">
        <v>1.2256499999999999</v>
      </c>
    </row>
    <row r="18328" spans="1:25" x14ac:dyDescent="0.3">
      <c r="A18328">
        <v>202001171900</v>
      </c>
      <c r="B18328">
        <v>202001171930</v>
      </c>
      <c r="C18328">
        <v>77</v>
      </c>
      <c r="D18328">
        <v>1.13043</v>
      </c>
      <c r="E18328" s="2">
        <v>0</v>
      </c>
      <c r="F18328">
        <v>-6</v>
      </c>
      <c r="G18328">
        <v>1.28939</v>
      </c>
      <c r="H18328">
        <v>9.07</v>
      </c>
      <c r="I18328">
        <v>1.28939</v>
      </c>
      <c r="J18328">
        <v>1.6811199999999999</v>
      </c>
      <c r="K18328">
        <v>-39.39</v>
      </c>
      <c r="L18328">
        <v>31</v>
      </c>
      <c r="M18328">
        <v>34</v>
      </c>
      <c r="N18328">
        <v>30</v>
      </c>
      <c r="O18328">
        <v>34</v>
      </c>
      <c r="P18328">
        <v>38</v>
      </c>
      <c r="Q18328">
        <v>7</v>
      </c>
      <c r="R18328">
        <v>6</v>
      </c>
      <c r="S18328">
        <v>7</v>
      </c>
      <c r="T18328">
        <v>7</v>
      </c>
      <c r="U18328">
        <v>7</v>
      </c>
      <c r="V18328">
        <f t="shared" si="286"/>
        <v>6.666666666666667</v>
      </c>
      <c r="W18328">
        <v>0</v>
      </c>
      <c r="X18328">
        <v>-2</v>
      </c>
      <c r="Y18328">
        <v>1.23109</v>
      </c>
    </row>
    <row r="18329" spans="1:25" x14ac:dyDescent="0.3">
      <c r="A18329">
        <v>202001171930</v>
      </c>
      <c r="B18329">
        <v>202001172000</v>
      </c>
      <c r="C18329">
        <v>71</v>
      </c>
      <c r="D18329">
        <v>1.16099</v>
      </c>
      <c r="E18329" s="3">
        <v>0</v>
      </c>
      <c r="F18329">
        <v>-9</v>
      </c>
      <c r="G18329">
        <v>1.2702899999999999</v>
      </c>
      <c r="H18329">
        <v>8.7899999999999991</v>
      </c>
      <c r="I18329">
        <v>1.2702899999999999</v>
      </c>
      <c r="J18329">
        <v>1.5189699999999999</v>
      </c>
      <c r="K18329">
        <v>-53.46</v>
      </c>
      <c r="L18329">
        <v>31</v>
      </c>
      <c r="M18329">
        <v>34</v>
      </c>
      <c r="N18329">
        <v>30</v>
      </c>
      <c r="O18329">
        <v>34</v>
      </c>
      <c r="P18329">
        <v>38</v>
      </c>
      <c r="Q18329">
        <v>7</v>
      </c>
      <c r="R18329">
        <v>6</v>
      </c>
      <c r="S18329">
        <v>7</v>
      </c>
      <c r="T18329">
        <v>7</v>
      </c>
      <c r="U18329">
        <v>7</v>
      </c>
      <c r="V18329">
        <f t="shared" si="286"/>
        <v>6.666666666666667</v>
      </c>
      <c r="W18329">
        <v>0</v>
      </c>
      <c r="X18329">
        <v>-2</v>
      </c>
      <c r="Y18329">
        <v>1.2072700000000001</v>
      </c>
    </row>
    <row r="18330" spans="1:25" x14ac:dyDescent="0.3">
      <c r="A18330">
        <v>202001172000</v>
      </c>
      <c r="B18330">
        <v>202001172030</v>
      </c>
      <c r="C18330">
        <v>71</v>
      </c>
      <c r="D18330">
        <v>0.75</v>
      </c>
      <c r="E18330" s="2">
        <v>0</v>
      </c>
      <c r="F18330">
        <v>-9</v>
      </c>
      <c r="G18330">
        <v>1.2450399999999999</v>
      </c>
      <c r="H18330">
        <v>8.39</v>
      </c>
      <c r="I18330">
        <v>1.2450399999999999</v>
      </c>
      <c r="J18330">
        <v>-1.88</v>
      </c>
      <c r="K18330">
        <v>-47.43</v>
      </c>
      <c r="L18330">
        <v>31</v>
      </c>
      <c r="M18330">
        <v>34</v>
      </c>
      <c r="N18330">
        <v>30</v>
      </c>
      <c r="O18330">
        <v>34</v>
      </c>
      <c r="P18330">
        <v>38</v>
      </c>
      <c r="Q18330">
        <v>7</v>
      </c>
      <c r="R18330">
        <v>6</v>
      </c>
      <c r="S18330">
        <v>6</v>
      </c>
      <c r="T18330">
        <v>7</v>
      </c>
      <c r="U18330">
        <v>7</v>
      </c>
      <c r="V18330">
        <f t="shared" si="286"/>
        <v>6.333333333333333</v>
      </c>
      <c r="W18330">
        <v>0</v>
      </c>
      <c r="X18330">
        <v>-2</v>
      </c>
      <c r="Y18330">
        <v>1.1732</v>
      </c>
    </row>
    <row r="18331" spans="1:25" x14ac:dyDescent="0.3">
      <c r="A18331">
        <v>202001172030</v>
      </c>
      <c r="B18331">
        <v>202001172100</v>
      </c>
      <c r="C18331">
        <v>72</v>
      </c>
      <c r="D18331">
        <v>1.1158999999999999</v>
      </c>
      <c r="E18331" s="3">
        <v>0</v>
      </c>
      <c r="F18331">
        <v>-14</v>
      </c>
      <c r="G18331">
        <v>1.2263900000000001</v>
      </c>
      <c r="H18331">
        <v>8.11</v>
      </c>
      <c r="I18331">
        <v>1.2263900000000001</v>
      </c>
      <c r="J18331">
        <v>0.458289</v>
      </c>
      <c r="K18331">
        <v>-44.57</v>
      </c>
      <c r="L18331">
        <v>31</v>
      </c>
      <c r="M18331">
        <v>34</v>
      </c>
      <c r="N18331">
        <v>30</v>
      </c>
      <c r="O18331">
        <v>34</v>
      </c>
      <c r="P18331">
        <v>38</v>
      </c>
      <c r="Q18331">
        <v>6</v>
      </c>
      <c r="R18331">
        <v>6</v>
      </c>
      <c r="S18331">
        <v>6</v>
      </c>
      <c r="T18331">
        <v>7</v>
      </c>
      <c r="U18331">
        <v>7</v>
      </c>
      <c r="V18331">
        <f t="shared" si="286"/>
        <v>6</v>
      </c>
      <c r="W18331">
        <v>0</v>
      </c>
      <c r="X18331">
        <v>-2</v>
      </c>
      <c r="Y18331">
        <v>1.1498999999999999</v>
      </c>
    </row>
    <row r="18332" spans="1:25" x14ac:dyDescent="0.3">
      <c r="A18332">
        <v>202001172100</v>
      </c>
      <c r="B18332">
        <v>202001172130</v>
      </c>
      <c r="C18332">
        <v>74</v>
      </c>
      <c r="D18332">
        <v>1.06975</v>
      </c>
      <c r="E18332" s="2">
        <v>0</v>
      </c>
      <c r="F18332">
        <v>-15</v>
      </c>
      <c r="G18332">
        <v>1.1944300000000001</v>
      </c>
      <c r="H18332">
        <v>7.57</v>
      </c>
      <c r="I18332">
        <v>1.1944300000000001</v>
      </c>
      <c r="J18332">
        <v>5.82</v>
      </c>
      <c r="K18332">
        <v>-52.2</v>
      </c>
      <c r="L18332">
        <v>31</v>
      </c>
      <c r="M18332">
        <v>34</v>
      </c>
      <c r="N18332">
        <v>30</v>
      </c>
      <c r="O18332">
        <v>34</v>
      </c>
      <c r="P18332">
        <v>38</v>
      </c>
      <c r="Q18332">
        <v>6</v>
      </c>
      <c r="R18332">
        <v>6</v>
      </c>
      <c r="S18332">
        <v>6</v>
      </c>
      <c r="T18332">
        <v>7</v>
      </c>
      <c r="U18332">
        <v>7</v>
      </c>
      <c r="V18332">
        <f t="shared" si="286"/>
        <v>6</v>
      </c>
      <c r="W18332">
        <v>0</v>
      </c>
      <c r="X18332">
        <v>-2</v>
      </c>
      <c r="Y18332">
        <v>1.10476</v>
      </c>
    </row>
    <row r="18333" spans="1:25" x14ac:dyDescent="0.3">
      <c r="A18333">
        <v>202001172130</v>
      </c>
      <c r="B18333">
        <v>202001172200</v>
      </c>
      <c r="C18333">
        <v>76</v>
      </c>
      <c r="D18333">
        <v>2.23</v>
      </c>
      <c r="E18333" s="3">
        <v>0</v>
      </c>
      <c r="F18333">
        <v>-18</v>
      </c>
      <c r="G18333">
        <v>1.17164</v>
      </c>
      <c r="H18333">
        <v>7.2</v>
      </c>
      <c r="I18333">
        <v>1.17164</v>
      </c>
      <c r="J18333">
        <v>0.34352899999999997</v>
      </c>
      <c r="K18333">
        <v>-38.64</v>
      </c>
      <c r="L18333">
        <v>31</v>
      </c>
      <c r="M18333">
        <v>34</v>
      </c>
      <c r="N18333">
        <v>30</v>
      </c>
      <c r="O18333">
        <v>34</v>
      </c>
      <c r="P18333">
        <v>38</v>
      </c>
      <c r="Q18333">
        <v>6</v>
      </c>
      <c r="R18333">
        <v>6</v>
      </c>
      <c r="S18333">
        <v>6</v>
      </c>
      <c r="T18333">
        <v>7</v>
      </c>
      <c r="U18333">
        <v>7</v>
      </c>
      <c r="V18333">
        <f t="shared" si="286"/>
        <v>6</v>
      </c>
      <c r="W18333">
        <v>0</v>
      </c>
      <c r="X18333">
        <v>-2</v>
      </c>
      <c r="Y18333">
        <v>1.0746100000000001</v>
      </c>
    </row>
    <row r="18334" spans="1:25" x14ac:dyDescent="0.3">
      <c r="A18334">
        <v>202001172200</v>
      </c>
      <c r="B18334">
        <v>202001172230</v>
      </c>
      <c r="C18334">
        <v>78</v>
      </c>
      <c r="D18334">
        <v>0.97548800000000002</v>
      </c>
      <c r="E18334" s="2">
        <v>0</v>
      </c>
      <c r="F18334">
        <v>-17</v>
      </c>
      <c r="G18334">
        <v>1.1419900000000001</v>
      </c>
      <c r="H18334">
        <v>6.69</v>
      </c>
      <c r="I18334">
        <v>1.1419900000000001</v>
      </c>
      <c r="J18334">
        <v>0.15</v>
      </c>
      <c r="K18334">
        <v>-25.85</v>
      </c>
      <c r="L18334">
        <v>31</v>
      </c>
      <c r="M18334">
        <v>34</v>
      </c>
      <c r="N18334">
        <v>30</v>
      </c>
      <c r="O18334">
        <v>34</v>
      </c>
      <c r="P18334">
        <v>38</v>
      </c>
      <c r="Q18334">
        <v>6</v>
      </c>
      <c r="R18334">
        <v>5</v>
      </c>
      <c r="S18334">
        <v>6</v>
      </c>
      <c r="T18334">
        <v>7</v>
      </c>
      <c r="U18334">
        <v>7</v>
      </c>
      <c r="V18334">
        <f t="shared" si="286"/>
        <v>5.666666666666667</v>
      </c>
      <c r="W18334">
        <v>0</v>
      </c>
      <c r="X18334">
        <v>-2</v>
      </c>
      <c r="Y18334">
        <v>1.0334099999999999</v>
      </c>
    </row>
    <row r="18335" spans="1:25" x14ac:dyDescent="0.3">
      <c r="A18335">
        <v>202001172230</v>
      </c>
      <c r="B18335">
        <v>202001172300</v>
      </c>
      <c r="C18335">
        <v>79</v>
      </c>
      <c r="D18335">
        <v>0.96262499999999995</v>
      </c>
      <c r="E18335" s="3">
        <v>0</v>
      </c>
      <c r="F18335">
        <v>-16</v>
      </c>
      <c r="G18335">
        <v>1.1375299999999999</v>
      </c>
      <c r="H18335">
        <v>6.67</v>
      </c>
      <c r="I18335">
        <v>1.1375299999999999</v>
      </c>
      <c r="J18335">
        <v>7.0093500000000001E-3</v>
      </c>
      <c r="K18335">
        <v>-28.31</v>
      </c>
      <c r="L18335">
        <v>31</v>
      </c>
      <c r="M18335">
        <v>34</v>
      </c>
      <c r="N18335">
        <v>30</v>
      </c>
      <c r="O18335">
        <v>34</v>
      </c>
      <c r="P18335">
        <v>38</v>
      </c>
      <c r="Q18335">
        <v>6</v>
      </c>
      <c r="R18335">
        <v>5</v>
      </c>
      <c r="S18335">
        <v>6</v>
      </c>
      <c r="T18335">
        <v>6</v>
      </c>
      <c r="U18335">
        <v>7</v>
      </c>
      <c r="V18335">
        <f t="shared" si="286"/>
        <v>5.666666666666667</v>
      </c>
      <c r="W18335">
        <v>0</v>
      </c>
      <c r="X18335">
        <v>-2</v>
      </c>
      <c r="Y18335">
        <v>1.0326200000000001</v>
      </c>
    </row>
    <row r="18336" spans="1:25" x14ac:dyDescent="0.3">
      <c r="A18336">
        <v>202001172300</v>
      </c>
      <c r="B18336">
        <v>202001172330</v>
      </c>
      <c r="C18336">
        <v>79</v>
      </c>
      <c r="D18336">
        <v>4.37</v>
      </c>
      <c r="E18336" s="2">
        <v>0</v>
      </c>
      <c r="F18336">
        <v>-17</v>
      </c>
      <c r="G18336">
        <v>1.1255299999999999</v>
      </c>
      <c r="H18336">
        <v>6.5</v>
      </c>
      <c r="I18336">
        <v>1.1255299999999999</v>
      </c>
      <c r="J18336">
        <v>1.25472E-2</v>
      </c>
      <c r="K18336">
        <v>-31.64</v>
      </c>
      <c r="L18336">
        <v>31</v>
      </c>
      <c r="M18336">
        <v>34</v>
      </c>
      <c r="N18336">
        <v>30</v>
      </c>
      <c r="O18336">
        <v>34</v>
      </c>
      <c r="P18336">
        <v>38</v>
      </c>
      <c r="Q18336">
        <v>6</v>
      </c>
      <c r="R18336">
        <v>5</v>
      </c>
      <c r="S18336">
        <v>6</v>
      </c>
      <c r="T18336">
        <v>6</v>
      </c>
      <c r="U18336">
        <v>7</v>
      </c>
      <c r="V18336">
        <f t="shared" si="286"/>
        <v>5.666666666666667</v>
      </c>
      <c r="W18336">
        <v>0</v>
      </c>
      <c r="X18336">
        <v>-2</v>
      </c>
      <c r="Y18336">
        <v>1.0196099999999999</v>
      </c>
    </row>
    <row r="18337" spans="1:25" x14ac:dyDescent="0.3">
      <c r="A18337">
        <v>202001172330</v>
      </c>
      <c r="B18337">
        <v>202001180000</v>
      </c>
      <c r="C18337">
        <v>79</v>
      </c>
      <c r="D18337">
        <v>0.93013699999999999</v>
      </c>
      <c r="E18337" s="3">
        <v>0</v>
      </c>
      <c r="F18337">
        <v>-21</v>
      </c>
      <c r="G18337">
        <v>1.11514</v>
      </c>
      <c r="H18337">
        <v>6.36</v>
      </c>
      <c r="I18337">
        <v>1.11514</v>
      </c>
      <c r="J18337">
        <v>-2.3047600000000001E-2</v>
      </c>
      <c r="K18337">
        <v>-29.66</v>
      </c>
      <c r="L18337">
        <v>31</v>
      </c>
      <c r="M18337">
        <v>34</v>
      </c>
      <c r="N18337">
        <v>30</v>
      </c>
      <c r="O18337">
        <v>34</v>
      </c>
      <c r="P18337">
        <v>38</v>
      </c>
      <c r="Q18337">
        <v>6</v>
      </c>
      <c r="R18337">
        <v>5</v>
      </c>
      <c r="S18337">
        <v>6</v>
      </c>
      <c r="T18337">
        <v>6</v>
      </c>
      <c r="U18337">
        <v>7</v>
      </c>
      <c r="V18337">
        <f t="shared" si="286"/>
        <v>5.666666666666667</v>
      </c>
      <c r="W18337">
        <v>0</v>
      </c>
      <c r="X18337">
        <v>-2</v>
      </c>
      <c r="Y18337">
        <v>1.0091000000000001</v>
      </c>
    </row>
    <row r="18338" spans="1:25" x14ac:dyDescent="0.3">
      <c r="A18338">
        <v>202001180000</v>
      </c>
      <c r="B18338">
        <v>202001180030</v>
      </c>
      <c r="C18338">
        <v>79</v>
      </c>
      <c r="D18338">
        <v>0.91249999999999998</v>
      </c>
      <c r="E18338" s="2">
        <v>0</v>
      </c>
      <c r="F18338">
        <v>-22</v>
      </c>
      <c r="G18338">
        <v>1.09294</v>
      </c>
      <c r="H18338">
        <v>5.98</v>
      </c>
      <c r="I18338">
        <v>1.09294</v>
      </c>
      <c r="J18338">
        <v>0.148061</v>
      </c>
      <c r="K18338">
        <v>-31.19</v>
      </c>
      <c r="L18338">
        <v>31</v>
      </c>
      <c r="M18338">
        <v>34</v>
      </c>
      <c r="N18338">
        <v>30</v>
      </c>
      <c r="O18338">
        <v>34</v>
      </c>
      <c r="P18338">
        <v>38</v>
      </c>
      <c r="Q18338">
        <v>6</v>
      </c>
      <c r="R18338">
        <v>5</v>
      </c>
      <c r="S18338">
        <v>6</v>
      </c>
      <c r="T18338">
        <v>6</v>
      </c>
      <c r="U18338">
        <v>7</v>
      </c>
      <c r="V18338">
        <f t="shared" si="286"/>
        <v>5.666666666666667</v>
      </c>
      <c r="W18338">
        <v>0</v>
      </c>
      <c r="X18338">
        <v>-2</v>
      </c>
      <c r="Y18338">
        <v>0.97945599999999999</v>
      </c>
    </row>
    <row r="18339" spans="1:25" x14ac:dyDescent="0.3">
      <c r="A18339">
        <v>202001180030</v>
      </c>
      <c r="B18339">
        <v>202001180100</v>
      </c>
      <c r="C18339">
        <v>80</v>
      </c>
      <c r="D18339">
        <v>0.94</v>
      </c>
      <c r="E18339" s="3">
        <v>0</v>
      </c>
      <c r="F18339">
        <v>-21</v>
      </c>
      <c r="G18339">
        <v>1.07986</v>
      </c>
      <c r="H18339">
        <v>5.78</v>
      </c>
      <c r="I18339">
        <v>1.07986</v>
      </c>
      <c r="J18339">
        <v>-0.26</v>
      </c>
      <c r="K18339">
        <v>-42.09</v>
      </c>
      <c r="L18339">
        <v>31</v>
      </c>
      <c r="M18339">
        <v>34</v>
      </c>
      <c r="N18339">
        <v>30</v>
      </c>
      <c r="O18339">
        <v>34</v>
      </c>
      <c r="P18339">
        <v>38</v>
      </c>
      <c r="Q18339">
        <v>5</v>
      </c>
      <c r="R18339">
        <v>5</v>
      </c>
      <c r="S18339">
        <v>5</v>
      </c>
      <c r="T18339">
        <v>6</v>
      </c>
      <c r="U18339">
        <v>7</v>
      </c>
      <c r="V18339">
        <f t="shared" si="286"/>
        <v>5</v>
      </c>
      <c r="W18339">
        <v>0</v>
      </c>
      <c r="X18339">
        <v>-2</v>
      </c>
      <c r="Y18339">
        <v>0.96440099999999995</v>
      </c>
    </row>
    <row r="18340" spans="1:25" x14ac:dyDescent="0.3">
      <c r="A18340">
        <v>202001180100</v>
      </c>
      <c r="B18340">
        <v>202001180130</v>
      </c>
      <c r="C18340">
        <v>81</v>
      </c>
      <c r="D18340">
        <v>0.8</v>
      </c>
      <c r="E18340" s="2">
        <v>0</v>
      </c>
      <c r="F18340">
        <v>-21</v>
      </c>
      <c r="G18340">
        <v>1.07277</v>
      </c>
      <c r="H18340">
        <v>5.7</v>
      </c>
      <c r="I18340">
        <v>1.07277</v>
      </c>
      <c r="J18340">
        <v>-1.18</v>
      </c>
      <c r="K18340">
        <v>-44.54</v>
      </c>
      <c r="L18340">
        <v>31</v>
      </c>
      <c r="M18340">
        <v>34</v>
      </c>
      <c r="N18340">
        <v>30</v>
      </c>
      <c r="O18340">
        <v>34</v>
      </c>
      <c r="P18340">
        <v>38</v>
      </c>
      <c r="Q18340">
        <v>5</v>
      </c>
      <c r="R18340">
        <v>5</v>
      </c>
      <c r="S18340">
        <v>5</v>
      </c>
      <c r="T18340">
        <v>6</v>
      </c>
      <c r="U18340">
        <v>7</v>
      </c>
      <c r="V18340">
        <f t="shared" si="286"/>
        <v>5</v>
      </c>
      <c r="W18340">
        <v>0</v>
      </c>
      <c r="X18340">
        <v>-2</v>
      </c>
      <c r="Y18340">
        <v>0.958874</v>
      </c>
    </row>
    <row r="18341" spans="1:25" x14ac:dyDescent="0.3">
      <c r="A18341">
        <v>202001180130</v>
      </c>
      <c r="B18341">
        <v>202001180200</v>
      </c>
      <c r="C18341">
        <v>82</v>
      </c>
      <c r="D18341">
        <v>0.93906999999999996</v>
      </c>
      <c r="E18341" s="3">
        <v>0</v>
      </c>
      <c r="F18341">
        <v>-24</v>
      </c>
      <c r="G18341">
        <v>1.0603899999999999</v>
      </c>
      <c r="H18341">
        <v>5.51</v>
      </c>
      <c r="I18341">
        <v>1.0603899999999999</v>
      </c>
      <c r="J18341">
        <v>0.31480999999999998</v>
      </c>
      <c r="K18341">
        <v>-42.09</v>
      </c>
      <c r="L18341">
        <v>31</v>
      </c>
      <c r="M18341">
        <v>34</v>
      </c>
      <c r="N18341">
        <v>30</v>
      </c>
      <c r="O18341">
        <v>34</v>
      </c>
      <c r="P18341">
        <v>38</v>
      </c>
      <c r="Q18341">
        <v>5</v>
      </c>
      <c r="R18341">
        <v>5</v>
      </c>
      <c r="S18341">
        <v>5</v>
      </c>
      <c r="T18341">
        <v>6</v>
      </c>
      <c r="U18341">
        <v>7</v>
      </c>
      <c r="V18341">
        <f t="shared" si="286"/>
        <v>5</v>
      </c>
      <c r="W18341">
        <v>0</v>
      </c>
      <c r="X18341">
        <v>-2</v>
      </c>
      <c r="Y18341">
        <v>0.944747</v>
      </c>
    </row>
    <row r="18342" spans="1:25" x14ac:dyDescent="0.3">
      <c r="A18342">
        <v>202001180200</v>
      </c>
      <c r="B18342">
        <v>202001180230</v>
      </c>
      <c r="C18342">
        <v>82</v>
      </c>
      <c r="D18342">
        <v>0.66</v>
      </c>
      <c r="E18342" s="2">
        <v>0</v>
      </c>
      <c r="F18342">
        <v>-22</v>
      </c>
      <c r="G18342">
        <v>1.0442899999999999</v>
      </c>
      <c r="H18342">
        <v>5.24</v>
      </c>
      <c r="I18342">
        <v>1.0442899999999999</v>
      </c>
      <c r="J18342">
        <v>0.23172799999999999</v>
      </c>
      <c r="K18342">
        <v>-35.770000000000003</v>
      </c>
      <c r="L18342">
        <v>31</v>
      </c>
      <c r="M18342">
        <v>34</v>
      </c>
      <c r="N18342">
        <v>30</v>
      </c>
      <c r="O18342">
        <v>34</v>
      </c>
      <c r="P18342">
        <v>38</v>
      </c>
      <c r="Q18342">
        <v>5</v>
      </c>
      <c r="R18342">
        <v>4</v>
      </c>
      <c r="S18342">
        <v>5</v>
      </c>
      <c r="T18342">
        <v>6</v>
      </c>
      <c r="U18342">
        <v>7</v>
      </c>
      <c r="V18342">
        <f t="shared" si="286"/>
        <v>4.666666666666667</v>
      </c>
      <c r="W18342">
        <v>0</v>
      </c>
      <c r="X18342">
        <v>-2</v>
      </c>
      <c r="Y18342">
        <v>0.92452999999999996</v>
      </c>
    </row>
    <row r="18343" spans="1:25" x14ac:dyDescent="0.3">
      <c r="A18343">
        <v>202001180230</v>
      </c>
      <c r="B18343">
        <v>202001180300</v>
      </c>
      <c r="C18343">
        <v>81</v>
      </c>
      <c r="D18343">
        <v>0.82</v>
      </c>
      <c r="E18343" s="3">
        <v>0</v>
      </c>
      <c r="F18343">
        <v>-26</v>
      </c>
      <c r="G18343">
        <v>1.0331399999999999</v>
      </c>
      <c r="H18343">
        <v>5.07</v>
      </c>
      <c r="I18343">
        <v>1.0331399999999999</v>
      </c>
      <c r="J18343">
        <v>0.152222</v>
      </c>
      <c r="K18343">
        <v>-34</v>
      </c>
      <c r="L18343">
        <v>31</v>
      </c>
      <c r="M18343">
        <v>34</v>
      </c>
      <c r="N18343">
        <v>30</v>
      </c>
      <c r="O18343">
        <v>34</v>
      </c>
      <c r="P18343">
        <v>38</v>
      </c>
      <c r="Q18343">
        <v>5</v>
      </c>
      <c r="R18343">
        <v>4</v>
      </c>
      <c r="S18343">
        <v>5</v>
      </c>
      <c r="T18343">
        <v>6</v>
      </c>
      <c r="U18343">
        <v>7</v>
      </c>
      <c r="V18343">
        <f t="shared" si="286"/>
        <v>4.666666666666667</v>
      </c>
      <c r="W18343">
        <v>0</v>
      </c>
      <c r="X18343">
        <v>-2</v>
      </c>
      <c r="Y18343">
        <v>0.91218399999999999</v>
      </c>
    </row>
    <row r="18344" spans="1:25" x14ac:dyDescent="0.3">
      <c r="A18344">
        <v>202001180300</v>
      </c>
      <c r="B18344">
        <v>202001180330</v>
      </c>
      <c r="C18344">
        <v>81</v>
      </c>
      <c r="D18344">
        <v>0.93179500000000004</v>
      </c>
      <c r="E18344" s="2">
        <v>0</v>
      </c>
      <c r="F18344">
        <v>-24</v>
      </c>
      <c r="G18344">
        <v>1.0221</v>
      </c>
      <c r="H18344">
        <v>4.9000000000000004</v>
      </c>
      <c r="I18344">
        <v>1.0221</v>
      </c>
      <c r="J18344">
        <v>0.18402399999999999</v>
      </c>
      <c r="K18344">
        <v>-35.090000000000003</v>
      </c>
      <c r="L18344">
        <v>31</v>
      </c>
      <c r="M18344">
        <v>34</v>
      </c>
      <c r="N18344">
        <v>30</v>
      </c>
      <c r="O18344">
        <v>34</v>
      </c>
      <c r="P18344">
        <v>38</v>
      </c>
      <c r="Q18344">
        <v>5</v>
      </c>
      <c r="R18344">
        <v>4</v>
      </c>
      <c r="S18344">
        <v>5</v>
      </c>
      <c r="T18344">
        <v>6</v>
      </c>
      <c r="U18344">
        <v>7</v>
      </c>
      <c r="V18344">
        <f t="shared" si="286"/>
        <v>4.666666666666667</v>
      </c>
      <c r="W18344">
        <v>0</v>
      </c>
      <c r="X18344">
        <v>-2</v>
      </c>
      <c r="Y18344">
        <v>0.89991600000000005</v>
      </c>
    </row>
    <row r="18345" spans="1:25" x14ac:dyDescent="0.3">
      <c r="A18345">
        <v>202001180330</v>
      </c>
      <c r="B18345">
        <v>202001180400</v>
      </c>
      <c r="C18345">
        <v>81</v>
      </c>
      <c r="D18345">
        <v>0.87</v>
      </c>
      <c r="E18345" s="3">
        <v>0</v>
      </c>
      <c r="F18345">
        <v>-26</v>
      </c>
      <c r="G18345">
        <v>1.01447</v>
      </c>
      <c r="H18345">
        <v>4.8</v>
      </c>
      <c r="I18345">
        <v>1.01447</v>
      </c>
      <c r="J18345">
        <v>-0.6</v>
      </c>
      <c r="K18345">
        <v>-43.45</v>
      </c>
      <c r="L18345">
        <v>31</v>
      </c>
      <c r="M18345">
        <v>34</v>
      </c>
      <c r="N18345">
        <v>30</v>
      </c>
      <c r="O18345">
        <v>34</v>
      </c>
      <c r="P18345">
        <v>38</v>
      </c>
      <c r="Q18345">
        <v>5</v>
      </c>
      <c r="R18345">
        <v>4</v>
      </c>
      <c r="S18345">
        <v>5</v>
      </c>
      <c r="T18345">
        <v>6</v>
      </c>
      <c r="U18345">
        <v>7</v>
      </c>
      <c r="V18345">
        <f t="shared" si="286"/>
        <v>4.666666666666667</v>
      </c>
      <c r="W18345">
        <v>0</v>
      </c>
      <c r="X18345">
        <v>-2</v>
      </c>
      <c r="Y18345">
        <v>0.89303200000000005</v>
      </c>
    </row>
    <row r="18346" spans="1:25" x14ac:dyDescent="0.3">
      <c r="A18346">
        <v>202001180400</v>
      </c>
      <c r="B18346">
        <v>202001180430</v>
      </c>
      <c r="C18346">
        <v>82</v>
      </c>
      <c r="D18346">
        <v>0.66</v>
      </c>
      <c r="E18346" s="2">
        <v>0</v>
      </c>
      <c r="F18346">
        <v>-24</v>
      </c>
      <c r="G18346">
        <v>1.0082899999999999</v>
      </c>
      <c r="H18346">
        <v>4.7300000000000004</v>
      </c>
      <c r="I18346">
        <v>1.0082899999999999</v>
      </c>
      <c r="J18346">
        <v>-0.13</v>
      </c>
      <c r="K18346">
        <v>-31.6</v>
      </c>
      <c r="L18346">
        <v>31</v>
      </c>
      <c r="M18346">
        <v>34</v>
      </c>
      <c r="N18346">
        <v>30</v>
      </c>
      <c r="O18346">
        <v>34</v>
      </c>
      <c r="P18346">
        <v>38</v>
      </c>
      <c r="Q18346">
        <v>5</v>
      </c>
      <c r="R18346">
        <v>4</v>
      </c>
      <c r="S18346">
        <v>5</v>
      </c>
      <c r="T18346">
        <v>6</v>
      </c>
      <c r="U18346">
        <v>7</v>
      </c>
      <c r="V18346">
        <f t="shared" si="286"/>
        <v>4.666666666666667</v>
      </c>
      <c r="W18346">
        <v>0</v>
      </c>
      <c r="X18346">
        <v>-2</v>
      </c>
      <c r="Y18346">
        <v>0.88844100000000004</v>
      </c>
    </row>
    <row r="18347" spans="1:25" x14ac:dyDescent="0.3">
      <c r="A18347">
        <v>202001180430</v>
      </c>
      <c r="B18347">
        <v>202001180500</v>
      </c>
      <c r="C18347">
        <v>82</v>
      </c>
      <c r="D18347">
        <v>0.75</v>
      </c>
      <c r="E18347" s="3">
        <v>0</v>
      </c>
      <c r="F18347">
        <v>-24</v>
      </c>
      <c r="G18347">
        <v>1.00308</v>
      </c>
      <c r="H18347">
        <v>4.68</v>
      </c>
      <c r="I18347">
        <v>1.00308</v>
      </c>
      <c r="J18347">
        <v>0</v>
      </c>
      <c r="K18347">
        <v>-29.52</v>
      </c>
      <c r="L18347">
        <v>31</v>
      </c>
      <c r="M18347">
        <v>34</v>
      </c>
      <c r="N18347">
        <v>30</v>
      </c>
      <c r="O18347">
        <v>34</v>
      </c>
      <c r="P18347">
        <v>38</v>
      </c>
      <c r="Q18347">
        <v>5</v>
      </c>
      <c r="R18347">
        <v>4</v>
      </c>
      <c r="S18347">
        <v>5</v>
      </c>
      <c r="T18347">
        <v>6</v>
      </c>
      <c r="U18347">
        <v>7</v>
      </c>
      <c r="V18347">
        <f t="shared" si="286"/>
        <v>4.666666666666667</v>
      </c>
      <c r="W18347">
        <v>0</v>
      </c>
      <c r="X18347">
        <v>-2</v>
      </c>
      <c r="Y18347">
        <v>0.88536999999999999</v>
      </c>
    </row>
    <row r="18348" spans="1:25" x14ac:dyDescent="0.3">
      <c r="A18348">
        <v>202001180500</v>
      </c>
      <c r="B18348">
        <v>202001180530</v>
      </c>
      <c r="C18348">
        <v>81</v>
      </c>
      <c r="D18348">
        <v>0.68</v>
      </c>
      <c r="E18348" s="2">
        <v>0</v>
      </c>
      <c r="F18348">
        <v>-25</v>
      </c>
      <c r="G18348">
        <v>1.0025299999999999</v>
      </c>
      <c r="H18348">
        <v>4.7300000000000004</v>
      </c>
      <c r="I18348">
        <v>1.0025299999999999</v>
      </c>
      <c r="J18348">
        <v>0.18</v>
      </c>
      <c r="K18348">
        <v>-28.69</v>
      </c>
      <c r="L18348">
        <v>31</v>
      </c>
      <c r="M18348">
        <v>34</v>
      </c>
      <c r="N18348">
        <v>30</v>
      </c>
      <c r="O18348">
        <v>34</v>
      </c>
      <c r="P18348">
        <v>38</v>
      </c>
      <c r="Q18348">
        <v>5</v>
      </c>
      <c r="R18348">
        <v>4</v>
      </c>
      <c r="S18348">
        <v>5</v>
      </c>
      <c r="T18348">
        <v>6</v>
      </c>
      <c r="U18348">
        <v>7</v>
      </c>
      <c r="V18348">
        <f t="shared" si="286"/>
        <v>4.666666666666667</v>
      </c>
      <c r="W18348">
        <v>0</v>
      </c>
      <c r="X18348">
        <v>-2</v>
      </c>
      <c r="Y18348">
        <v>0.88986799999999999</v>
      </c>
    </row>
    <row r="18349" spans="1:25" x14ac:dyDescent="0.3">
      <c r="A18349">
        <v>202001180530</v>
      </c>
      <c r="B18349">
        <v>202001180600</v>
      </c>
      <c r="C18349">
        <v>80</v>
      </c>
      <c r="D18349">
        <v>0.76</v>
      </c>
      <c r="E18349" s="3">
        <v>0</v>
      </c>
      <c r="F18349">
        <v>-20</v>
      </c>
      <c r="G18349">
        <v>1.0180499999999999</v>
      </c>
      <c r="H18349">
        <v>5.13</v>
      </c>
      <c r="I18349">
        <v>1.0180499999999999</v>
      </c>
      <c r="J18349">
        <v>1.38</v>
      </c>
      <c r="K18349">
        <v>-18.66</v>
      </c>
      <c r="L18349">
        <v>31</v>
      </c>
      <c r="M18349">
        <v>34</v>
      </c>
      <c r="N18349">
        <v>30</v>
      </c>
      <c r="O18349">
        <v>34</v>
      </c>
      <c r="P18349">
        <v>38</v>
      </c>
      <c r="Q18349">
        <v>5</v>
      </c>
      <c r="R18349">
        <v>4</v>
      </c>
      <c r="S18349">
        <v>4</v>
      </c>
      <c r="T18349">
        <v>6</v>
      </c>
      <c r="U18349">
        <v>7</v>
      </c>
      <c r="V18349">
        <f t="shared" si="286"/>
        <v>4.333333333333333</v>
      </c>
      <c r="W18349">
        <v>0</v>
      </c>
      <c r="X18349">
        <v>-1</v>
      </c>
      <c r="Y18349">
        <v>0.92122099999999996</v>
      </c>
    </row>
    <row r="18350" spans="1:25" x14ac:dyDescent="0.3">
      <c r="A18350">
        <v>202001180600</v>
      </c>
      <c r="B18350">
        <v>202001180630</v>
      </c>
      <c r="C18350">
        <v>81</v>
      </c>
      <c r="D18350">
        <v>0.93</v>
      </c>
      <c r="E18350" s="2">
        <v>0</v>
      </c>
      <c r="F18350">
        <v>-16</v>
      </c>
      <c r="G18350">
        <v>1.01871</v>
      </c>
      <c r="H18350">
        <v>5.21</v>
      </c>
      <c r="I18350">
        <v>1.01871</v>
      </c>
      <c r="J18350">
        <v>0.25842100000000001</v>
      </c>
      <c r="K18350">
        <v>-17.79</v>
      </c>
      <c r="L18350">
        <v>31</v>
      </c>
      <c r="M18350">
        <v>34</v>
      </c>
      <c r="N18350">
        <v>30</v>
      </c>
      <c r="O18350">
        <v>34</v>
      </c>
      <c r="P18350">
        <v>38</v>
      </c>
      <c r="Q18350">
        <v>5</v>
      </c>
      <c r="R18350">
        <v>4</v>
      </c>
      <c r="S18350">
        <v>4</v>
      </c>
      <c r="T18350">
        <v>6</v>
      </c>
      <c r="U18350">
        <v>7</v>
      </c>
      <c r="V18350">
        <f t="shared" si="286"/>
        <v>4.333333333333333</v>
      </c>
      <c r="W18350">
        <v>0</v>
      </c>
      <c r="X18350">
        <v>-2</v>
      </c>
      <c r="Y18350">
        <v>0.92815800000000004</v>
      </c>
    </row>
    <row r="18351" spans="1:25" x14ac:dyDescent="0.3">
      <c r="A18351">
        <v>202001180630</v>
      </c>
      <c r="B18351">
        <v>202001180700</v>
      </c>
      <c r="C18351">
        <v>85</v>
      </c>
      <c r="D18351">
        <v>1</v>
      </c>
      <c r="E18351" s="3">
        <v>0</v>
      </c>
      <c r="F18351">
        <v>-17</v>
      </c>
      <c r="G18351">
        <v>1.00115</v>
      </c>
      <c r="H18351">
        <v>4.8899999999999997</v>
      </c>
      <c r="I18351">
        <v>1.00115</v>
      </c>
      <c r="J18351">
        <v>-0.05</v>
      </c>
      <c r="K18351">
        <v>-30.82</v>
      </c>
      <c r="L18351">
        <v>31</v>
      </c>
      <c r="M18351">
        <v>34</v>
      </c>
      <c r="N18351">
        <v>30</v>
      </c>
      <c r="O18351">
        <v>34</v>
      </c>
      <c r="P18351">
        <v>38</v>
      </c>
      <c r="Q18351">
        <v>5</v>
      </c>
      <c r="R18351">
        <v>4</v>
      </c>
      <c r="S18351">
        <v>4</v>
      </c>
      <c r="T18351">
        <v>6</v>
      </c>
      <c r="U18351">
        <v>7</v>
      </c>
      <c r="V18351">
        <f t="shared" si="286"/>
        <v>4.333333333333333</v>
      </c>
      <c r="W18351">
        <v>0.2</v>
      </c>
      <c r="X18351">
        <v>-2</v>
      </c>
      <c r="Y18351">
        <v>0.90421700000000005</v>
      </c>
    </row>
    <row r="18352" spans="1:25" x14ac:dyDescent="0.3">
      <c r="A18352">
        <v>202001180700</v>
      </c>
      <c r="B18352">
        <v>202001180730</v>
      </c>
      <c r="C18352">
        <v>84</v>
      </c>
      <c r="D18352">
        <v>1.51</v>
      </c>
      <c r="E18352" s="2">
        <v>0</v>
      </c>
      <c r="F18352">
        <v>-13</v>
      </c>
      <c r="G18352">
        <v>1.00319</v>
      </c>
      <c r="H18352">
        <v>5</v>
      </c>
      <c r="I18352">
        <v>1.00319</v>
      </c>
      <c r="J18352">
        <v>0.15</v>
      </c>
      <c r="K18352">
        <v>-20.215599999999998</v>
      </c>
      <c r="L18352">
        <v>31</v>
      </c>
      <c r="M18352">
        <v>34</v>
      </c>
      <c r="N18352">
        <v>30</v>
      </c>
      <c r="O18352">
        <v>34</v>
      </c>
      <c r="P18352">
        <v>38</v>
      </c>
      <c r="Q18352">
        <v>5</v>
      </c>
      <c r="R18352">
        <v>4</v>
      </c>
      <c r="S18352">
        <v>4</v>
      </c>
      <c r="T18352">
        <v>6</v>
      </c>
      <c r="U18352">
        <v>7</v>
      </c>
      <c r="V18352">
        <f t="shared" si="286"/>
        <v>4.333333333333333</v>
      </c>
      <c r="W18352">
        <v>0</v>
      </c>
      <c r="X18352">
        <v>-2</v>
      </c>
      <c r="Y18352">
        <v>0.91339199999999998</v>
      </c>
    </row>
    <row r="18353" spans="1:25" x14ac:dyDescent="0.3">
      <c r="A18353">
        <v>202001180730</v>
      </c>
      <c r="B18353">
        <v>202001180800</v>
      </c>
      <c r="C18353">
        <v>84</v>
      </c>
      <c r="D18353">
        <v>0.74</v>
      </c>
      <c r="E18353" s="3">
        <v>0</v>
      </c>
      <c r="F18353">
        <v>-12</v>
      </c>
      <c r="G18353">
        <v>1.00068</v>
      </c>
      <c r="H18353">
        <v>5.01</v>
      </c>
      <c r="I18353">
        <v>1.00068</v>
      </c>
      <c r="J18353">
        <v>0.76</v>
      </c>
      <c r="K18353">
        <v>-16.16</v>
      </c>
      <c r="L18353">
        <v>31</v>
      </c>
      <c r="M18353">
        <v>34</v>
      </c>
      <c r="N18353">
        <v>30</v>
      </c>
      <c r="O18353">
        <v>34</v>
      </c>
      <c r="P18353">
        <v>38</v>
      </c>
      <c r="Q18353">
        <v>5</v>
      </c>
      <c r="R18353">
        <v>4</v>
      </c>
      <c r="S18353">
        <v>5</v>
      </c>
      <c r="T18353">
        <v>5</v>
      </c>
      <c r="U18353">
        <v>7</v>
      </c>
      <c r="V18353">
        <f t="shared" si="286"/>
        <v>4.666666666666667</v>
      </c>
      <c r="W18353">
        <v>0</v>
      </c>
      <c r="X18353">
        <v>-2</v>
      </c>
      <c r="Y18353">
        <v>0.91489299999999996</v>
      </c>
    </row>
    <row r="18354" spans="1:25" x14ac:dyDescent="0.3">
      <c r="A18354">
        <v>202001180800</v>
      </c>
      <c r="B18354">
        <v>202001180830</v>
      </c>
      <c r="C18354">
        <v>83</v>
      </c>
      <c r="D18354">
        <v>1.04</v>
      </c>
      <c r="E18354" s="2">
        <v>0</v>
      </c>
      <c r="F18354">
        <v>-10</v>
      </c>
      <c r="G18354">
        <v>1.00129</v>
      </c>
      <c r="H18354">
        <v>5.09</v>
      </c>
      <c r="I18354">
        <v>1.00129</v>
      </c>
      <c r="J18354">
        <v>1.88</v>
      </c>
      <c r="K18354">
        <v>-12.89</v>
      </c>
      <c r="L18354">
        <v>31</v>
      </c>
      <c r="M18354">
        <v>34</v>
      </c>
      <c r="N18354">
        <v>30</v>
      </c>
      <c r="O18354">
        <v>34</v>
      </c>
      <c r="P18354">
        <v>38</v>
      </c>
      <c r="Q18354">
        <v>5</v>
      </c>
      <c r="R18354">
        <v>4</v>
      </c>
      <c r="S18354">
        <v>5</v>
      </c>
      <c r="T18354">
        <v>5</v>
      </c>
      <c r="U18354">
        <v>7</v>
      </c>
      <c r="V18354">
        <f t="shared" si="286"/>
        <v>4.666666666666667</v>
      </c>
      <c r="W18354">
        <v>0</v>
      </c>
      <c r="X18354">
        <v>-1</v>
      </c>
      <c r="Y18354">
        <v>0.92180899999999999</v>
      </c>
    </row>
    <row r="18355" spans="1:25" x14ac:dyDescent="0.3">
      <c r="A18355">
        <v>202001180830</v>
      </c>
      <c r="B18355">
        <v>202001180900</v>
      </c>
      <c r="C18355">
        <v>83</v>
      </c>
      <c r="D18355">
        <v>0.93</v>
      </c>
      <c r="E18355" s="3">
        <v>0.127078</v>
      </c>
      <c r="F18355">
        <v>-10</v>
      </c>
      <c r="G18355">
        <v>0.99520399999999998</v>
      </c>
      <c r="H18355">
        <v>5.0199999999999996</v>
      </c>
      <c r="I18355">
        <v>0.99520399999999998</v>
      </c>
      <c r="J18355">
        <v>3.17</v>
      </c>
      <c r="K18355">
        <v>-11.62</v>
      </c>
      <c r="L18355">
        <v>31</v>
      </c>
      <c r="M18355">
        <v>34</v>
      </c>
      <c r="N18355">
        <v>30</v>
      </c>
      <c r="O18355">
        <v>34</v>
      </c>
      <c r="P18355">
        <v>38</v>
      </c>
      <c r="Q18355">
        <v>5</v>
      </c>
      <c r="R18355">
        <v>4</v>
      </c>
      <c r="S18355">
        <v>5</v>
      </c>
      <c r="T18355">
        <v>5</v>
      </c>
      <c r="U18355">
        <v>7</v>
      </c>
      <c r="V18355">
        <f t="shared" si="286"/>
        <v>4.666666666666667</v>
      </c>
      <c r="W18355">
        <v>0</v>
      </c>
      <c r="X18355">
        <v>3</v>
      </c>
      <c r="Y18355">
        <v>0.91712700000000003</v>
      </c>
    </row>
    <row r="18356" spans="1:25" x14ac:dyDescent="0.3">
      <c r="A18356">
        <v>202001180900</v>
      </c>
      <c r="B18356">
        <v>202001180930</v>
      </c>
      <c r="C18356">
        <v>84</v>
      </c>
      <c r="D18356">
        <v>0.28000000000000003</v>
      </c>
      <c r="E18356" s="2">
        <v>0.54844400000000004</v>
      </c>
      <c r="F18356">
        <v>-11</v>
      </c>
      <c r="G18356">
        <v>0.99136000000000002</v>
      </c>
      <c r="H18356">
        <v>5</v>
      </c>
      <c r="I18356">
        <v>0.99136000000000002</v>
      </c>
      <c r="J18356">
        <v>1.66</v>
      </c>
      <c r="K18356">
        <v>-7.34</v>
      </c>
      <c r="L18356">
        <v>31</v>
      </c>
      <c r="M18356">
        <v>34</v>
      </c>
      <c r="N18356">
        <v>30</v>
      </c>
      <c r="O18356">
        <v>34</v>
      </c>
      <c r="P18356">
        <v>38</v>
      </c>
      <c r="Q18356">
        <v>5</v>
      </c>
      <c r="R18356">
        <v>4</v>
      </c>
      <c r="S18356">
        <v>5</v>
      </c>
      <c r="T18356">
        <v>5</v>
      </c>
      <c r="U18356">
        <v>7</v>
      </c>
      <c r="V18356">
        <f t="shared" si="286"/>
        <v>4.666666666666667</v>
      </c>
      <c r="W18356">
        <v>0</v>
      </c>
      <c r="X18356">
        <v>12</v>
      </c>
      <c r="Y18356">
        <v>0.91631200000000002</v>
      </c>
    </row>
    <row r="18357" spans="1:25" x14ac:dyDescent="0.3">
      <c r="A18357">
        <v>202001180930</v>
      </c>
      <c r="B18357">
        <v>202001181000</v>
      </c>
      <c r="C18357">
        <v>83</v>
      </c>
      <c r="D18357">
        <v>0.11</v>
      </c>
      <c r="E18357" s="3">
        <v>0.70283200000000001</v>
      </c>
      <c r="F18357">
        <v>-7</v>
      </c>
      <c r="G18357">
        <v>0.99716000000000005</v>
      </c>
      <c r="H18357">
        <v>5.2</v>
      </c>
      <c r="I18357">
        <v>0.99716000000000005</v>
      </c>
      <c r="J18357">
        <v>4.07</v>
      </c>
      <c r="K18357">
        <v>-8.49</v>
      </c>
      <c r="L18357">
        <v>31</v>
      </c>
      <c r="M18357">
        <v>34</v>
      </c>
      <c r="N18357">
        <v>30</v>
      </c>
      <c r="O18357">
        <v>34</v>
      </c>
      <c r="P18357">
        <v>38</v>
      </c>
      <c r="Q18357">
        <v>5</v>
      </c>
      <c r="R18357">
        <v>4</v>
      </c>
      <c r="S18357">
        <v>5</v>
      </c>
      <c r="T18357">
        <v>5</v>
      </c>
      <c r="U18357">
        <v>7</v>
      </c>
      <c r="V18357">
        <f t="shared" si="286"/>
        <v>4.666666666666667</v>
      </c>
      <c r="W18357">
        <v>0</v>
      </c>
      <c r="X18357">
        <v>16</v>
      </c>
      <c r="Y18357">
        <v>0.93257800000000002</v>
      </c>
    </row>
    <row r="18358" spans="1:25" x14ac:dyDescent="0.3">
      <c r="A18358">
        <v>202001181000</v>
      </c>
      <c r="B18358">
        <v>202001181030</v>
      </c>
      <c r="C18358">
        <v>83</v>
      </c>
      <c r="D18358">
        <v>0.56999999999999995</v>
      </c>
      <c r="E18358" s="2">
        <v>0.81413500000000005</v>
      </c>
      <c r="F18358">
        <v>-5</v>
      </c>
      <c r="G18358">
        <v>0.99806399999999995</v>
      </c>
      <c r="H18358">
        <v>5.29</v>
      </c>
      <c r="I18358">
        <v>0.99806399999999995</v>
      </c>
      <c r="J18358">
        <v>2.64</v>
      </c>
      <c r="K18358">
        <v>-7.8</v>
      </c>
      <c r="L18358">
        <v>31</v>
      </c>
      <c r="M18358">
        <v>34</v>
      </c>
      <c r="N18358">
        <v>30</v>
      </c>
      <c r="O18358">
        <v>34</v>
      </c>
      <c r="P18358">
        <v>38</v>
      </c>
      <c r="Q18358">
        <v>5</v>
      </c>
      <c r="R18358">
        <v>4</v>
      </c>
      <c r="S18358">
        <v>5</v>
      </c>
      <c r="T18358">
        <v>5</v>
      </c>
      <c r="U18358">
        <v>7</v>
      </c>
      <c r="V18358">
        <f t="shared" si="286"/>
        <v>4.666666666666667</v>
      </c>
      <c r="W18358">
        <v>0</v>
      </c>
      <c r="X18358">
        <v>19</v>
      </c>
      <c r="Y18358">
        <v>0.94036299999999995</v>
      </c>
    </row>
    <row r="18359" spans="1:25" x14ac:dyDescent="0.3">
      <c r="A18359">
        <v>202001181030</v>
      </c>
      <c r="B18359">
        <v>202001181100</v>
      </c>
      <c r="C18359">
        <v>81</v>
      </c>
      <c r="D18359">
        <v>-0.83</v>
      </c>
      <c r="E18359" s="3">
        <v>1.3222</v>
      </c>
      <c r="F18359">
        <v>-8</v>
      </c>
      <c r="G18359">
        <v>1.00281</v>
      </c>
      <c r="H18359">
        <v>5.47</v>
      </c>
      <c r="I18359">
        <v>1.00281</v>
      </c>
      <c r="J18359">
        <v>2.6</v>
      </c>
      <c r="K18359">
        <v>-8.33</v>
      </c>
      <c r="L18359">
        <v>31</v>
      </c>
      <c r="M18359">
        <v>34</v>
      </c>
      <c r="N18359">
        <v>30</v>
      </c>
      <c r="O18359">
        <v>34</v>
      </c>
      <c r="P18359">
        <v>38</v>
      </c>
      <c r="Q18359">
        <v>5</v>
      </c>
      <c r="R18359">
        <v>4</v>
      </c>
      <c r="S18359">
        <v>5</v>
      </c>
      <c r="T18359">
        <v>5</v>
      </c>
      <c r="U18359">
        <v>7</v>
      </c>
      <c r="V18359">
        <f t="shared" si="286"/>
        <v>4.666666666666667</v>
      </c>
      <c r="W18359">
        <v>0</v>
      </c>
      <c r="X18359">
        <v>35</v>
      </c>
      <c r="Y18359">
        <v>0.95529200000000003</v>
      </c>
    </row>
    <row r="18360" spans="1:25" x14ac:dyDescent="0.3">
      <c r="A18360">
        <v>202001181100</v>
      </c>
      <c r="B18360">
        <v>202001181130</v>
      </c>
      <c r="C18360">
        <v>80</v>
      </c>
      <c r="D18360">
        <v>-1.62375</v>
      </c>
      <c r="E18360" s="2">
        <v>2.5082399999999998</v>
      </c>
      <c r="F18360">
        <v>-5</v>
      </c>
      <c r="G18360">
        <v>1.0048900000000001</v>
      </c>
      <c r="H18360">
        <v>5.59</v>
      </c>
      <c r="I18360">
        <v>1.0048900000000001</v>
      </c>
      <c r="J18360">
        <v>7.5019200000000001</v>
      </c>
      <c r="K18360">
        <v>-8.7426700000000004</v>
      </c>
      <c r="L18360">
        <v>31</v>
      </c>
      <c r="M18360">
        <v>34</v>
      </c>
      <c r="N18360">
        <v>30</v>
      </c>
      <c r="O18360">
        <v>34</v>
      </c>
      <c r="P18360">
        <v>38</v>
      </c>
      <c r="Q18360">
        <v>5</v>
      </c>
      <c r="R18360">
        <v>4</v>
      </c>
      <c r="S18360">
        <v>5</v>
      </c>
      <c r="T18360">
        <v>5</v>
      </c>
      <c r="U18360">
        <v>7</v>
      </c>
      <c r="V18360">
        <f t="shared" si="286"/>
        <v>4.666666666666667</v>
      </c>
      <c r="W18360">
        <v>0</v>
      </c>
      <c r="X18360">
        <v>86</v>
      </c>
      <c r="Y18360">
        <v>0.96557499999999996</v>
      </c>
    </row>
    <row r="18361" spans="1:25" x14ac:dyDescent="0.3">
      <c r="A18361">
        <v>202001181130</v>
      </c>
      <c r="B18361">
        <v>202001181200</v>
      </c>
      <c r="C18361">
        <v>79</v>
      </c>
      <c r="D18361">
        <v>-1.9319</v>
      </c>
      <c r="E18361" s="3">
        <v>2.9747499999999998</v>
      </c>
      <c r="F18361">
        <v>2</v>
      </c>
      <c r="G18361">
        <v>1.01674</v>
      </c>
      <c r="H18361">
        <v>5.94</v>
      </c>
      <c r="I18361">
        <v>1.01674</v>
      </c>
      <c r="J18361">
        <v>10.9</v>
      </c>
      <c r="K18361">
        <v>-5.4576500000000001</v>
      </c>
      <c r="L18361">
        <v>31</v>
      </c>
      <c r="M18361">
        <v>34</v>
      </c>
      <c r="N18361">
        <v>30</v>
      </c>
      <c r="O18361">
        <v>34</v>
      </c>
      <c r="P18361">
        <v>38</v>
      </c>
      <c r="Q18361">
        <v>5</v>
      </c>
      <c r="R18361">
        <v>5</v>
      </c>
      <c r="S18361">
        <v>5</v>
      </c>
      <c r="T18361">
        <v>5</v>
      </c>
      <c r="U18361">
        <v>7</v>
      </c>
      <c r="V18361">
        <f t="shared" si="286"/>
        <v>5</v>
      </c>
      <c r="W18361">
        <v>0</v>
      </c>
      <c r="X18361">
        <v>114</v>
      </c>
      <c r="Y18361">
        <v>0.99442699999999995</v>
      </c>
    </row>
    <row r="18362" spans="1:25" x14ac:dyDescent="0.3">
      <c r="A18362">
        <v>202001181200</v>
      </c>
      <c r="B18362">
        <v>202001181230</v>
      </c>
      <c r="C18362">
        <v>78</v>
      </c>
      <c r="D18362">
        <v>-1.9710000000000001</v>
      </c>
      <c r="E18362" s="2">
        <v>2.9158300000000001</v>
      </c>
      <c r="F18362">
        <v>1</v>
      </c>
      <c r="G18362">
        <v>1.0156400000000001</v>
      </c>
      <c r="H18362">
        <v>5.99</v>
      </c>
      <c r="I18362">
        <v>1.0156400000000001</v>
      </c>
      <c r="J18362">
        <v>13.44</v>
      </c>
      <c r="K18362">
        <v>-5.4675000000000002</v>
      </c>
      <c r="L18362">
        <v>31</v>
      </c>
      <c r="M18362">
        <v>34</v>
      </c>
      <c r="N18362">
        <v>30</v>
      </c>
      <c r="O18362">
        <v>34</v>
      </c>
      <c r="P18362">
        <v>38</v>
      </c>
      <c r="Q18362">
        <v>5</v>
      </c>
      <c r="R18362">
        <v>5</v>
      </c>
      <c r="S18362">
        <v>5</v>
      </c>
      <c r="T18362">
        <v>5</v>
      </c>
      <c r="U18362">
        <v>7</v>
      </c>
      <c r="V18362">
        <f t="shared" si="286"/>
        <v>5</v>
      </c>
      <c r="W18362">
        <v>0</v>
      </c>
      <c r="X18362">
        <v>110</v>
      </c>
      <c r="Y18362">
        <v>0.99926599999999999</v>
      </c>
    </row>
    <row r="18363" spans="1:25" x14ac:dyDescent="0.3">
      <c r="A18363">
        <v>202001181230</v>
      </c>
      <c r="B18363">
        <v>202001181300</v>
      </c>
      <c r="C18363">
        <v>77</v>
      </c>
      <c r="D18363">
        <v>-2.14</v>
      </c>
      <c r="E18363" s="3">
        <v>3.4144800000000002</v>
      </c>
      <c r="F18363">
        <v>4</v>
      </c>
      <c r="G18363">
        <v>1.02169</v>
      </c>
      <c r="H18363">
        <v>6.21</v>
      </c>
      <c r="I18363">
        <v>1.02169</v>
      </c>
      <c r="J18363">
        <v>15.67</v>
      </c>
      <c r="K18363">
        <v>5.5</v>
      </c>
      <c r="L18363">
        <v>31</v>
      </c>
      <c r="M18363">
        <v>34</v>
      </c>
      <c r="N18363">
        <v>30</v>
      </c>
      <c r="O18363">
        <v>34</v>
      </c>
      <c r="P18363">
        <v>38</v>
      </c>
      <c r="Q18363">
        <v>5</v>
      </c>
      <c r="R18363">
        <v>5</v>
      </c>
      <c r="S18363">
        <v>5</v>
      </c>
      <c r="T18363">
        <v>5</v>
      </c>
      <c r="U18363">
        <v>7</v>
      </c>
      <c r="V18363">
        <f t="shared" si="286"/>
        <v>5</v>
      </c>
      <c r="W18363">
        <v>0</v>
      </c>
      <c r="X18363">
        <v>147</v>
      </c>
      <c r="Y18363">
        <v>1.018</v>
      </c>
    </row>
    <row r="18364" spans="1:25" x14ac:dyDescent="0.3">
      <c r="A18364">
        <v>202001181300</v>
      </c>
      <c r="B18364">
        <v>202001181330</v>
      </c>
      <c r="C18364">
        <v>77</v>
      </c>
      <c r="D18364">
        <v>-2.33</v>
      </c>
      <c r="E18364" s="2">
        <v>2.8119200000000002</v>
      </c>
      <c r="F18364">
        <v>0</v>
      </c>
      <c r="G18364">
        <v>1.0162899999999999</v>
      </c>
      <c r="H18364">
        <v>6.16</v>
      </c>
      <c r="I18364">
        <v>1.0162899999999999</v>
      </c>
      <c r="J18364">
        <v>10.210000000000001</v>
      </c>
      <c r="K18364">
        <v>-9.0847099999999994</v>
      </c>
      <c r="L18364">
        <v>31</v>
      </c>
      <c r="M18364">
        <v>34</v>
      </c>
      <c r="N18364">
        <v>30</v>
      </c>
      <c r="O18364">
        <v>34</v>
      </c>
      <c r="P18364">
        <v>38</v>
      </c>
      <c r="Q18364">
        <v>5</v>
      </c>
      <c r="R18364">
        <v>5</v>
      </c>
      <c r="S18364">
        <v>5</v>
      </c>
      <c r="T18364">
        <v>5</v>
      </c>
      <c r="U18364">
        <v>7</v>
      </c>
      <c r="V18364">
        <f t="shared" si="286"/>
        <v>5</v>
      </c>
      <c r="W18364">
        <v>0</v>
      </c>
      <c r="X18364">
        <v>103</v>
      </c>
      <c r="Y18364">
        <v>1.01471</v>
      </c>
    </row>
    <row r="18365" spans="1:25" x14ac:dyDescent="0.3">
      <c r="A18365">
        <v>202001181330</v>
      </c>
      <c r="B18365">
        <v>202001181400</v>
      </c>
      <c r="C18365">
        <v>76</v>
      </c>
      <c r="D18365">
        <v>-2.34</v>
      </c>
      <c r="E18365" s="3">
        <v>3.2873800000000002</v>
      </c>
      <c r="F18365">
        <v>2</v>
      </c>
      <c r="G18365">
        <v>1.0196700000000001</v>
      </c>
      <c r="H18365">
        <v>6.32</v>
      </c>
      <c r="I18365">
        <v>1.0196700000000001</v>
      </c>
      <c r="J18365">
        <v>12.65</v>
      </c>
      <c r="K18365">
        <v>-2.9261499999999998</v>
      </c>
      <c r="L18365">
        <v>31</v>
      </c>
      <c r="M18365">
        <v>34</v>
      </c>
      <c r="N18365">
        <v>30</v>
      </c>
      <c r="O18365">
        <v>34</v>
      </c>
      <c r="P18365">
        <v>38</v>
      </c>
      <c r="Q18365">
        <v>5</v>
      </c>
      <c r="R18365">
        <v>5</v>
      </c>
      <c r="S18365">
        <v>5</v>
      </c>
      <c r="T18365">
        <v>5</v>
      </c>
      <c r="U18365">
        <v>7</v>
      </c>
      <c r="V18365">
        <f t="shared" si="286"/>
        <v>5</v>
      </c>
      <c r="W18365">
        <v>0</v>
      </c>
      <c r="X18365">
        <v>135</v>
      </c>
      <c r="Y18365">
        <v>1.0286500000000001</v>
      </c>
    </row>
    <row r="18366" spans="1:25" x14ac:dyDescent="0.3">
      <c r="A18366">
        <v>202001181400</v>
      </c>
      <c r="B18366">
        <v>202001181430</v>
      </c>
      <c r="C18366">
        <v>74</v>
      </c>
      <c r="D18366">
        <v>-2.0499999999999998</v>
      </c>
      <c r="E18366" s="2">
        <v>2.9082400000000002</v>
      </c>
      <c r="F18366">
        <v>4</v>
      </c>
      <c r="G18366">
        <v>1.02213</v>
      </c>
      <c r="H18366">
        <v>6.46</v>
      </c>
      <c r="I18366">
        <v>1.02213</v>
      </c>
      <c r="J18366">
        <v>17.39</v>
      </c>
      <c r="K18366">
        <v>-9.5281300000000009</v>
      </c>
      <c r="L18366">
        <v>31</v>
      </c>
      <c r="M18366">
        <v>34</v>
      </c>
      <c r="N18366">
        <v>30</v>
      </c>
      <c r="O18366">
        <v>34</v>
      </c>
      <c r="P18366">
        <v>38</v>
      </c>
      <c r="Q18366">
        <v>5</v>
      </c>
      <c r="R18366">
        <v>5</v>
      </c>
      <c r="S18366">
        <v>5</v>
      </c>
      <c r="T18366">
        <v>5</v>
      </c>
      <c r="U18366">
        <v>7</v>
      </c>
      <c r="V18366">
        <f t="shared" si="286"/>
        <v>5</v>
      </c>
      <c r="W18366">
        <v>0</v>
      </c>
      <c r="X18366">
        <v>108</v>
      </c>
      <c r="Y18366">
        <v>1.04105</v>
      </c>
    </row>
    <row r="18367" spans="1:25" x14ac:dyDescent="0.3">
      <c r="A18367">
        <v>202001181430</v>
      </c>
      <c r="B18367">
        <v>202001181500</v>
      </c>
      <c r="C18367">
        <v>74</v>
      </c>
      <c r="D18367">
        <v>-1.64</v>
      </c>
      <c r="E18367" s="3">
        <v>2.4315099999999998</v>
      </c>
      <c r="F18367">
        <v>1</v>
      </c>
      <c r="G18367">
        <v>1.0195700000000001</v>
      </c>
      <c r="H18367">
        <v>6.48</v>
      </c>
      <c r="I18367">
        <v>1.0195700000000001</v>
      </c>
      <c r="J18367">
        <v>13.74</v>
      </c>
      <c r="K18367">
        <v>-19.525500000000001</v>
      </c>
      <c r="L18367">
        <v>31</v>
      </c>
      <c r="M18367">
        <v>34</v>
      </c>
      <c r="N18367">
        <v>30</v>
      </c>
      <c r="O18367">
        <v>34</v>
      </c>
      <c r="P18367">
        <v>38</v>
      </c>
      <c r="Q18367">
        <v>5</v>
      </c>
      <c r="R18367">
        <v>5</v>
      </c>
      <c r="S18367">
        <v>5</v>
      </c>
      <c r="T18367">
        <v>5</v>
      </c>
      <c r="U18367">
        <v>7</v>
      </c>
      <c r="V18367">
        <f t="shared" si="286"/>
        <v>5</v>
      </c>
      <c r="W18367">
        <v>0</v>
      </c>
      <c r="X18367">
        <v>81</v>
      </c>
      <c r="Y18367">
        <v>1.0435399999999999</v>
      </c>
    </row>
    <row r="18368" spans="1:25" x14ac:dyDescent="0.3">
      <c r="A18368">
        <v>202001181500</v>
      </c>
      <c r="B18368">
        <v>202001181530</v>
      </c>
      <c r="C18368">
        <v>73</v>
      </c>
      <c r="D18368">
        <v>-1.07</v>
      </c>
      <c r="E18368" s="2">
        <v>1.81579</v>
      </c>
      <c r="F18368">
        <v>-2</v>
      </c>
      <c r="G18368">
        <v>1.01292</v>
      </c>
      <c r="H18368">
        <v>6.4</v>
      </c>
      <c r="I18368">
        <v>1.01292</v>
      </c>
      <c r="J18368">
        <v>10.33</v>
      </c>
      <c r="K18368">
        <v>-19.597000000000001</v>
      </c>
      <c r="L18368">
        <v>31</v>
      </c>
      <c r="M18368">
        <v>34</v>
      </c>
      <c r="N18368">
        <v>30</v>
      </c>
      <c r="O18368">
        <v>34</v>
      </c>
      <c r="P18368">
        <v>38</v>
      </c>
      <c r="Q18368">
        <v>5</v>
      </c>
      <c r="R18368">
        <v>5</v>
      </c>
      <c r="S18368">
        <v>5</v>
      </c>
      <c r="T18368">
        <v>5</v>
      </c>
      <c r="U18368">
        <v>7</v>
      </c>
      <c r="V18368">
        <f t="shared" si="286"/>
        <v>5</v>
      </c>
      <c r="W18368">
        <v>0</v>
      </c>
      <c r="X18368">
        <v>53</v>
      </c>
      <c r="Y18368">
        <v>1.03772</v>
      </c>
    </row>
    <row r="18369" spans="1:25" x14ac:dyDescent="0.3">
      <c r="A18369">
        <v>202001181530</v>
      </c>
      <c r="B18369">
        <v>202001181600</v>
      </c>
      <c r="C18369">
        <v>73</v>
      </c>
      <c r="D18369">
        <v>-1.02</v>
      </c>
      <c r="E18369" s="3">
        <v>1.75142</v>
      </c>
      <c r="F18369">
        <v>-6</v>
      </c>
      <c r="G18369">
        <v>1.0046900000000001</v>
      </c>
      <c r="H18369">
        <v>6.28</v>
      </c>
      <c r="I18369">
        <v>1.0046900000000001</v>
      </c>
      <c r="J18369">
        <v>4.5</v>
      </c>
      <c r="K18369">
        <v>-14.72</v>
      </c>
      <c r="L18369">
        <v>31</v>
      </c>
      <c r="M18369">
        <v>34</v>
      </c>
      <c r="N18369">
        <v>30</v>
      </c>
      <c r="O18369">
        <v>34</v>
      </c>
      <c r="P18369">
        <v>38</v>
      </c>
      <c r="Q18369">
        <v>5</v>
      </c>
      <c r="R18369">
        <v>5</v>
      </c>
      <c r="S18369">
        <v>5</v>
      </c>
      <c r="T18369">
        <v>5</v>
      </c>
      <c r="U18369">
        <v>7</v>
      </c>
      <c r="V18369">
        <f t="shared" si="286"/>
        <v>5</v>
      </c>
      <c r="W18369">
        <v>0</v>
      </c>
      <c r="X18369">
        <v>51</v>
      </c>
      <c r="Y18369">
        <v>1.0286</v>
      </c>
    </row>
    <row r="18370" spans="1:25" x14ac:dyDescent="0.3">
      <c r="A18370">
        <v>202001181600</v>
      </c>
      <c r="B18370">
        <v>202001181630</v>
      </c>
      <c r="C18370">
        <v>73</v>
      </c>
      <c r="D18370">
        <v>-0.43</v>
      </c>
      <c r="E18370" s="2">
        <v>1.3332599999999999</v>
      </c>
      <c r="F18370">
        <v>-9</v>
      </c>
      <c r="G18370">
        <v>1.00257</v>
      </c>
      <c r="H18370">
        <v>6.31</v>
      </c>
      <c r="I18370">
        <v>1.00257</v>
      </c>
      <c r="J18370">
        <v>2.19</v>
      </c>
      <c r="K18370">
        <v>-19.600000000000001</v>
      </c>
      <c r="L18370">
        <v>31</v>
      </c>
      <c r="M18370">
        <v>34</v>
      </c>
      <c r="N18370">
        <v>30</v>
      </c>
      <c r="O18370">
        <v>34</v>
      </c>
      <c r="P18370">
        <v>38</v>
      </c>
      <c r="Q18370">
        <v>5</v>
      </c>
      <c r="R18370">
        <v>5</v>
      </c>
      <c r="S18370">
        <v>5</v>
      </c>
      <c r="T18370">
        <v>5</v>
      </c>
      <c r="U18370">
        <v>7</v>
      </c>
      <c r="V18370">
        <f t="shared" si="286"/>
        <v>5</v>
      </c>
      <c r="W18370">
        <v>0</v>
      </c>
      <c r="X18370">
        <v>36</v>
      </c>
      <c r="Y18370">
        <v>1.0319</v>
      </c>
    </row>
    <row r="18371" spans="1:25" x14ac:dyDescent="0.3">
      <c r="A18371">
        <v>202001181630</v>
      </c>
      <c r="B18371">
        <v>202001181700</v>
      </c>
      <c r="C18371">
        <v>75</v>
      </c>
      <c r="D18371">
        <v>0.90500000000000003</v>
      </c>
      <c r="E18371" s="3">
        <v>0.50342100000000001</v>
      </c>
      <c r="F18371">
        <v>-15</v>
      </c>
      <c r="G18371">
        <v>0.98286899999999999</v>
      </c>
      <c r="H18371">
        <v>5.9</v>
      </c>
      <c r="I18371">
        <v>0.98286899999999999</v>
      </c>
      <c r="J18371">
        <v>1.03</v>
      </c>
      <c r="K18371">
        <v>-21.16</v>
      </c>
      <c r="L18371">
        <v>31</v>
      </c>
      <c r="M18371">
        <v>34</v>
      </c>
      <c r="N18371">
        <v>30</v>
      </c>
      <c r="O18371">
        <v>34</v>
      </c>
      <c r="P18371">
        <v>38</v>
      </c>
      <c r="Q18371">
        <v>5</v>
      </c>
      <c r="R18371">
        <v>5</v>
      </c>
      <c r="S18371">
        <v>5</v>
      </c>
      <c r="T18371">
        <v>5</v>
      </c>
      <c r="U18371">
        <v>7</v>
      </c>
      <c r="V18371">
        <f t="shared" ref="V18371:V18434" si="287">AVERAGE(Q18371:S18371)</f>
        <v>5</v>
      </c>
      <c r="W18371">
        <v>0</v>
      </c>
      <c r="X18371">
        <v>12</v>
      </c>
      <c r="Y18371">
        <v>0.99906099999999998</v>
      </c>
    </row>
    <row r="18372" spans="1:25" x14ac:dyDescent="0.3">
      <c r="A18372">
        <v>202001181700</v>
      </c>
      <c r="B18372">
        <v>202001181730</v>
      </c>
      <c r="C18372">
        <v>74</v>
      </c>
      <c r="D18372">
        <v>0.93687500000000001</v>
      </c>
      <c r="E18372" s="2">
        <v>0</v>
      </c>
      <c r="F18372">
        <v>-15</v>
      </c>
      <c r="G18372">
        <v>0.96856600000000004</v>
      </c>
      <c r="H18372">
        <v>5.62</v>
      </c>
      <c r="I18372">
        <v>0.96856600000000004</v>
      </c>
      <c r="J18372">
        <v>2.81</v>
      </c>
      <c r="K18372">
        <v>-32.46</v>
      </c>
      <c r="L18372">
        <v>31</v>
      </c>
      <c r="M18372">
        <v>34</v>
      </c>
      <c r="N18372">
        <v>30</v>
      </c>
      <c r="O18372">
        <v>34</v>
      </c>
      <c r="P18372">
        <v>38</v>
      </c>
      <c r="Q18372">
        <v>5</v>
      </c>
      <c r="R18372">
        <v>4</v>
      </c>
      <c r="S18372">
        <v>5</v>
      </c>
      <c r="T18372">
        <v>5</v>
      </c>
      <c r="U18372">
        <v>7</v>
      </c>
      <c r="V18372">
        <f t="shared" si="287"/>
        <v>4.666666666666667</v>
      </c>
      <c r="W18372">
        <v>0</v>
      </c>
      <c r="X18372">
        <v>-1</v>
      </c>
      <c r="Y18372">
        <v>0.97718700000000003</v>
      </c>
    </row>
    <row r="18373" spans="1:25" x14ac:dyDescent="0.3">
      <c r="A18373">
        <v>202001181730</v>
      </c>
      <c r="B18373">
        <v>202001181800</v>
      </c>
      <c r="C18373">
        <v>73</v>
      </c>
      <c r="D18373">
        <v>1.02</v>
      </c>
      <c r="E18373" s="3">
        <v>0</v>
      </c>
      <c r="F18373">
        <v>-19</v>
      </c>
      <c r="G18373">
        <v>0.95993200000000001</v>
      </c>
      <c r="H18373">
        <v>5.48</v>
      </c>
      <c r="I18373">
        <v>0.95993200000000001</v>
      </c>
      <c r="J18373">
        <v>2.27</v>
      </c>
      <c r="K18373">
        <v>-33.549999999999997</v>
      </c>
      <c r="L18373">
        <v>31</v>
      </c>
      <c r="M18373">
        <v>34</v>
      </c>
      <c r="N18373">
        <v>30</v>
      </c>
      <c r="O18373">
        <v>34</v>
      </c>
      <c r="P18373">
        <v>38</v>
      </c>
      <c r="Q18373">
        <v>5</v>
      </c>
      <c r="R18373">
        <v>4</v>
      </c>
      <c r="S18373">
        <v>5</v>
      </c>
      <c r="T18373">
        <v>5</v>
      </c>
      <c r="U18373">
        <v>7</v>
      </c>
      <c r="V18373">
        <f t="shared" si="287"/>
        <v>4.666666666666667</v>
      </c>
      <c r="W18373">
        <v>0</v>
      </c>
      <c r="X18373">
        <v>-2</v>
      </c>
      <c r="Y18373">
        <v>0.96672000000000002</v>
      </c>
    </row>
    <row r="18374" spans="1:25" x14ac:dyDescent="0.3">
      <c r="A18374">
        <v>202001181800</v>
      </c>
      <c r="B18374">
        <v>202001181830</v>
      </c>
      <c r="C18374">
        <v>75</v>
      </c>
      <c r="D18374">
        <v>0.94195099999999998</v>
      </c>
      <c r="E18374" s="2">
        <v>0</v>
      </c>
      <c r="F18374">
        <v>-15</v>
      </c>
      <c r="G18374">
        <v>0.95410899999999998</v>
      </c>
      <c r="H18374">
        <v>5.41</v>
      </c>
      <c r="I18374">
        <v>0.95410899999999998</v>
      </c>
      <c r="J18374">
        <v>0.240152</v>
      </c>
      <c r="K18374">
        <v>-35.32</v>
      </c>
      <c r="L18374">
        <v>31</v>
      </c>
      <c r="M18374">
        <v>34</v>
      </c>
      <c r="N18374">
        <v>30</v>
      </c>
      <c r="O18374">
        <v>34</v>
      </c>
      <c r="P18374">
        <v>38</v>
      </c>
      <c r="Q18374">
        <v>5</v>
      </c>
      <c r="R18374">
        <v>4</v>
      </c>
      <c r="S18374">
        <v>5</v>
      </c>
      <c r="T18374">
        <v>5</v>
      </c>
      <c r="U18374">
        <v>7</v>
      </c>
      <c r="V18374">
        <f t="shared" si="287"/>
        <v>4.666666666666667</v>
      </c>
      <c r="W18374">
        <v>0</v>
      </c>
      <c r="X18374">
        <v>-2</v>
      </c>
      <c r="Y18374">
        <v>0.96188399999999996</v>
      </c>
    </row>
    <row r="18375" spans="1:25" x14ac:dyDescent="0.3">
      <c r="A18375">
        <v>202001181830</v>
      </c>
      <c r="B18375">
        <v>202001181900</v>
      </c>
      <c r="C18375">
        <v>77</v>
      </c>
      <c r="D18375">
        <v>1.28</v>
      </c>
      <c r="E18375" s="3">
        <v>0</v>
      </c>
      <c r="F18375">
        <v>-14</v>
      </c>
      <c r="G18375">
        <v>0.95064800000000005</v>
      </c>
      <c r="H18375">
        <v>5.4</v>
      </c>
      <c r="I18375">
        <v>0.95064800000000005</v>
      </c>
      <c r="J18375">
        <v>1.61</v>
      </c>
      <c r="K18375">
        <v>-22.03</v>
      </c>
      <c r="L18375">
        <v>31</v>
      </c>
      <c r="M18375">
        <v>34</v>
      </c>
      <c r="N18375">
        <v>30</v>
      </c>
      <c r="O18375">
        <v>34</v>
      </c>
      <c r="P18375">
        <v>38</v>
      </c>
      <c r="Q18375">
        <v>5</v>
      </c>
      <c r="R18375">
        <v>4</v>
      </c>
      <c r="S18375">
        <v>5</v>
      </c>
      <c r="T18375">
        <v>5</v>
      </c>
      <c r="U18375">
        <v>7</v>
      </c>
      <c r="V18375">
        <f t="shared" si="287"/>
        <v>4.666666666666667</v>
      </c>
      <c r="W18375">
        <v>0</v>
      </c>
      <c r="X18375">
        <v>-2</v>
      </c>
      <c r="Y18375">
        <v>0.96184099999999995</v>
      </c>
    </row>
    <row r="18376" spans="1:25" x14ac:dyDescent="0.3">
      <c r="A18376">
        <v>202001181900</v>
      </c>
      <c r="B18376">
        <v>202001181930</v>
      </c>
      <c r="C18376">
        <v>78</v>
      </c>
      <c r="D18376">
        <v>0.76</v>
      </c>
      <c r="E18376" s="2">
        <v>0</v>
      </c>
      <c r="F18376">
        <v>-15</v>
      </c>
      <c r="G18376">
        <v>0.94642499999999996</v>
      </c>
      <c r="H18376">
        <v>5.37</v>
      </c>
      <c r="I18376">
        <v>0.94642499999999996</v>
      </c>
      <c r="J18376">
        <v>0.01</v>
      </c>
      <c r="K18376">
        <v>-22.18</v>
      </c>
      <c r="L18376">
        <v>31</v>
      </c>
      <c r="M18376">
        <v>34</v>
      </c>
      <c r="N18376">
        <v>30</v>
      </c>
      <c r="O18376">
        <v>34</v>
      </c>
      <c r="P18376">
        <v>38</v>
      </c>
      <c r="Q18376">
        <v>5</v>
      </c>
      <c r="R18376">
        <v>4</v>
      </c>
      <c r="S18376">
        <v>5</v>
      </c>
      <c r="T18376">
        <v>5</v>
      </c>
      <c r="U18376">
        <v>7</v>
      </c>
      <c r="V18376">
        <f t="shared" si="287"/>
        <v>4.666666666666667</v>
      </c>
      <c r="W18376">
        <v>0</v>
      </c>
      <c r="X18376">
        <v>-2</v>
      </c>
      <c r="Y18376">
        <v>0.96019900000000002</v>
      </c>
    </row>
    <row r="18377" spans="1:25" x14ac:dyDescent="0.3">
      <c r="A18377">
        <v>202001181930</v>
      </c>
      <c r="B18377">
        <v>202001182000</v>
      </c>
      <c r="C18377">
        <v>78</v>
      </c>
      <c r="D18377">
        <v>1.08</v>
      </c>
      <c r="E18377" s="3">
        <v>0</v>
      </c>
      <c r="F18377">
        <v>-15</v>
      </c>
      <c r="G18377">
        <v>0.93916900000000003</v>
      </c>
      <c r="H18377">
        <v>5.26</v>
      </c>
      <c r="I18377">
        <v>0.93916900000000003</v>
      </c>
      <c r="J18377">
        <v>1.46</v>
      </c>
      <c r="K18377">
        <v>-24.83</v>
      </c>
      <c r="L18377">
        <v>31</v>
      </c>
      <c r="M18377">
        <v>34</v>
      </c>
      <c r="N18377">
        <v>30</v>
      </c>
      <c r="O18377">
        <v>34</v>
      </c>
      <c r="P18377">
        <v>38</v>
      </c>
      <c r="Q18377">
        <v>5</v>
      </c>
      <c r="R18377">
        <v>4</v>
      </c>
      <c r="S18377">
        <v>5</v>
      </c>
      <c r="T18377">
        <v>5</v>
      </c>
      <c r="U18377">
        <v>7</v>
      </c>
      <c r="V18377">
        <f t="shared" si="287"/>
        <v>4.666666666666667</v>
      </c>
      <c r="W18377">
        <v>0</v>
      </c>
      <c r="X18377">
        <v>-2</v>
      </c>
      <c r="Y18377">
        <v>0.95218800000000003</v>
      </c>
    </row>
    <row r="18378" spans="1:25" x14ac:dyDescent="0.3">
      <c r="A18378">
        <v>202001182000</v>
      </c>
      <c r="B18378">
        <v>202001182030</v>
      </c>
      <c r="C18378">
        <v>82</v>
      </c>
      <c r="D18378">
        <v>1.37</v>
      </c>
      <c r="E18378" s="2">
        <v>0</v>
      </c>
      <c r="F18378">
        <v>-17</v>
      </c>
      <c r="G18378">
        <v>0.91647800000000001</v>
      </c>
      <c r="H18378">
        <v>4.74</v>
      </c>
      <c r="I18378">
        <v>0.91647800000000001</v>
      </c>
      <c r="J18378">
        <v>0.18240000000000001</v>
      </c>
      <c r="K18378">
        <v>-18.544699999999999</v>
      </c>
      <c r="L18378">
        <v>31</v>
      </c>
      <c r="M18378">
        <v>34</v>
      </c>
      <c r="N18378">
        <v>30</v>
      </c>
      <c r="O18378">
        <v>34</v>
      </c>
      <c r="P18378">
        <v>38</v>
      </c>
      <c r="Q18378">
        <v>5</v>
      </c>
      <c r="R18378">
        <v>4</v>
      </c>
      <c r="S18378">
        <v>5</v>
      </c>
      <c r="T18378">
        <v>5</v>
      </c>
      <c r="U18378">
        <v>7</v>
      </c>
      <c r="V18378">
        <f t="shared" si="287"/>
        <v>4.666666666666667</v>
      </c>
      <c r="W18378">
        <v>0.5</v>
      </c>
      <c r="X18378">
        <v>-2</v>
      </c>
      <c r="Y18378">
        <v>0.912049</v>
      </c>
    </row>
    <row r="18379" spans="1:25" x14ac:dyDescent="0.3">
      <c r="A18379">
        <v>202001182030</v>
      </c>
      <c r="B18379">
        <v>202001182100</v>
      </c>
      <c r="C18379">
        <v>89</v>
      </c>
      <c r="D18379">
        <v>0.92</v>
      </c>
      <c r="E18379" s="3">
        <v>0</v>
      </c>
      <c r="F18379">
        <v>-13</v>
      </c>
      <c r="G18379">
        <v>0.88473900000000005</v>
      </c>
      <c r="H18379">
        <v>3.97</v>
      </c>
      <c r="I18379">
        <v>0.88473900000000005</v>
      </c>
      <c r="J18379">
        <v>0.309195</v>
      </c>
      <c r="K18379">
        <v>-11.75</v>
      </c>
      <c r="L18379">
        <v>31</v>
      </c>
      <c r="M18379">
        <v>34</v>
      </c>
      <c r="N18379">
        <v>30</v>
      </c>
      <c r="O18379">
        <v>34</v>
      </c>
      <c r="P18379">
        <v>38</v>
      </c>
      <c r="Q18379">
        <v>5</v>
      </c>
      <c r="R18379">
        <v>4</v>
      </c>
      <c r="S18379">
        <v>4</v>
      </c>
      <c r="T18379">
        <v>5</v>
      </c>
      <c r="U18379">
        <v>7</v>
      </c>
      <c r="V18379">
        <f t="shared" si="287"/>
        <v>4.333333333333333</v>
      </c>
      <c r="W18379">
        <v>0.3</v>
      </c>
      <c r="X18379">
        <v>-2</v>
      </c>
      <c r="Y18379">
        <v>0.85394400000000004</v>
      </c>
    </row>
    <row r="18380" spans="1:25" x14ac:dyDescent="0.3">
      <c r="A18380">
        <v>202001182100</v>
      </c>
      <c r="B18380">
        <v>202001182130</v>
      </c>
      <c r="C18380">
        <v>89</v>
      </c>
      <c r="D18380">
        <v>0.68</v>
      </c>
      <c r="E18380" s="2">
        <v>0</v>
      </c>
      <c r="F18380">
        <v>-18</v>
      </c>
      <c r="G18380">
        <v>0.88132500000000003</v>
      </c>
      <c r="H18380">
        <v>3.95</v>
      </c>
      <c r="I18380">
        <v>0.88132500000000003</v>
      </c>
      <c r="J18380">
        <v>0.69</v>
      </c>
      <c r="K18380">
        <v>-14.49</v>
      </c>
      <c r="L18380">
        <v>31</v>
      </c>
      <c r="M18380">
        <v>34</v>
      </c>
      <c r="N18380">
        <v>30</v>
      </c>
      <c r="O18380">
        <v>34</v>
      </c>
      <c r="P18380">
        <v>38</v>
      </c>
      <c r="Q18380">
        <v>4</v>
      </c>
      <c r="R18380">
        <v>4</v>
      </c>
      <c r="S18380">
        <v>4</v>
      </c>
      <c r="T18380">
        <v>5</v>
      </c>
      <c r="U18380">
        <v>7</v>
      </c>
      <c r="V18380">
        <f t="shared" si="287"/>
        <v>4</v>
      </c>
      <c r="W18380">
        <v>0.8</v>
      </c>
      <c r="X18380">
        <v>-1</v>
      </c>
      <c r="Y18380">
        <v>0.85311199999999998</v>
      </c>
    </row>
    <row r="18381" spans="1:25" x14ac:dyDescent="0.3">
      <c r="A18381">
        <v>202001182130</v>
      </c>
      <c r="B18381">
        <v>202001182200</v>
      </c>
      <c r="C18381">
        <v>92</v>
      </c>
      <c r="D18381">
        <v>0.51</v>
      </c>
      <c r="E18381" s="3">
        <v>0</v>
      </c>
      <c r="F18381">
        <v>-19</v>
      </c>
      <c r="G18381">
        <v>0.83152099999999995</v>
      </c>
      <c r="H18381">
        <v>2.67</v>
      </c>
      <c r="I18381">
        <v>0.83152099999999995</v>
      </c>
      <c r="J18381">
        <v>0.35216999999999998</v>
      </c>
      <c r="K18381">
        <v>-7.7389599999999996</v>
      </c>
      <c r="L18381">
        <v>32</v>
      </c>
      <c r="M18381">
        <v>34</v>
      </c>
      <c r="N18381">
        <v>30</v>
      </c>
      <c r="O18381">
        <v>34</v>
      </c>
      <c r="P18381">
        <v>38</v>
      </c>
      <c r="Q18381">
        <v>4</v>
      </c>
      <c r="R18381">
        <v>4</v>
      </c>
      <c r="S18381">
        <v>4</v>
      </c>
      <c r="T18381">
        <v>5</v>
      </c>
      <c r="U18381">
        <v>7</v>
      </c>
      <c r="V18381">
        <f t="shared" si="287"/>
        <v>4</v>
      </c>
      <c r="W18381">
        <v>1.8</v>
      </c>
      <c r="X18381">
        <v>-1</v>
      </c>
      <c r="Y18381">
        <v>0.76066199999999995</v>
      </c>
    </row>
    <row r="18382" spans="1:25" x14ac:dyDescent="0.3">
      <c r="A18382">
        <v>202001182200</v>
      </c>
      <c r="B18382">
        <v>202001182230</v>
      </c>
      <c r="C18382">
        <v>95</v>
      </c>
      <c r="D18382">
        <v>0.81685700000000006</v>
      </c>
      <c r="E18382" s="2">
        <v>0</v>
      </c>
      <c r="F18382">
        <v>-18</v>
      </c>
      <c r="G18382">
        <v>0.82408999999999999</v>
      </c>
      <c r="H18382">
        <v>2.5299999999999998</v>
      </c>
      <c r="I18382">
        <v>0.82408999999999999</v>
      </c>
      <c r="J18382">
        <v>0.55000000000000004</v>
      </c>
      <c r="K18382">
        <v>-3.32</v>
      </c>
      <c r="L18382">
        <v>32</v>
      </c>
      <c r="M18382">
        <v>34</v>
      </c>
      <c r="N18382">
        <v>30</v>
      </c>
      <c r="O18382">
        <v>34</v>
      </c>
      <c r="P18382">
        <v>38</v>
      </c>
      <c r="Q18382">
        <v>4</v>
      </c>
      <c r="R18382">
        <v>4</v>
      </c>
      <c r="S18382">
        <v>4</v>
      </c>
      <c r="T18382">
        <v>5</v>
      </c>
      <c r="U18382">
        <v>7</v>
      </c>
      <c r="V18382">
        <f t="shared" si="287"/>
        <v>4</v>
      </c>
      <c r="W18382">
        <v>0.3</v>
      </c>
      <c r="X18382">
        <v>-1</v>
      </c>
      <c r="Y18382">
        <v>0.75142399999999998</v>
      </c>
    </row>
    <row r="18383" spans="1:25" x14ac:dyDescent="0.3">
      <c r="A18383">
        <v>202001182230</v>
      </c>
      <c r="B18383">
        <v>202001182300</v>
      </c>
      <c r="C18383">
        <v>96</v>
      </c>
      <c r="D18383">
        <v>0.80729700000000004</v>
      </c>
      <c r="E18383" s="3">
        <v>0</v>
      </c>
      <c r="F18383">
        <v>-22</v>
      </c>
      <c r="G18383">
        <v>0.82397799999999999</v>
      </c>
      <c r="H18383">
        <v>2.59</v>
      </c>
      <c r="I18383">
        <v>0.82397799999999999</v>
      </c>
      <c r="J18383">
        <v>0.334762</v>
      </c>
      <c r="K18383">
        <v>-2.02</v>
      </c>
      <c r="L18383">
        <v>33</v>
      </c>
      <c r="M18383">
        <v>34</v>
      </c>
      <c r="N18383">
        <v>30</v>
      </c>
      <c r="O18383">
        <v>34</v>
      </c>
      <c r="P18383">
        <v>38</v>
      </c>
      <c r="Q18383">
        <v>4</v>
      </c>
      <c r="R18383">
        <v>4</v>
      </c>
      <c r="S18383">
        <v>4</v>
      </c>
      <c r="T18383">
        <v>5</v>
      </c>
      <c r="U18383">
        <v>6</v>
      </c>
      <c r="V18383">
        <f t="shared" si="287"/>
        <v>4</v>
      </c>
      <c r="W18383">
        <v>0</v>
      </c>
      <c r="X18383">
        <v>-2</v>
      </c>
      <c r="Y18383">
        <v>0.75621899999999997</v>
      </c>
    </row>
    <row r="18384" spans="1:25" x14ac:dyDescent="0.3">
      <c r="A18384">
        <v>202001182300</v>
      </c>
      <c r="B18384">
        <v>202001182330</v>
      </c>
      <c r="C18384">
        <v>97</v>
      </c>
      <c r="D18384">
        <v>0.77964299999999997</v>
      </c>
      <c r="E18384" s="2">
        <v>0</v>
      </c>
      <c r="F18384">
        <v>-21</v>
      </c>
      <c r="G18384">
        <v>0.80945400000000001</v>
      </c>
      <c r="H18384">
        <v>2.25</v>
      </c>
      <c r="I18384">
        <v>0.80945400000000001</v>
      </c>
      <c r="J18384">
        <v>-7.0000000000000007E-2</v>
      </c>
      <c r="K18384">
        <v>-4.6570400000000003</v>
      </c>
      <c r="L18384">
        <v>33</v>
      </c>
      <c r="M18384">
        <v>34</v>
      </c>
      <c r="N18384">
        <v>30</v>
      </c>
      <c r="O18384">
        <v>34</v>
      </c>
      <c r="P18384">
        <v>38</v>
      </c>
      <c r="Q18384">
        <v>4</v>
      </c>
      <c r="R18384">
        <v>4</v>
      </c>
      <c r="S18384">
        <v>4</v>
      </c>
      <c r="T18384">
        <v>5</v>
      </c>
      <c r="U18384">
        <v>6</v>
      </c>
      <c r="V18384">
        <f t="shared" si="287"/>
        <v>4</v>
      </c>
      <c r="W18384">
        <v>0</v>
      </c>
      <c r="X18384">
        <v>-2</v>
      </c>
      <c r="Y18384">
        <v>0.73311499999999996</v>
      </c>
    </row>
    <row r="18385" spans="1:25" x14ac:dyDescent="0.3">
      <c r="A18385">
        <v>202001182330</v>
      </c>
      <c r="B18385">
        <v>202001190000</v>
      </c>
      <c r="C18385">
        <v>97</v>
      </c>
      <c r="D18385">
        <v>0.79807700000000004</v>
      </c>
      <c r="E18385" s="3">
        <v>0</v>
      </c>
      <c r="F18385">
        <v>-26</v>
      </c>
      <c r="G18385">
        <v>0.80510000000000004</v>
      </c>
      <c r="H18385">
        <v>2.19</v>
      </c>
      <c r="I18385">
        <v>0.80510000000000004</v>
      </c>
      <c r="J18385">
        <v>0.92</v>
      </c>
      <c r="K18385">
        <v>-2.85</v>
      </c>
      <c r="L18385">
        <v>33</v>
      </c>
      <c r="M18385">
        <v>34</v>
      </c>
      <c r="N18385">
        <v>30</v>
      </c>
      <c r="O18385">
        <v>34</v>
      </c>
      <c r="P18385">
        <v>38</v>
      </c>
      <c r="Q18385">
        <v>4</v>
      </c>
      <c r="R18385">
        <v>3</v>
      </c>
      <c r="S18385">
        <v>4</v>
      </c>
      <c r="T18385">
        <v>5</v>
      </c>
      <c r="U18385">
        <v>6</v>
      </c>
      <c r="V18385">
        <f t="shared" si="287"/>
        <v>3.6666666666666665</v>
      </c>
      <c r="W18385">
        <v>0</v>
      </c>
      <c r="X18385">
        <v>-2</v>
      </c>
      <c r="Y18385">
        <v>0.72954600000000003</v>
      </c>
    </row>
    <row r="18386" spans="1:25" x14ac:dyDescent="0.3">
      <c r="A18386">
        <v>202001190000</v>
      </c>
      <c r="B18386">
        <v>202001190030</v>
      </c>
      <c r="C18386">
        <v>96</v>
      </c>
      <c r="D18386">
        <v>0.80739099999999997</v>
      </c>
      <c r="E18386" s="2">
        <v>0</v>
      </c>
      <c r="F18386">
        <v>-24</v>
      </c>
      <c r="G18386">
        <v>0.82380900000000001</v>
      </c>
      <c r="H18386">
        <v>2.78</v>
      </c>
      <c r="I18386">
        <v>0.82380900000000001</v>
      </c>
      <c r="J18386">
        <v>-0.46</v>
      </c>
      <c r="K18386">
        <v>-7.04</v>
      </c>
      <c r="L18386">
        <v>33</v>
      </c>
      <c r="M18386">
        <v>34</v>
      </c>
      <c r="N18386">
        <v>30</v>
      </c>
      <c r="O18386">
        <v>34</v>
      </c>
      <c r="P18386">
        <v>38</v>
      </c>
      <c r="Q18386">
        <v>4</v>
      </c>
      <c r="R18386">
        <v>3</v>
      </c>
      <c r="S18386">
        <v>4</v>
      </c>
      <c r="T18386">
        <v>5</v>
      </c>
      <c r="U18386">
        <v>6</v>
      </c>
      <c r="V18386">
        <f t="shared" si="287"/>
        <v>3.6666666666666665</v>
      </c>
      <c r="W18386">
        <v>0</v>
      </c>
      <c r="X18386">
        <v>-2</v>
      </c>
      <c r="Y18386">
        <v>0.77143300000000004</v>
      </c>
    </row>
    <row r="18387" spans="1:25" x14ac:dyDescent="0.3">
      <c r="A18387">
        <v>202001190030</v>
      </c>
      <c r="B18387">
        <v>202001190100</v>
      </c>
      <c r="C18387">
        <v>93</v>
      </c>
      <c r="D18387">
        <v>0.81499999999999995</v>
      </c>
      <c r="E18387" s="3">
        <v>0</v>
      </c>
      <c r="F18387">
        <v>-22</v>
      </c>
      <c r="G18387">
        <v>0.832592</v>
      </c>
      <c r="H18387">
        <v>3.05</v>
      </c>
      <c r="I18387">
        <v>0.832592</v>
      </c>
      <c r="J18387">
        <v>0.48383799999999999</v>
      </c>
      <c r="K18387">
        <v>-18.23</v>
      </c>
      <c r="L18387">
        <v>33</v>
      </c>
      <c r="M18387">
        <v>34</v>
      </c>
      <c r="N18387">
        <v>30</v>
      </c>
      <c r="O18387">
        <v>34</v>
      </c>
      <c r="P18387">
        <v>38</v>
      </c>
      <c r="Q18387">
        <v>4</v>
      </c>
      <c r="R18387">
        <v>3</v>
      </c>
      <c r="S18387">
        <v>4</v>
      </c>
      <c r="T18387">
        <v>5</v>
      </c>
      <c r="U18387">
        <v>6</v>
      </c>
      <c r="V18387">
        <f t="shared" si="287"/>
        <v>3.6666666666666665</v>
      </c>
      <c r="W18387">
        <v>0</v>
      </c>
      <c r="X18387">
        <v>-2</v>
      </c>
      <c r="Y18387">
        <v>0.79137999999999997</v>
      </c>
    </row>
    <row r="18388" spans="1:25" x14ac:dyDescent="0.3">
      <c r="A18388">
        <v>202001190100</v>
      </c>
      <c r="B18388">
        <v>202001190130</v>
      </c>
      <c r="C18388">
        <v>93</v>
      </c>
      <c r="D18388">
        <v>0.81207499999999999</v>
      </c>
      <c r="E18388" s="2">
        <v>0</v>
      </c>
      <c r="F18388">
        <v>-23</v>
      </c>
      <c r="G18388">
        <v>0.83144399999999996</v>
      </c>
      <c r="H18388">
        <v>3.04</v>
      </c>
      <c r="I18388">
        <v>0.83144399999999996</v>
      </c>
      <c r="J18388">
        <v>0.50020399999999998</v>
      </c>
      <c r="K18388">
        <v>-13.31</v>
      </c>
      <c r="L18388">
        <v>33</v>
      </c>
      <c r="M18388">
        <v>34</v>
      </c>
      <c r="N18388">
        <v>30</v>
      </c>
      <c r="O18388">
        <v>34</v>
      </c>
      <c r="P18388">
        <v>38</v>
      </c>
      <c r="Q18388">
        <v>4</v>
      </c>
      <c r="R18388">
        <v>3</v>
      </c>
      <c r="S18388">
        <v>4</v>
      </c>
      <c r="T18388">
        <v>5</v>
      </c>
      <c r="U18388">
        <v>6</v>
      </c>
      <c r="V18388">
        <f t="shared" si="287"/>
        <v>3.6666666666666665</v>
      </c>
      <c r="W18388">
        <v>0</v>
      </c>
      <c r="X18388">
        <v>-2</v>
      </c>
      <c r="Y18388">
        <v>0.791273</v>
      </c>
    </row>
    <row r="18389" spans="1:25" x14ac:dyDescent="0.3">
      <c r="A18389">
        <v>202001190130</v>
      </c>
      <c r="B18389">
        <v>202001190200</v>
      </c>
      <c r="C18389">
        <v>94</v>
      </c>
      <c r="D18389">
        <v>0.8125</v>
      </c>
      <c r="E18389" s="3">
        <v>0</v>
      </c>
      <c r="F18389">
        <v>-21</v>
      </c>
      <c r="G18389">
        <v>0.81825700000000001</v>
      </c>
      <c r="H18389">
        <v>2.69</v>
      </c>
      <c r="I18389">
        <v>0.81825700000000001</v>
      </c>
      <c r="J18389">
        <v>-0.77</v>
      </c>
      <c r="K18389">
        <v>-4.99</v>
      </c>
      <c r="L18389">
        <v>33</v>
      </c>
      <c r="M18389">
        <v>34</v>
      </c>
      <c r="N18389">
        <v>30</v>
      </c>
      <c r="O18389">
        <v>34</v>
      </c>
      <c r="P18389">
        <v>38</v>
      </c>
      <c r="Q18389">
        <v>4</v>
      </c>
      <c r="R18389">
        <v>3</v>
      </c>
      <c r="S18389">
        <v>4</v>
      </c>
      <c r="T18389">
        <v>5</v>
      </c>
      <c r="U18389">
        <v>6</v>
      </c>
      <c r="V18389">
        <f t="shared" si="287"/>
        <v>3.6666666666666665</v>
      </c>
      <c r="W18389">
        <v>0</v>
      </c>
      <c r="X18389">
        <v>-2</v>
      </c>
      <c r="Y18389">
        <v>0.76683400000000002</v>
      </c>
    </row>
    <row r="18390" spans="1:25" x14ac:dyDescent="0.3">
      <c r="A18390">
        <v>202001190200</v>
      </c>
      <c r="B18390">
        <v>202001190230</v>
      </c>
      <c r="C18390">
        <v>94</v>
      </c>
      <c r="D18390">
        <v>0.79810800000000004</v>
      </c>
      <c r="E18390" s="2">
        <v>0</v>
      </c>
      <c r="F18390">
        <v>-25</v>
      </c>
      <c r="G18390">
        <v>0.809334</v>
      </c>
      <c r="H18390">
        <v>2.46</v>
      </c>
      <c r="I18390">
        <v>0.809334</v>
      </c>
      <c r="J18390">
        <v>0.23</v>
      </c>
      <c r="K18390">
        <v>-5.96</v>
      </c>
      <c r="L18390">
        <v>33</v>
      </c>
      <c r="M18390">
        <v>34</v>
      </c>
      <c r="N18390">
        <v>30</v>
      </c>
      <c r="O18390">
        <v>34</v>
      </c>
      <c r="P18390">
        <v>38</v>
      </c>
      <c r="Q18390">
        <v>4</v>
      </c>
      <c r="R18390">
        <v>3</v>
      </c>
      <c r="S18390">
        <v>4</v>
      </c>
      <c r="T18390">
        <v>5</v>
      </c>
      <c r="U18390">
        <v>6</v>
      </c>
      <c r="V18390">
        <f t="shared" si="287"/>
        <v>3.6666666666666665</v>
      </c>
      <c r="W18390">
        <v>0</v>
      </c>
      <c r="X18390">
        <v>-2</v>
      </c>
      <c r="Y18390">
        <v>0.75119599999999997</v>
      </c>
    </row>
    <row r="18391" spans="1:25" x14ac:dyDescent="0.3">
      <c r="A18391">
        <v>202001190230</v>
      </c>
      <c r="B18391">
        <v>202001190300</v>
      </c>
      <c r="C18391">
        <v>94</v>
      </c>
      <c r="D18391">
        <v>0.79027800000000004</v>
      </c>
      <c r="E18391" s="3">
        <v>0</v>
      </c>
      <c r="F18391">
        <v>-28</v>
      </c>
      <c r="G18391">
        <v>0.805724</v>
      </c>
      <c r="H18391">
        <v>2.38</v>
      </c>
      <c r="I18391">
        <v>0.805724</v>
      </c>
      <c r="J18391">
        <v>0.35927799999999999</v>
      </c>
      <c r="K18391">
        <v>-4.26</v>
      </c>
      <c r="L18391">
        <v>33</v>
      </c>
      <c r="M18391">
        <v>34</v>
      </c>
      <c r="N18391">
        <v>30</v>
      </c>
      <c r="O18391">
        <v>34</v>
      </c>
      <c r="P18391">
        <v>38</v>
      </c>
      <c r="Q18391">
        <v>4</v>
      </c>
      <c r="R18391">
        <v>3</v>
      </c>
      <c r="S18391">
        <v>4</v>
      </c>
      <c r="T18391">
        <v>5</v>
      </c>
      <c r="U18391">
        <v>6</v>
      </c>
      <c r="V18391">
        <f t="shared" si="287"/>
        <v>3.6666666666666665</v>
      </c>
      <c r="W18391">
        <v>0</v>
      </c>
      <c r="X18391">
        <v>-2</v>
      </c>
      <c r="Y18391">
        <v>0.74617299999999998</v>
      </c>
    </row>
    <row r="18392" spans="1:25" x14ac:dyDescent="0.3">
      <c r="A18392">
        <v>202001190300</v>
      </c>
      <c r="B18392">
        <v>202001190330</v>
      </c>
      <c r="C18392">
        <v>94</v>
      </c>
      <c r="D18392">
        <v>0.78297300000000003</v>
      </c>
      <c r="E18392" s="2">
        <v>0</v>
      </c>
      <c r="F18392">
        <v>-26</v>
      </c>
      <c r="G18392">
        <v>0.80317700000000003</v>
      </c>
      <c r="H18392">
        <v>2.33</v>
      </c>
      <c r="I18392">
        <v>0.80317700000000003</v>
      </c>
      <c r="J18392">
        <v>0.37814399999999998</v>
      </c>
      <c r="K18392">
        <v>-6.64</v>
      </c>
      <c r="L18392">
        <v>33</v>
      </c>
      <c r="M18392">
        <v>34</v>
      </c>
      <c r="N18392">
        <v>30</v>
      </c>
      <c r="O18392">
        <v>34</v>
      </c>
      <c r="P18392">
        <v>38</v>
      </c>
      <c r="Q18392">
        <v>4</v>
      </c>
      <c r="R18392">
        <v>3</v>
      </c>
      <c r="S18392">
        <v>4</v>
      </c>
      <c r="T18392">
        <v>5</v>
      </c>
      <c r="U18392">
        <v>6</v>
      </c>
      <c r="V18392">
        <f t="shared" si="287"/>
        <v>3.6666666666666665</v>
      </c>
      <c r="W18392">
        <v>0</v>
      </c>
      <c r="X18392">
        <v>-2</v>
      </c>
      <c r="Y18392">
        <v>0.74325699999999995</v>
      </c>
    </row>
    <row r="18393" spans="1:25" x14ac:dyDescent="0.3">
      <c r="A18393">
        <v>202001190330</v>
      </c>
      <c r="B18393">
        <v>202001190400</v>
      </c>
      <c r="C18393">
        <v>95</v>
      </c>
      <c r="D18393">
        <v>0.78512800000000005</v>
      </c>
      <c r="E18393" s="3">
        <v>0</v>
      </c>
      <c r="F18393">
        <v>-26</v>
      </c>
      <c r="G18393">
        <v>0.80486800000000003</v>
      </c>
      <c r="H18393">
        <v>2.4</v>
      </c>
      <c r="I18393">
        <v>0.80486800000000003</v>
      </c>
      <c r="J18393">
        <v>-0.25</v>
      </c>
      <c r="K18393">
        <v>-6.51</v>
      </c>
      <c r="L18393">
        <v>33</v>
      </c>
      <c r="M18393">
        <v>34</v>
      </c>
      <c r="N18393">
        <v>30</v>
      </c>
      <c r="O18393">
        <v>34</v>
      </c>
      <c r="P18393">
        <v>38</v>
      </c>
      <c r="Q18393">
        <v>4</v>
      </c>
      <c r="R18393">
        <v>3</v>
      </c>
      <c r="S18393">
        <v>3</v>
      </c>
      <c r="T18393">
        <v>5</v>
      </c>
      <c r="U18393">
        <v>6</v>
      </c>
      <c r="V18393">
        <f t="shared" si="287"/>
        <v>3.3333333333333335</v>
      </c>
      <c r="W18393">
        <v>0</v>
      </c>
      <c r="X18393">
        <v>-2</v>
      </c>
      <c r="Y18393">
        <v>0.74873100000000004</v>
      </c>
    </row>
    <row r="18394" spans="1:25" x14ac:dyDescent="0.3">
      <c r="A18394">
        <v>202001190400</v>
      </c>
      <c r="B18394">
        <v>202001190430</v>
      </c>
      <c r="C18394">
        <v>94</v>
      </c>
      <c r="D18394">
        <v>0.785385</v>
      </c>
      <c r="E18394" s="2">
        <v>0</v>
      </c>
      <c r="F18394">
        <v>-27</v>
      </c>
      <c r="G18394">
        <v>0.80479199999999995</v>
      </c>
      <c r="H18394">
        <v>2.42</v>
      </c>
      <c r="I18394">
        <v>0.80479199999999995</v>
      </c>
      <c r="J18394">
        <v>-0.19</v>
      </c>
      <c r="K18394">
        <v>-8.09</v>
      </c>
      <c r="L18394">
        <v>33</v>
      </c>
      <c r="M18394">
        <v>34</v>
      </c>
      <c r="N18394">
        <v>30</v>
      </c>
      <c r="O18394">
        <v>34</v>
      </c>
      <c r="P18394">
        <v>38</v>
      </c>
      <c r="Q18394">
        <v>3</v>
      </c>
      <c r="R18394">
        <v>3</v>
      </c>
      <c r="S18394">
        <v>3</v>
      </c>
      <c r="T18394">
        <v>5</v>
      </c>
      <c r="U18394">
        <v>6</v>
      </c>
      <c r="V18394">
        <f t="shared" si="287"/>
        <v>3</v>
      </c>
      <c r="W18394">
        <v>0</v>
      </c>
      <c r="X18394">
        <v>-2</v>
      </c>
      <c r="Y18394">
        <v>0.75071399999999999</v>
      </c>
    </row>
    <row r="18395" spans="1:25" x14ac:dyDescent="0.3">
      <c r="A18395">
        <v>202001190430</v>
      </c>
      <c r="B18395">
        <v>202001190500</v>
      </c>
      <c r="C18395">
        <v>95</v>
      </c>
      <c r="D18395">
        <v>0.75264699999999995</v>
      </c>
      <c r="E18395" s="3">
        <v>0</v>
      </c>
      <c r="F18395">
        <v>-26</v>
      </c>
      <c r="G18395">
        <v>0.79625199999999996</v>
      </c>
      <c r="H18395">
        <v>2.2000000000000002</v>
      </c>
      <c r="I18395">
        <v>0.79625199999999996</v>
      </c>
      <c r="J18395">
        <v>0.52369600000000005</v>
      </c>
      <c r="K18395">
        <v>-7.2</v>
      </c>
      <c r="L18395">
        <v>33</v>
      </c>
      <c r="M18395">
        <v>34</v>
      </c>
      <c r="N18395">
        <v>30</v>
      </c>
      <c r="O18395">
        <v>34</v>
      </c>
      <c r="P18395">
        <v>38</v>
      </c>
      <c r="Q18395">
        <v>3</v>
      </c>
      <c r="R18395">
        <v>3</v>
      </c>
      <c r="S18395">
        <v>3</v>
      </c>
      <c r="T18395">
        <v>5</v>
      </c>
      <c r="U18395">
        <v>6</v>
      </c>
      <c r="V18395">
        <f t="shared" si="287"/>
        <v>3</v>
      </c>
      <c r="W18395">
        <v>0</v>
      </c>
      <c r="X18395">
        <v>-2</v>
      </c>
      <c r="Y18395">
        <v>0.73592100000000005</v>
      </c>
    </row>
    <row r="18396" spans="1:25" x14ac:dyDescent="0.3">
      <c r="A18396">
        <v>202001190500</v>
      </c>
      <c r="B18396">
        <v>202001190530</v>
      </c>
      <c r="C18396">
        <v>95</v>
      </c>
      <c r="D18396">
        <v>0.746</v>
      </c>
      <c r="E18396" s="2">
        <v>0</v>
      </c>
      <c r="F18396">
        <v>-25</v>
      </c>
      <c r="G18396">
        <v>0.79617899999999997</v>
      </c>
      <c r="H18396">
        <v>2.2200000000000002</v>
      </c>
      <c r="I18396">
        <v>0.79617899999999997</v>
      </c>
      <c r="J18396">
        <v>-0.5</v>
      </c>
      <c r="K18396">
        <v>-10.58</v>
      </c>
      <c r="L18396">
        <v>33</v>
      </c>
      <c r="M18396">
        <v>34</v>
      </c>
      <c r="N18396">
        <v>30</v>
      </c>
      <c r="O18396">
        <v>34</v>
      </c>
      <c r="P18396">
        <v>38</v>
      </c>
      <c r="Q18396">
        <v>3</v>
      </c>
      <c r="R18396">
        <v>2</v>
      </c>
      <c r="S18396">
        <v>3</v>
      </c>
      <c r="T18396">
        <v>5</v>
      </c>
      <c r="U18396">
        <v>6</v>
      </c>
      <c r="V18396">
        <f t="shared" si="287"/>
        <v>2.6666666666666665</v>
      </c>
      <c r="W18396">
        <v>0</v>
      </c>
      <c r="X18396">
        <v>-2</v>
      </c>
      <c r="Y18396">
        <v>0.73788100000000001</v>
      </c>
    </row>
    <row r="18397" spans="1:25" x14ac:dyDescent="0.3">
      <c r="A18397">
        <v>202001190530</v>
      </c>
      <c r="B18397">
        <v>202001190600</v>
      </c>
      <c r="C18397">
        <v>95</v>
      </c>
      <c r="D18397">
        <v>0.766316</v>
      </c>
      <c r="E18397" s="3">
        <v>0</v>
      </c>
      <c r="F18397">
        <v>-25</v>
      </c>
      <c r="G18397">
        <v>0.79645699999999997</v>
      </c>
      <c r="H18397">
        <v>2.25</v>
      </c>
      <c r="I18397">
        <v>0.79645699999999997</v>
      </c>
      <c r="J18397">
        <v>-0.19</v>
      </c>
      <c r="K18397">
        <v>-7.26</v>
      </c>
      <c r="L18397">
        <v>33</v>
      </c>
      <c r="M18397">
        <v>34</v>
      </c>
      <c r="N18397">
        <v>30</v>
      </c>
      <c r="O18397">
        <v>34</v>
      </c>
      <c r="P18397">
        <v>38</v>
      </c>
      <c r="Q18397">
        <v>3</v>
      </c>
      <c r="R18397">
        <v>2</v>
      </c>
      <c r="S18397">
        <v>3</v>
      </c>
      <c r="T18397">
        <v>5</v>
      </c>
      <c r="U18397">
        <v>6</v>
      </c>
      <c r="V18397">
        <f t="shared" si="287"/>
        <v>2.6666666666666665</v>
      </c>
      <c r="W18397">
        <v>0</v>
      </c>
      <c r="X18397">
        <v>-2</v>
      </c>
      <c r="Y18397">
        <v>0.74054200000000003</v>
      </c>
    </row>
    <row r="18398" spans="1:25" x14ac:dyDescent="0.3">
      <c r="A18398">
        <v>202001190600</v>
      </c>
      <c r="B18398">
        <v>202001190630</v>
      </c>
      <c r="C18398">
        <v>94</v>
      </c>
      <c r="D18398">
        <v>0.77122000000000002</v>
      </c>
      <c r="E18398" s="2">
        <v>0</v>
      </c>
      <c r="F18398">
        <v>-20</v>
      </c>
      <c r="G18398">
        <v>0.801311</v>
      </c>
      <c r="H18398">
        <v>2.41</v>
      </c>
      <c r="I18398">
        <v>0.801311</v>
      </c>
      <c r="J18398">
        <v>-0.08</v>
      </c>
      <c r="K18398">
        <v>-2.41</v>
      </c>
      <c r="L18398">
        <v>33</v>
      </c>
      <c r="M18398">
        <v>34</v>
      </c>
      <c r="N18398">
        <v>30</v>
      </c>
      <c r="O18398">
        <v>34</v>
      </c>
      <c r="P18398">
        <v>38</v>
      </c>
      <c r="Q18398">
        <v>3</v>
      </c>
      <c r="R18398">
        <v>2</v>
      </c>
      <c r="S18398">
        <v>3</v>
      </c>
      <c r="T18398">
        <v>5</v>
      </c>
      <c r="U18398">
        <v>6</v>
      </c>
      <c r="V18398">
        <f t="shared" si="287"/>
        <v>2.6666666666666665</v>
      </c>
      <c r="W18398">
        <v>0</v>
      </c>
      <c r="X18398">
        <v>-1</v>
      </c>
      <c r="Y18398">
        <v>0.75173999999999996</v>
      </c>
    </row>
    <row r="18399" spans="1:25" x14ac:dyDescent="0.3">
      <c r="A18399">
        <v>202001190630</v>
      </c>
      <c r="B18399">
        <v>202001190700</v>
      </c>
      <c r="C18399">
        <v>94</v>
      </c>
      <c r="D18399">
        <v>0.77122000000000002</v>
      </c>
      <c r="E18399" s="3">
        <v>0</v>
      </c>
      <c r="F18399">
        <v>-22</v>
      </c>
      <c r="G18399">
        <v>0.80017700000000003</v>
      </c>
      <c r="H18399">
        <v>2.4</v>
      </c>
      <c r="I18399">
        <v>0.80017700000000003</v>
      </c>
      <c r="J18399">
        <v>-0.32</v>
      </c>
      <c r="K18399">
        <v>-2.93336</v>
      </c>
      <c r="L18399">
        <v>33</v>
      </c>
      <c r="M18399">
        <v>34</v>
      </c>
      <c r="N18399">
        <v>30</v>
      </c>
      <c r="O18399">
        <v>34</v>
      </c>
      <c r="P18399">
        <v>38</v>
      </c>
      <c r="Q18399">
        <v>3</v>
      </c>
      <c r="R18399">
        <v>2</v>
      </c>
      <c r="S18399">
        <v>3</v>
      </c>
      <c r="T18399">
        <v>4</v>
      </c>
      <c r="U18399">
        <v>6</v>
      </c>
      <c r="V18399">
        <f t="shared" si="287"/>
        <v>2.6666666666666665</v>
      </c>
      <c r="W18399">
        <v>0</v>
      </c>
      <c r="X18399">
        <v>-2</v>
      </c>
      <c r="Y18399">
        <v>0.75102400000000002</v>
      </c>
    </row>
    <row r="18400" spans="1:25" x14ac:dyDescent="0.3">
      <c r="A18400">
        <v>202001190700</v>
      </c>
      <c r="B18400">
        <v>202001190730</v>
      </c>
      <c r="C18400">
        <v>95</v>
      </c>
      <c r="D18400">
        <v>0.76549999999999996</v>
      </c>
      <c r="E18400" s="2">
        <v>0</v>
      </c>
      <c r="F18400">
        <v>-14</v>
      </c>
      <c r="G18400">
        <v>0.796933</v>
      </c>
      <c r="H18400">
        <v>2.33</v>
      </c>
      <c r="I18400">
        <v>0.796933</v>
      </c>
      <c r="J18400">
        <v>-7.0000000000000007E-2</v>
      </c>
      <c r="K18400">
        <v>-6.01</v>
      </c>
      <c r="L18400">
        <v>33</v>
      </c>
      <c r="M18400">
        <v>34</v>
      </c>
      <c r="N18400">
        <v>30</v>
      </c>
      <c r="O18400">
        <v>34</v>
      </c>
      <c r="P18400">
        <v>38</v>
      </c>
      <c r="Q18400">
        <v>3</v>
      </c>
      <c r="R18400">
        <v>2</v>
      </c>
      <c r="S18400">
        <v>3</v>
      </c>
      <c r="T18400">
        <v>4</v>
      </c>
      <c r="U18400">
        <v>6</v>
      </c>
      <c r="V18400">
        <f t="shared" si="287"/>
        <v>2.6666666666666665</v>
      </c>
      <c r="W18400">
        <v>0</v>
      </c>
      <c r="X18400">
        <v>-1</v>
      </c>
      <c r="Y18400">
        <v>0.74609899999999996</v>
      </c>
    </row>
    <row r="18401" spans="1:25" x14ac:dyDescent="0.3">
      <c r="A18401">
        <v>202001190730</v>
      </c>
      <c r="B18401">
        <v>202001190800</v>
      </c>
      <c r="C18401">
        <v>94</v>
      </c>
      <c r="D18401">
        <v>0.74684200000000001</v>
      </c>
      <c r="E18401" s="3">
        <v>0</v>
      </c>
      <c r="F18401">
        <v>-14</v>
      </c>
      <c r="G18401">
        <v>0.79298900000000005</v>
      </c>
      <c r="H18401">
        <v>2.2400000000000002</v>
      </c>
      <c r="I18401">
        <v>0.79298900000000005</v>
      </c>
      <c r="J18401">
        <v>0.476632</v>
      </c>
      <c r="K18401">
        <v>-4.87</v>
      </c>
      <c r="L18401">
        <v>33</v>
      </c>
      <c r="M18401">
        <v>34</v>
      </c>
      <c r="N18401">
        <v>30</v>
      </c>
      <c r="O18401">
        <v>34</v>
      </c>
      <c r="P18401">
        <v>38</v>
      </c>
      <c r="Q18401">
        <v>3</v>
      </c>
      <c r="R18401">
        <v>2</v>
      </c>
      <c r="S18401">
        <v>3</v>
      </c>
      <c r="T18401">
        <v>4</v>
      </c>
      <c r="U18401">
        <v>6</v>
      </c>
      <c r="V18401">
        <f t="shared" si="287"/>
        <v>2.6666666666666665</v>
      </c>
      <c r="W18401">
        <v>0</v>
      </c>
      <c r="X18401">
        <v>-2</v>
      </c>
      <c r="Y18401">
        <v>0.73979700000000004</v>
      </c>
    </row>
    <row r="18402" spans="1:25" x14ac:dyDescent="0.3">
      <c r="A18402">
        <v>202001190800</v>
      </c>
      <c r="B18402">
        <v>202001190830</v>
      </c>
      <c r="C18402">
        <v>95</v>
      </c>
      <c r="D18402">
        <v>0.74297299999999999</v>
      </c>
      <c r="E18402" s="2">
        <v>0</v>
      </c>
      <c r="F18402">
        <v>-25</v>
      </c>
      <c r="G18402">
        <v>0.78062399999999998</v>
      </c>
      <c r="H18402">
        <v>1.91</v>
      </c>
      <c r="I18402">
        <v>0.78062399999999998</v>
      </c>
      <c r="J18402">
        <v>0.5625</v>
      </c>
      <c r="K18402">
        <v>-8.6300000000000008</v>
      </c>
      <c r="L18402">
        <v>33</v>
      </c>
      <c r="M18402">
        <v>34</v>
      </c>
      <c r="N18402">
        <v>30</v>
      </c>
      <c r="O18402">
        <v>34</v>
      </c>
      <c r="P18402">
        <v>38</v>
      </c>
      <c r="Q18402">
        <v>3</v>
      </c>
      <c r="R18402">
        <v>2</v>
      </c>
      <c r="S18402">
        <v>3</v>
      </c>
      <c r="T18402">
        <v>4</v>
      </c>
      <c r="U18402">
        <v>6</v>
      </c>
      <c r="V18402">
        <f t="shared" si="287"/>
        <v>2.6666666666666665</v>
      </c>
      <c r="W18402">
        <v>0</v>
      </c>
      <c r="X18402">
        <v>0</v>
      </c>
      <c r="Y18402">
        <v>0.71697599999999995</v>
      </c>
    </row>
    <row r="18403" spans="1:25" x14ac:dyDescent="0.3">
      <c r="A18403">
        <v>202001190830</v>
      </c>
      <c r="B18403">
        <v>202001190900</v>
      </c>
      <c r="C18403">
        <v>95</v>
      </c>
      <c r="D18403">
        <v>0.73216199999999998</v>
      </c>
      <c r="E18403" s="3">
        <v>0.29755300000000001</v>
      </c>
      <c r="F18403">
        <v>-23</v>
      </c>
      <c r="G18403">
        <v>0.78406100000000001</v>
      </c>
      <c r="H18403">
        <v>2.0299999999999998</v>
      </c>
      <c r="I18403">
        <v>0.78406100000000001</v>
      </c>
      <c r="J18403">
        <v>-0.27</v>
      </c>
      <c r="K18403">
        <v>-6.62</v>
      </c>
      <c r="L18403">
        <v>33</v>
      </c>
      <c r="M18403">
        <v>34</v>
      </c>
      <c r="N18403">
        <v>30</v>
      </c>
      <c r="O18403">
        <v>34</v>
      </c>
      <c r="P18403">
        <v>38</v>
      </c>
      <c r="Q18403">
        <v>3</v>
      </c>
      <c r="R18403">
        <v>2</v>
      </c>
      <c r="S18403">
        <v>3</v>
      </c>
      <c r="T18403">
        <v>4</v>
      </c>
      <c r="U18403">
        <v>6</v>
      </c>
      <c r="V18403">
        <f t="shared" si="287"/>
        <v>2.6666666666666665</v>
      </c>
      <c r="W18403">
        <v>0</v>
      </c>
      <c r="X18403">
        <v>7</v>
      </c>
      <c r="Y18403">
        <v>0.72521199999999997</v>
      </c>
    </row>
    <row r="18404" spans="1:25" x14ac:dyDescent="0.3">
      <c r="A18404">
        <v>202001190900</v>
      </c>
      <c r="B18404">
        <v>202001190930</v>
      </c>
      <c r="C18404">
        <v>94</v>
      </c>
      <c r="D18404">
        <v>-0.14777799999999999</v>
      </c>
      <c r="E18404" s="2">
        <v>1.20696</v>
      </c>
      <c r="F18404">
        <v>-23</v>
      </c>
      <c r="G18404">
        <v>0.78995099999999996</v>
      </c>
      <c r="H18404">
        <v>2.2200000000000002</v>
      </c>
      <c r="I18404">
        <v>0.78995099999999996</v>
      </c>
      <c r="J18404">
        <v>1.95722</v>
      </c>
      <c r="K18404">
        <v>-5.05</v>
      </c>
      <c r="L18404">
        <v>33</v>
      </c>
      <c r="M18404">
        <v>34</v>
      </c>
      <c r="N18404">
        <v>30</v>
      </c>
      <c r="O18404">
        <v>34</v>
      </c>
      <c r="P18404">
        <v>38</v>
      </c>
      <c r="Q18404">
        <v>3</v>
      </c>
      <c r="R18404">
        <v>2</v>
      </c>
      <c r="S18404">
        <v>3</v>
      </c>
      <c r="T18404">
        <v>4</v>
      </c>
      <c r="U18404">
        <v>6</v>
      </c>
      <c r="V18404">
        <f t="shared" si="287"/>
        <v>2.6666666666666665</v>
      </c>
      <c r="W18404">
        <v>0</v>
      </c>
      <c r="X18404">
        <v>33</v>
      </c>
      <c r="Y18404">
        <v>0.738367</v>
      </c>
    </row>
    <row r="18405" spans="1:25" x14ac:dyDescent="0.3">
      <c r="A18405">
        <v>202001190930</v>
      </c>
      <c r="B18405">
        <v>202001191000</v>
      </c>
      <c r="C18405">
        <v>94</v>
      </c>
      <c r="D18405">
        <v>-0.39374999999999999</v>
      </c>
      <c r="E18405" s="3">
        <v>1.9886999999999999</v>
      </c>
      <c r="F18405">
        <v>-15</v>
      </c>
      <c r="G18405">
        <v>0.79022400000000004</v>
      </c>
      <c r="H18405">
        <v>2.25</v>
      </c>
      <c r="I18405">
        <v>0.79022400000000004</v>
      </c>
      <c r="J18405">
        <v>2.44</v>
      </c>
      <c r="K18405">
        <v>-3.21</v>
      </c>
      <c r="L18405">
        <v>33</v>
      </c>
      <c r="M18405">
        <v>34</v>
      </c>
      <c r="N18405">
        <v>30</v>
      </c>
      <c r="O18405">
        <v>34</v>
      </c>
      <c r="P18405">
        <v>38</v>
      </c>
      <c r="Q18405">
        <v>3</v>
      </c>
      <c r="R18405">
        <v>2</v>
      </c>
      <c r="S18405">
        <v>3</v>
      </c>
      <c r="T18405">
        <v>4</v>
      </c>
      <c r="U18405">
        <v>6</v>
      </c>
      <c r="V18405">
        <f t="shared" si="287"/>
        <v>2.6666666666666665</v>
      </c>
      <c r="W18405">
        <v>0</v>
      </c>
      <c r="X18405">
        <v>62</v>
      </c>
      <c r="Y18405">
        <v>0.74044600000000005</v>
      </c>
    </row>
    <row r="18406" spans="1:25" x14ac:dyDescent="0.3">
      <c r="A18406">
        <v>202001191000</v>
      </c>
      <c r="B18406">
        <v>202001191030</v>
      </c>
      <c r="C18406">
        <v>94</v>
      </c>
      <c r="D18406">
        <v>-1.284</v>
      </c>
      <c r="E18406" s="2">
        <v>2.7981500000000001</v>
      </c>
      <c r="F18406">
        <v>-17</v>
      </c>
      <c r="G18406">
        <v>0.80137000000000003</v>
      </c>
      <c r="H18406">
        <v>2.59</v>
      </c>
      <c r="I18406">
        <v>0.80137000000000003</v>
      </c>
      <c r="J18406">
        <v>2.5426299999999999</v>
      </c>
      <c r="K18406">
        <v>11.4679</v>
      </c>
      <c r="L18406">
        <v>33</v>
      </c>
      <c r="M18406">
        <v>34</v>
      </c>
      <c r="N18406">
        <v>30</v>
      </c>
      <c r="O18406">
        <v>34</v>
      </c>
      <c r="P18406">
        <v>38</v>
      </c>
      <c r="Q18406">
        <v>3</v>
      </c>
      <c r="R18406">
        <v>2</v>
      </c>
      <c r="S18406">
        <v>3</v>
      </c>
      <c r="T18406">
        <v>4</v>
      </c>
      <c r="U18406">
        <v>6</v>
      </c>
      <c r="V18406">
        <f t="shared" si="287"/>
        <v>2.6666666666666665</v>
      </c>
      <c r="W18406">
        <v>0</v>
      </c>
      <c r="X18406">
        <v>99</v>
      </c>
      <c r="Y18406">
        <v>0.76436400000000004</v>
      </c>
    </row>
    <row r="18407" spans="1:25" x14ac:dyDescent="0.3">
      <c r="A18407">
        <v>202001191030</v>
      </c>
      <c r="B18407">
        <v>202001191100</v>
      </c>
      <c r="C18407">
        <v>93</v>
      </c>
      <c r="D18407">
        <v>-1.8220000000000001</v>
      </c>
      <c r="E18407" s="3">
        <v>2.84477</v>
      </c>
      <c r="F18407">
        <v>-4</v>
      </c>
      <c r="G18407">
        <v>0.82480600000000004</v>
      </c>
      <c r="H18407">
        <v>3.28</v>
      </c>
      <c r="I18407">
        <v>0.82480600000000004</v>
      </c>
      <c r="J18407">
        <v>3.13</v>
      </c>
      <c r="K18407">
        <v>11.792</v>
      </c>
      <c r="L18407">
        <v>33</v>
      </c>
      <c r="M18407">
        <v>34</v>
      </c>
      <c r="N18407">
        <v>30</v>
      </c>
      <c r="O18407">
        <v>34</v>
      </c>
      <c r="P18407">
        <v>38</v>
      </c>
      <c r="Q18407">
        <v>3</v>
      </c>
      <c r="R18407">
        <v>3</v>
      </c>
      <c r="S18407">
        <v>3</v>
      </c>
      <c r="T18407">
        <v>4</v>
      </c>
      <c r="U18407">
        <v>6</v>
      </c>
      <c r="V18407">
        <f t="shared" si="287"/>
        <v>3</v>
      </c>
      <c r="W18407">
        <v>0</v>
      </c>
      <c r="X18407">
        <v>101</v>
      </c>
      <c r="Y18407">
        <v>0.81421900000000003</v>
      </c>
    </row>
    <row r="18408" spans="1:25" x14ac:dyDescent="0.3">
      <c r="A18408">
        <v>202001191100</v>
      </c>
      <c r="B18408">
        <v>202001191130</v>
      </c>
      <c r="C18408">
        <v>92</v>
      </c>
      <c r="D18408">
        <v>-1.28</v>
      </c>
      <c r="E18408" s="2">
        <v>2.5005500000000001</v>
      </c>
      <c r="F18408">
        <v>-2</v>
      </c>
      <c r="G18408">
        <v>0.83735800000000005</v>
      </c>
      <c r="H18408">
        <v>3.66</v>
      </c>
      <c r="I18408">
        <v>0.83735800000000005</v>
      </c>
      <c r="J18408">
        <v>3.41</v>
      </c>
      <c r="K18408">
        <v>5.36</v>
      </c>
      <c r="L18408">
        <v>33</v>
      </c>
      <c r="M18408">
        <v>34</v>
      </c>
      <c r="N18408">
        <v>30</v>
      </c>
      <c r="O18408">
        <v>34</v>
      </c>
      <c r="P18408">
        <v>38</v>
      </c>
      <c r="Q18408">
        <v>3</v>
      </c>
      <c r="R18408">
        <v>3</v>
      </c>
      <c r="S18408">
        <v>3</v>
      </c>
      <c r="T18408">
        <v>4</v>
      </c>
      <c r="U18408">
        <v>6</v>
      </c>
      <c r="V18408">
        <f t="shared" si="287"/>
        <v>3</v>
      </c>
      <c r="W18408">
        <v>0</v>
      </c>
      <c r="X18408">
        <v>84</v>
      </c>
      <c r="Y18408">
        <v>0.842414</v>
      </c>
    </row>
    <row r="18409" spans="1:25" x14ac:dyDescent="0.3">
      <c r="A18409">
        <v>202001191130</v>
      </c>
      <c r="B18409">
        <v>202001191200</v>
      </c>
      <c r="C18409">
        <v>92</v>
      </c>
      <c r="D18409">
        <v>-1.72</v>
      </c>
      <c r="E18409" s="3">
        <v>3.6010499999999999</v>
      </c>
      <c r="F18409">
        <v>3</v>
      </c>
      <c r="G18409">
        <v>0.84850000000000003</v>
      </c>
      <c r="H18409">
        <v>4</v>
      </c>
      <c r="I18409">
        <v>0.84850000000000003</v>
      </c>
      <c r="J18409">
        <v>5.42</v>
      </c>
      <c r="K18409">
        <v>13.968999999999999</v>
      </c>
      <c r="L18409">
        <v>33</v>
      </c>
      <c r="M18409">
        <v>34</v>
      </c>
      <c r="N18409">
        <v>30</v>
      </c>
      <c r="O18409">
        <v>34</v>
      </c>
      <c r="P18409">
        <v>38</v>
      </c>
      <c r="Q18409">
        <v>4</v>
      </c>
      <c r="R18409">
        <v>3</v>
      </c>
      <c r="S18409">
        <v>3</v>
      </c>
      <c r="T18409">
        <v>4</v>
      </c>
      <c r="U18409">
        <v>6</v>
      </c>
      <c r="V18409">
        <f t="shared" si="287"/>
        <v>3.3333333333333335</v>
      </c>
      <c r="W18409">
        <v>0</v>
      </c>
      <c r="X18409">
        <v>147</v>
      </c>
      <c r="Y18409">
        <v>0.86808399999999997</v>
      </c>
    </row>
    <row r="18410" spans="1:25" x14ac:dyDescent="0.3">
      <c r="A18410">
        <v>202001191200</v>
      </c>
      <c r="B18410">
        <v>202001191230</v>
      </c>
      <c r="C18410">
        <v>92</v>
      </c>
      <c r="D18410">
        <v>-2.96</v>
      </c>
      <c r="E18410" s="2">
        <v>3.6574200000000001</v>
      </c>
      <c r="F18410">
        <v>9</v>
      </c>
      <c r="G18410">
        <v>0.85928599999999999</v>
      </c>
      <c r="H18410">
        <v>4.33</v>
      </c>
      <c r="I18410">
        <v>0.85928599999999999</v>
      </c>
      <c r="J18410">
        <v>5.0999999999999996</v>
      </c>
      <c r="K18410">
        <v>17.55</v>
      </c>
      <c r="L18410">
        <v>33</v>
      </c>
      <c r="M18410">
        <v>34</v>
      </c>
      <c r="N18410">
        <v>30</v>
      </c>
      <c r="O18410">
        <v>34</v>
      </c>
      <c r="P18410">
        <v>38</v>
      </c>
      <c r="Q18410">
        <v>4</v>
      </c>
      <c r="R18410">
        <v>3</v>
      </c>
      <c r="S18410">
        <v>3</v>
      </c>
      <c r="T18410">
        <v>4</v>
      </c>
      <c r="U18410">
        <v>6</v>
      </c>
      <c r="V18410">
        <f t="shared" si="287"/>
        <v>3.3333333333333335</v>
      </c>
      <c r="W18410">
        <v>0</v>
      </c>
      <c r="X18410">
        <v>151</v>
      </c>
      <c r="Y18410">
        <v>0.89339999999999997</v>
      </c>
    </row>
    <row r="18411" spans="1:25" x14ac:dyDescent="0.3">
      <c r="A18411">
        <v>202001191230</v>
      </c>
      <c r="B18411">
        <v>202001191300</v>
      </c>
      <c r="C18411">
        <v>92</v>
      </c>
      <c r="D18411">
        <v>-2.5299999999999998</v>
      </c>
      <c r="E18411" s="3">
        <v>3.5266899999999999</v>
      </c>
      <c r="F18411">
        <v>14</v>
      </c>
      <c r="G18411">
        <v>0.86971500000000002</v>
      </c>
      <c r="H18411">
        <v>4.6500000000000004</v>
      </c>
      <c r="I18411">
        <v>0.86971500000000002</v>
      </c>
      <c r="J18411">
        <v>4.58</v>
      </c>
      <c r="K18411">
        <v>19.010000000000002</v>
      </c>
      <c r="L18411">
        <v>33</v>
      </c>
      <c r="M18411">
        <v>34</v>
      </c>
      <c r="N18411">
        <v>30</v>
      </c>
      <c r="O18411">
        <v>34</v>
      </c>
      <c r="P18411">
        <v>38</v>
      </c>
      <c r="Q18411">
        <v>4</v>
      </c>
      <c r="R18411">
        <v>4</v>
      </c>
      <c r="S18411">
        <v>4</v>
      </c>
      <c r="T18411">
        <v>4</v>
      </c>
      <c r="U18411">
        <v>6</v>
      </c>
      <c r="V18411">
        <f t="shared" si="287"/>
        <v>4</v>
      </c>
      <c r="W18411">
        <v>0.1</v>
      </c>
      <c r="X18411">
        <v>142</v>
      </c>
      <c r="Y18411">
        <v>0.91832499999999995</v>
      </c>
    </row>
    <row r="18412" spans="1:25" x14ac:dyDescent="0.3">
      <c r="A18412">
        <v>202001191300</v>
      </c>
      <c r="B18412">
        <v>202001191330</v>
      </c>
      <c r="C18412">
        <v>90</v>
      </c>
      <c r="D18412">
        <v>-3.33</v>
      </c>
      <c r="E18412" s="2">
        <v>3.69049</v>
      </c>
      <c r="F18412">
        <v>11</v>
      </c>
      <c r="G18412">
        <v>0.885409</v>
      </c>
      <c r="H18412">
        <v>5.12</v>
      </c>
      <c r="I18412">
        <v>0.885409</v>
      </c>
      <c r="J18412">
        <v>9.58</v>
      </c>
      <c r="K18412">
        <v>13.968999999999999</v>
      </c>
      <c r="L18412">
        <v>33</v>
      </c>
      <c r="M18412">
        <v>34</v>
      </c>
      <c r="N18412">
        <v>30</v>
      </c>
      <c r="O18412">
        <v>34</v>
      </c>
      <c r="P18412">
        <v>38</v>
      </c>
      <c r="Q18412">
        <v>4</v>
      </c>
      <c r="R18412">
        <v>4</v>
      </c>
      <c r="S18412">
        <v>4</v>
      </c>
      <c r="T18412">
        <v>4</v>
      </c>
      <c r="U18412">
        <v>6</v>
      </c>
      <c r="V18412">
        <f t="shared" si="287"/>
        <v>4</v>
      </c>
      <c r="W18412">
        <v>0</v>
      </c>
      <c r="X18412">
        <v>154</v>
      </c>
      <c r="Y18412">
        <v>0.95560999999999996</v>
      </c>
    </row>
    <row r="18413" spans="1:25" x14ac:dyDescent="0.3">
      <c r="A18413">
        <v>202001191330</v>
      </c>
      <c r="B18413">
        <v>202001191400</v>
      </c>
      <c r="C18413">
        <v>88</v>
      </c>
      <c r="D18413">
        <v>-5.36</v>
      </c>
      <c r="E18413" s="3">
        <v>3.8525900000000002</v>
      </c>
      <c r="F18413">
        <v>15</v>
      </c>
      <c r="G18413">
        <v>0.89758000000000004</v>
      </c>
      <c r="H18413">
        <v>5.49</v>
      </c>
      <c r="I18413">
        <v>0.89758000000000004</v>
      </c>
      <c r="J18413">
        <v>11.55</v>
      </c>
      <c r="K18413">
        <v>15.343</v>
      </c>
      <c r="L18413">
        <v>33</v>
      </c>
      <c r="M18413">
        <v>34</v>
      </c>
      <c r="N18413">
        <v>30</v>
      </c>
      <c r="O18413">
        <v>34</v>
      </c>
      <c r="P18413">
        <v>38</v>
      </c>
      <c r="Q18413">
        <v>4</v>
      </c>
      <c r="R18413">
        <v>4</v>
      </c>
      <c r="S18413">
        <v>4</v>
      </c>
      <c r="T18413">
        <v>4</v>
      </c>
      <c r="U18413">
        <v>6</v>
      </c>
      <c r="V18413">
        <f t="shared" si="287"/>
        <v>4</v>
      </c>
      <c r="W18413">
        <v>0</v>
      </c>
      <c r="X18413">
        <v>166</v>
      </c>
      <c r="Y18413">
        <v>0.98551699999999998</v>
      </c>
    </row>
    <row r="18414" spans="1:25" x14ac:dyDescent="0.3">
      <c r="A18414">
        <v>202001191400</v>
      </c>
      <c r="B18414">
        <v>202001191430</v>
      </c>
      <c r="C18414">
        <v>85</v>
      </c>
      <c r="D18414">
        <v>-3.34</v>
      </c>
      <c r="E18414" s="2">
        <v>3.3944000000000001</v>
      </c>
      <c r="F18414">
        <v>18</v>
      </c>
      <c r="G18414">
        <v>0.90763499999999997</v>
      </c>
      <c r="H18414">
        <v>5.8</v>
      </c>
      <c r="I18414">
        <v>0.90763499999999997</v>
      </c>
      <c r="J18414">
        <v>11.21</v>
      </c>
      <c r="K18414">
        <v>14.19</v>
      </c>
      <c r="L18414">
        <v>33</v>
      </c>
      <c r="M18414">
        <v>34</v>
      </c>
      <c r="N18414">
        <v>30</v>
      </c>
      <c r="O18414">
        <v>34</v>
      </c>
      <c r="P18414">
        <v>38</v>
      </c>
      <c r="Q18414">
        <v>5</v>
      </c>
      <c r="R18414">
        <v>5</v>
      </c>
      <c r="S18414">
        <v>4</v>
      </c>
      <c r="T18414">
        <v>4</v>
      </c>
      <c r="U18414">
        <v>6</v>
      </c>
      <c r="V18414">
        <f t="shared" si="287"/>
        <v>4.666666666666667</v>
      </c>
      <c r="W18414">
        <v>0</v>
      </c>
      <c r="X18414">
        <v>134</v>
      </c>
      <c r="Y18414">
        <v>1.01095</v>
      </c>
    </row>
    <row r="18415" spans="1:25" x14ac:dyDescent="0.3">
      <c r="A18415">
        <v>202001191430</v>
      </c>
      <c r="B18415">
        <v>202001191500</v>
      </c>
      <c r="C18415">
        <v>86</v>
      </c>
      <c r="D18415">
        <v>-2.75</v>
      </c>
      <c r="E18415" s="3">
        <v>2.92807</v>
      </c>
      <c r="F18415">
        <v>18</v>
      </c>
      <c r="G18415">
        <v>0.90749900000000006</v>
      </c>
      <c r="H18415">
        <v>5.82</v>
      </c>
      <c r="I18415">
        <v>0.90749900000000006</v>
      </c>
      <c r="J18415">
        <v>7.48</v>
      </c>
      <c r="K18415">
        <v>10.71</v>
      </c>
      <c r="L18415">
        <v>33</v>
      </c>
      <c r="M18415">
        <v>34</v>
      </c>
      <c r="N18415">
        <v>30</v>
      </c>
      <c r="O18415">
        <v>34</v>
      </c>
      <c r="P18415">
        <v>38</v>
      </c>
      <c r="Q18415">
        <v>5</v>
      </c>
      <c r="R18415">
        <v>5</v>
      </c>
      <c r="S18415">
        <v>4</v>
      </c>
      <c r="T18415">
        <v>4</v>
      </c>
      <c r="U18415">
        <v>6</v>
      </c>
      <c r="V18415">
        <f t="shared" si="287"/>
        <v>4.666666666666667</v>
      </c>
      <c r="W18415">
        <v>0</v>
      </c>
      <c r="X18415">
        <v>106</v>
      </c>
      <c r="Y18415">
        <v>1.01258</v>
      </c>
    </row>
    <row r="18416" spans="1:25" x14ac:dyDescent="0.3">
      <c r="A18416">
        <v>202001191500</v>
      </c>
      <c r="B18416">
        <v>202001191530</v>
      </c>
      <c r="C18416">
        <v>87</v>
      </c>
      <c r="D18416">
        <v>-0.28777799999999998</v>
      </c>
      <c r="E18416" s="2">
        <v>1.3373999999999999</v>
      </c>
      <c r="F18416">
        <v>11</v>
      </c>
      <c r="G18416">
        <v>0.90771400000000002</v>
      </c>
      <c r="H18416">
        <v>5.85</v>
      </c>
      <c r="I18416">
        <v>0.90771400000000002</v>
      </c>
      <c r="J18416">
        <v>4.87</v>
      </c>
      <c r="K18416">
        <v>-9.9924999999999997</v>
      </c>
      <c r="L18416">
        <v>33</v>
      </c>
      <c r="M18416">
        <v>34</v>
      </c>
      <c r="N18416">
        <v>30</v>
      </c>
      <c r="O18416">
        <v>34</v>
      </c>
      <c r="P18416">
        <v>38</v>
      </c>
      <c r="Q18416">
        <v>5</v>
      </c>
      <c r="R18416">
        <v>5</v>
      </c>
      <c r="S18416">
        <v>4</v>
      </c>
      <c r="T18416">
        <v>4</v>
      </c>
      <c r="U18416">
        <v>6</v>
      </c>
      <c r="V18416">
        <f t="shared" si="287"/>
        <v>4.666666666666667</v>
      </c>
      <c r="W18416">
        <v>0</v>
      </c>
      <c r="X18416">
        <v>38</v>
      </c>
      <c r="Y18416">
        <v>1.01505</v>
      </c>
    </row>
    <row r="18417" spans="1:25" x14ac:dyDescent="0.3">
      <c r="A18417">
        <v>202001191530</v>
      </c>
      <c r="B18417">
        <v>202001191600</v>
      </c>
      <c r="C18417">
        <v>87</v>
      </c>
      <c r="D18417">
        <v>-1.1299999999999999</v>
      </c>
      <c r="E18417" s="3">
        <v>1.4653099999999999</v>
      </c>
      <c r="F18417">
        <v>9</v>
      </c>
      <c r="G18417">
        <v>0.90582300000000004</v>
      </c>
      <c r="H18417">
        <v>5.82</v>
      </c>
      <c r="I18417">
        <v>0.90582300000000004</v>
      </c>
      <c r="J18417">
        <v>0.92</v>
      </c>
      <c r="K18417">
        <v>-8.8115400000000008</v>
      </c>
      <c r="L18417">
        <v>33</v>
      </c>
      <c r="M18417">
        <v>34</v>
      </c>
      <c r="N18417">
        <v>30</v>
      </c>
      <c r="O18417">
        <v>34</v>
      </c>
      <c r="P18417">
        <v>38</v>
      </c>
      <c r="Q18417">
        <v>5</v>
      </c>
      <c r="R18417">
        <v>5</v>
      </c>
      <c r="S18417">
        <v>5</v>
      </c>
      <c r="T18417">
        <v>4</v>
      </c>
      <c r="U18417">
        <v>6</v>
      </c>
      <c r="V18417">
        <f t="shared" si="287"/>
        <v>5</v>
      </c>
      <c r="W18417">
        <v>0</v>
      </c>
      <c r="X18417">
        <v>43</v>
      </c>
      <c r="Y18417">
        <v>1.0125500000000001</v>
      </c>
    </row>
    <row r="18418" spans="1:25" x14ac:dyDescent="0.3">
      <c r="A18418">
        <v>202001191600</v>
      </c>
      <c r="B18418">
        <v>202001191630</v>
      </c>
      <c r="C18418">
        <v>87</v>
      </c>
      <c r="D18418">
        <v>-7.1428599999999995E-2</v>
      </c>
      <c r="E18418" s="2">
        <v>0.90361000000000002</v>
      </c>
      <c r="F18418">
        <v>6</v>
      </c>
      <c r="G18418">
        <v>0.90218100000000001</v>
      </c>
      <c r="H18418">
        <v>5.74</v>
      </c>
      <c r="I18418">
        <v>0.90218100000000001</v>
      </c>
      <c r="J18418">
        <v>3.72</v>
      </c>
      <c r="K18418">
        <v>-6.67</v>
      </c>
      <c r="L18418">
        <v>33</v>
      </c>
      <c r="M18418">
        <v>34</v>
      </c>
      <c r="N18418">
        <v>30</v>
      </c>
      <c r="O18418">
        <v>34</v>
      </c>
      <c r="P18418">
        <v>38</v>
      </c>
      <c r="Q18418">
        <v>5</v>
      </c>
      <c r="R18418">
        <v>5</v>
      </c>
      <c r="S18418">
        <v>5</v>
      </c>
      <c r="T18418">
        <v>5</v>
      </c>
      <c r="U18418">
        <v>6</v>
      </c>
      <c r="V18418">
        <f t="shared" si="287"/>
        <v>5</v>
      </c>
      <c r="W18418">
        <v>0</v>
      </c>
      <c r="X18418">
        <v>24</v>
      </c>
      <c r="Y18418">
        <v>1.00593</v>
      </c>
    </row>
    <row r="18419" spans="1:25" x14ac:dyDescent="0.3">
      <c r="A18419">
        <v>202001191630</v>
      </c>
      <c r="B18419">
        <v>202001191700</v>
      </c>
      <c r="C18419">
        <v>88</v>
      </c>
      <c r="D18419">
        <v>0.97824999999999995</v>
      </c>
      <c r="E18419" s="3">
        <v>0.148729</v>
      </c>
      <c r="F18419">
        <v>2</v>
      </c>
      <c r="G18419">
        <v>0.89573700000000001</v>
      </c>
      <c r="H18419">
        <v>5.58</v>
      </c>
      <c r="I18419">
        <v>0.89573700000000001</v>
      </c>
      <c r="J18419">
        <v>0.60177800000000004</v>
      </c>
      <c r="K18419">
        <v>-22.355699999999999</v>
      </c>
      <c r="L18419">
        <v>33</v>
      </c>
      <c r="M18419">
        <v>34</v>
      </c>
      <c r="N18419">
        <v>30</v>
      </c>
      <c r="O18419">
        <v>34</v>
      </c>
      <c r="P18419">
        <v>38</v>
      </c>
      <c r="Q18419">
        <v>5</v>
      </c>
      <c r="R18419">
        <v>5</v>
      </c>
      <c r="S18419">
        <v>5</v>
      </c>
      <c r="T18419">
        <v>5</v>
      </c>
      <c r="U18419">
        <v>6</v>
      </c>
      <c r="V18419">
        <f t="shared" si="287"/>
        <v>5</v>
      </c>
      <c r="W18419">
        <v>0.3</v>
      </c>
      <c r="X18419">
        <v>4</v>
      </c>
      <c r="Y18419">
        <v>0.99277199999999999</v>
      </c>
    </row>
    <row r="18420" spans="1:25" x14ac:dyDescent="0.3">
      <c r="A18420">
        <v>202001191700</v>
      </c>
      <c r="B18420">
        <v>202001191730</v>
      </c>
      <c r="C18420">
        <v>87</v>
      </c>
      <c r="D18420">
        <v>0.83</v>
      </c>
      <c r="E18420" s="2">
        <v>0</v>
      </c>
      <c r="F18420">
        <v>-3</v>
      </c>
      <c r="G18420">
        <v>0.88369399999999998</v>
      </c>
      <c r="H18420">
        <v>5.26</v>
      </c>
      <c r="I18420">
        <v>0.88369399999999998</v>
      </c>
      <c r="J18420">
        <v>0.54311100000000001</v>
      </c>
      <c r="K18420">
        <v>-19.7332</v>
      </c>
      <c r="L18420">
        <v>33</v>
      </c>
      <c r="M18420">
        <v>34</v>
      </c>
      <c r="N18420">
        <v>30</v>
      </c>
      <c r="O18420">
        <v>34</v>
      </c>
      <c r="P18420">
        <v>38</v>
      </c>
      <c r="Q18420">
        <v>5</v>
      </c>
      <c r="R18420">
        <v>5</v>
      </c>
      <c r="S18420">
        <v>5</v>
      </c>
      <c r="T18420">
        <v>5</v>
      </c>
      <c r="U18420">
        <v>6</v>
      </c>
      <c r="V18420">
        <f t="shared" si="287"/>
        <v>5</v>
      </c>
      <c r="W18420">
        <v>0</v>
      </c>
      <c r="X18420">
        <v>-1</v>
      </c>
      <c r="Y18420">
        <v>0.96674899999999997</v>
      </c>
    </row>
    <row r="18421" spans="1:25" x14ac:dyDescent="0.3">
      <c r="A18421">
        <v>202001191730</v>
      </c>
      <c r="B18421">
        <v>202001191800</v>
      </c>
      <c r="C18421">
        <v>91</v>
      </c>
      <c r="D18421">
        <v>0.96764700000000003</v>
      </c>
      <c r="E18421" s="3">
        <v>0</v>
      </c>
      <c r="F18421">
        <v>-1</v>
      </c>
      <c r="G18421">
        <v>0.87971500000000002</v>
      </c>
      <c r="H18421">
        <v>5.17</v>
      </c>
      <c r="I18421">
        <v>0.87971500000000002</v>
      </c>
      <c r="J18421">
        <v>0.3</v>
      </c>
      <c r="K18421">
        <v>-4.8899999999999997</v>
      </c>
      <c r="L18421">
        <v>33</v>
      </c>
      <c r="M18421">
        <v>34</v>
      </c>
      <c r="N18421">
        <v>30</v>
      </c>
      <c r="O18421">
        <v>34</v>
      </c>
      <c r="P18421">
        <v>38</v>
      </c>
      <c r="Q18421">
        <v>5</v>
      </c>
      <c r="R18421">
        <v>5</v>
      </c>
      <c r="S18421">
        <v>5</v>
      </c>
      <c r="T18421">
        <v>5</v>
      </c>
      <c r="U18421">
        <v>6</v>
      </c>
      <c r="V18421">
        <f t="shared" si="287"/>
        <v>5</v>
      </c>
      <c r="W18421">
        <v>0</v>
      </c>
      <c r="X18421">
        <v>-2</v>
      </c>
      <c r="Y18421">
        <v>0.95948500000000003</v>
      </c>
    </row>
    <row r="18422" spans="1:25" x14ac:dyDescent="0.3">
      <c r="A18422">
        <v>202001191800</v>
      </c>
      <c r="B18422">
        <v>202001191830</v>
      </c>
      <c r="C18422">
        <v>90</v>
      </c>
      <c r="D18422">
        <v>0.96764700000000003</v>
      </c>
      <c r="E18422" s="2">
        <v>0</v>
      </c>
      <c r="F18422">
        <v>-2</v>
      </c>
      <c r="G18422">
        <v>0.88168599999999997</v>
      </c>
      <c r="H18422">
        <v>5.25</v>
      </c>
      <c r="I18422">
        <v>0.88168599999999997</v>
      </c>
      <c r="J18422">
        <v>0.55543500000000001</v>
      </c>
      <c r="K18422">
        <v>-10.95</v>
      </c>
      <c r="L18422">
        <v>33</v>
      </c>
      <c r="M18422">
        <v>34</v>
      </c>
      <c r="N18422">
        <v>30</v>
      </c>
      <c r="O18422">
        <v>34</v>
      </c>
      <c r="P18422">
        <v>38</v>
      </c>
      <c r="Q18422">
        <v>5</v>
      </c>
      <c r="R18422">
        <v>4</v>
      </c>
      <c r="S18422">
        <v>5</v>
      </c>
      <c r="T18422">
        <v>5</v>
      </c>
      <c r="U18422">
        <v>6</v>
      </c>
      <c r="V18422">
        <f t="shared" si="287"/>
        <v>4.666666666666667</v>
      </c>
      <c r="W18422">
        <v>0</v>
      </c>
      <c r="X18422">
        <v>-1</v>
      </c>
      <c r="Y18422">
        <v>0.96591099999999996</v>
      </c>
    </row>
    <row r="18423" spans="1:25" x14ac:dyDescent="0.3">
      <c r="A18423">
        <v>202001191830</v>
      </c>
      <c r="B18423">
        <v>202001191900</v>
      </c>
      <c r="C18423">
        <v>88</v>
      </c>
      <c r="D18423">
        <v>0.78</v>
      </c>
      <c r="E18423" s="3">
        <v>0</v>
      </c>
      <c r="F18423">
        <v>-9</v>
      </c>
      <c r="G18423">
        <v>0.87281299999999995</v>
      </c>
      <c r="H18423">
        <v>5.0199999999999996</v>
      </c>
      <c r="I18423">
        <v>0.87281299999999995</v>
      </c>
      <c r="J18423">
        <v>0.47</v>
      </c>
      <c r="K18423">
        <v>-20.7</v>
      </c>
      <c r="L18423">
        <v>33</v>
      </c>
      <c r="M18423">
        <v>34</v>
      </c>
      <c r="N18423">
        <v>30</v>
      </c>
      <c r="O18423">
        <v>34</v>
      </c>
      <c r="P18423">
        <v>38</v>
      </c>
      <c r="Q18423">
        <v>5</v>
      </c>
      <c r="R18423">
        <v>4</v>
      </c>
      <c r="S18423">
        <v>5</v>
      </c>
      <c r="T18423">
        <v>5</v>
      </c>
      <c r="U18423">
        <v>6</v>
      </c>
      <c r="V18423">
        <f t="shared" si="287"/>
        <v>4.666666666666667</v>
      </c>
      <c r="W18423">
        <v>0</v>
      </c>
      <c r="X18423">
        <v>-2</v>
      </c>
      <c r="Y18423">
        <v>0.947438</v>
      </c>
    </row>
    <row r="18424" spans="1:25" x14ac:dyDescent="0.3">
      <c r="A18424">
        <v>202001191900</v>
      </c>
      <c r="B18424">
        <v>202001191930</v>
      </c>
      <c r="C18424">
        <v>89</v>
      </c>
      <c r="D18424">
        <v>0.88305599999999995</v>
      </c>
      <c r="E18424" s="2">
        <v>0</v>
      </c>
      <c r="F18424">
        <v>-16</v>
      </c>
      <c r="G18424">
        <v>0.84823099999999996</v>
      </c>
      <c r="H18424">
        <v>4.34</v>
      </c>
      <c r="I18424">
        <v>0.84823099999999996</v>
      </c>
      <c r="J18424">
        <v>0.55163899999999999</v>
      </c>
      <c r="K18424">
        <v>-12.787699999999999</v>
      </c>
      <c r="L18424">
        <v>33</v>
      </c>
      <c r="M18424">
        <v>34</v>
      </c>
      <c r="N18424">
        <v>30</v>
      </c>
      <c r="O18424">
        <v>34</v>
      </c>
      <c r="P18424">
        <v>38</v>
      </c>
      <c r="Q18424">
        <v>5</v>
      </c>
      <c r="R18424">
        <v>4</v>
      </c>
      <c r="S18424">
        <v>4</v>
      </c>
      <c r="T18424">
        <v>5</v>
      </c>
      <c r="U18424">
        <v>6</v>
      </c>
      <c r="V18424">
        <f t="shared" si="287"/>
        <v>4.333333333333333</v>
      </c>
      <c r="W18424">
        <v>0</v>
      </c>
      <c r="X18424">
        <v>-2</v>
      </c>
      <c r="Y18424">
        <v>0.89397099999999996</v>
      </c>
    </row>
    <row r="18425" spans="1:25" x14ac:dyDescent="0.3">
      <c r="A18425">
        <v>202001191930</v>
      </c>
      <c r="B18425">
        <v>202001192000</v>
      </c>
      <c r="C18425">
        <v>93</v>
      </c>
      <c r="D18425">
        <v>0.78578899999999996</v>
      </c>
      <c r="E18425" s="3">
        <v>0</v>
      </c>
      <c r="F18425">
        <v>-13</v>
      </c>
      <c r="G18425">
        <v>0.80523500000000003</v>
      </c>
      <c r="H18425">
        <v>3.13</v>
      </c>
      <c r="I18425">
        <v>0.80523500000000003</v>
      </c>
      <c r="J18425">
        <v>0.77</v>
      </c>
      <c r="K18425">
        <v>-7.1117699999999999</v>
      </c>
      <c r="L18425">
        <v>33</v>
      </c>
      <c r="M18425">
        <v>34</v>
      </c>
      <c r="N18425">
        <v>30</v>
      </c>
      <c r="O18425">
        <v>34</v>
      </c>
      <c r="P18425">
        <v>38</v>
      </c>
      <c r="Q18425">
        <v>4</v>
      </c>
      <c r="R18425">
        <v>4</v>
      </c>
      <c r="S18425">
        <v>4</v>
      </c>
      <c r="T18425">
        <v>5</v>
      </c>
      <c r="U18425">
        <v>6</v>
      </c>
      <c r="V18425">
        <f t="shared" si="287"/>
        <v>4</v>
      </c>
      <c r="W18425">
        <v>0</v>
      </c>
      <c r="X18425">
        <v>-2</v>
      </c>
      <c r="Y18425">
        <v>0.80299600000000004</v>
      </c>
    </row>
    <row r="18426" spans="1:25" x14ac:dyDescent="0.3">
      <c r="A18426">
        <v>202001192000</v>
      </c>
      <c r="B18426">
        <v>202001192030</v>
      </c>
      <c r="C18426">
        <v>95</v>
      </c>
      <c r="D18426">
        <v>0.78578899999999996</v>
      </c>
      <c r="E18426" s="2">
        <v>0</v>
      </c>
      <c r="F18426">
        <v>-25</v>
      </c>
      <c r="G18426">
        <v>0.802701</v>
      </c>
      <c r="H18426">
        <v>3.08</v>
      </c>
      <c r="I18426">
        <v>0.802701</v>
      </c>
      <c r="J18426">
        <v>1.9</v>
      </c>
      <c r="K18426">
        <v>-6.7515900000000002</v>
      </c>
      <c r="L18426">
        <v>33</v>
      </c>
      <c r="M18426">
        <v>34</v>
      </c>
      <c r="N18426">
        <v>30</v>
      </c>
      <c r="O18426">
        <v>34</v>
      </c>
      <c r="P18426">
        <v>38</v>
      </c>
      <c r="Q18426">
        <v>4</v>
      </c>
      <c r="R18426">
        <v>4</v>
      </c>
      <c r="S18426">
        <v>4</v>
      </c>
      <c r="T18426">
        <v>5</v>
      </c>
      <c r="U18426">
        <v>6</v>
      </c>
      <c r="V18426">
        <f t="shared" si="287"/>
        <v>4</v>
      </c>
      <c r="W18426">
        <v>0</v>
      </c>
      <c r="X18426">
        <v>-2</v>
      </c>
      <c r="Y18426">
        <v>0.79933900000000002</v>
      </c>
    </row>
    <row r="18427" spans="1:25" x14ac:dyDescent="0.3">
      <c r="A18427">
        <v>202001192030</v>
      </c>
      <c r="B18427">
        <v>202001192100</v>
      </c>
      <c r="C18427">
        <v>95</v>
      </c>
      <c r="D18427">
        <v>0.78578899999999996</v>
      </c>
      <c r="E18427" s="3">
        <v>0</v>
      </c>
      <c r="F18427">
        <v>-23</v>
      </c>
      <c r="G18427">
        <v>0.80121200000000004</v>
      </c>
      <c r="H18427">
        <v>3.06</v>
      </c>
      <c r="I18427">
        <v>0.80121200000000004</v>
      </c>
      <c r="J18427">
        <v>0.58849499999999999</v>
      </c>
      <c r="K18427">
        <v>-6.71441</v>
      </c>
      <c r="L18427">
        <v>33</v>
      </c>
      <c r="M18427">
        <v>34</v>
      </c>
      <c r="N18427">
        <v>30</v>
      </c>
      <c r="O18427">
        <v>34</v>
      </c>
      <c r="P18427">
        <v>38</v>
      </c>
      <c r="Q18427">
        <v>4</v>
      </c>
      <c r="R18427">
        <v>3</v>
      </c>
      <c r="S18427">
        <v>4</v>
      </c>
      <c r="T18427">
        <v>5</v>
      </c>
      <c r="U18427">
        <v>6</v>
      </c>
      <c r="V18427">
        <f t="shared" si="287"/>
        <v>3.6666666666666665</v>
      </c>
      <c r="W18427">
        <v>0</v>
      </c>
      <c r="X18427">
        <v>-2</v>
      </c>
      <c r="Y18427">
        <v>0.797871</v>
      </c>
    </row>
    <row r="18428" spans="1:25" x14ac:dyDescent="0.3">
      <c r="A18428">
        <v>202001192100</v>
      </c>
      <c r="B18428">
        <v>202001192130</v>
      </c>
      <c r="C18428">
        <v>96</v>
      </c>
      <c r="D18428">
        <v>0.74444399999999999</v>
      </c>
      <c r="E18428" s="2">
        <v>0</v>
      </c>
      <c r="F18428">
        <v>-28</v>
      </c>
      <c r="G18428">
        <v>0.76502999999999999</v>
      </c>
      <c r="H18428">
        <v>2.04</v>
      </c>
      <c r="I18428">
        <v>0.76502999999999999</v>
      </c>
      <c r="J18428">
        <v>0.5625</v>
      </c>
      <c r="K18428">
        <v>0.32</v>
      </c>
      <c r="L18428">
        <v>33</v>
      </c>
      <c r="M18428">
        <v>34</v>
      </c>
      <c r="N18428">
        <v>30</v>
      </c>
      <c r="O18428">
        <v>34</v>
      </c>
      <c r="P18428">
        <v>38</v>
      </c>
      <c r="Q18428">
        <v>4</v>
      </c>
      <c r="R18428">
        <v>3</v>
      </c>
      <c r="S18428">
        <v>4</v>
      </c>
      <c r="T18428">
        <v>5</v>
      </c>
      <c r="U18428">
        <v>6</v>
      </c>
      <c r="V18428">
        <f t="shared" si="287"/>
        <v>3.6666666666666665</v>
      </c>
      <c r="W18428">
        <v>0</v>
      </c>
      <c r="X18428">
        <v>-2</v>
      </c>
      <c r="Y18428">
        <v>0.72560800000000003</v>
      </c>
    </row>
    <row r="18429" spans="1:25" x14ac:dyDescent="0.3">
      <c r="A18429">
        <v>202001192130</v>
      </c>
      <c r="B18429">
        <v>202001192200</v>
      </c>
      <c r="C18429">
        <v>97</v>
      </c>
      <c r="D18429">
        <v>0.74297299999999999</v>
      </c>
      <c r="E18429" s="3">
        <v>0</v>
      </c>
      <c r="F18429">
        <v>-29</v>
      </c>
      <c r="G18429">
        <v>0.74592899999999995</v>
      </c>
      <c r="H18429">
        <v>1.51</v>
      </c>
      <c r="I18429">
        <v>0.74592899999999995</v>
      </c>
      <c r="J18429">
        <v>-1.35</v>
      </c>
      <c r="K18429">
        <v>-4.83</v>
      </c>
      <c r="L18429">
        <v>33</v>
      </c>
      <c r="M18429">
        <v>34</v>
      </c>
      <c r="N18429">
        <v>30</v>
      </c>
      <c r="O18429">
        <v>34</v>
      </c>
      <c r="P18429">
        <v>38</v>
      </c>
      <c r="Q18429">
        <v>4</v>
      </c>
      <c r="R18429">
        <v>3</v>
      </c>
      <c r="S18429">
        <v>4</v>
      </c>
      <c r="T18429">
        <v>5</v>
      </c>
      <c r="U18429">
        <v>6</v>
      </c>
      <c r="V18429">
        <f t="shared" si="287"/>
        <v>3.6666666666666665</v>
      </c>
      <c r="W18429">
        <v>0</v>
      </c>
      <c r="X18429">
        <v>-2</v>
      </c>
      <c r="Y18429">
        <v>0.68956600000000001</v>
      </c>
    </row>
    <row r="18430" spans="1:25" x14ac:dyDescent="0.3">
      <c r="A18430">
        <v>202001192200</v>
      </c>
      <c r="B18430">
        <v>202001192230</v>
      </c>
      <c r="C18430">
        <v>98</v>
      </c>
      <c r="D18430">
        <v>0.74297299999999999</v>
      </c>
      <c r="E18430" s="2">
        <v>0</v>
      </c>
      <c r="F18430">
        <v>-30</v>
      </c>
      <c r="G18430">
        <v>0.75760000000000005</v>
      </c>
      <c r="H18430">
        <v>1.87</v>
      </c>
      <c r="I18430">
        <v>0.75760000000000005</v>
      </c>
      <c r="J18430">
        <v>2.23</v>
      </c>
      <c r="K18430">
        <v>0.89</v>
      </c>
      <c r="L18430">
        <v>33</v>
      </c>
      <c r="M18430">
        <v>34</v>
      </c>
      <c r="N18430">
        <v>30</v>
      </c>
      <c r="O18430">
        <v>34</v>
      </c>
      <c r="P18430">
        <v>38</v>
      </c>
      <c r="Q18430">
        <v>4</v>
      </c>
      <c r="R18430">
        <v>3</v>
      </c>
      <c r="S18430">
        <v>4</v>
      </c>
      <c r="T18430">
        <v>5</v>
      </c>
      <c r="U18430">
        <v>6</v>
      </c>
      <c r="V18430">
        <f t="shared" si="287"/>
        <v>3.6666666666666665</v>
      </c>
      <c r="W18430">
        <v>0</v>
      </c>
      <c r="X18430">
        <v>-2</v>
      </c>
      <c r="Y18430">
        <v>0.71391400000000005</v>
      </c>
    </row>
    <row r="18431" spans="1:25" x14ac:dyDescent="0.3">
      <c r="A18431">
        <v>202001192230</v>
      </c>
      <c r="B18431">
        <v>202001192300</v>
      </c>
      <c r="C18431">
        <v>98</v>
      </c>
      <c r="D18431">
        <v>0.74684200000000001</v>
      </c>
      <c r="E18431" s="3">
        <v>0</v>
      </c>
      <c r="F18431">
        <v>-31</v>
      </c>
      <c r="G18431">
        <v>0.76962200000000003</v>
      </c>
      <c r="H18431">
        <v>2.2400000000000002</v>
      </c>
      <c r="I18431">
        <v>0.76962200000000003</v>
      </c>
      <c r="J18431">
        <v>1.51</v>
      </c>
      <c r="K18431">
        <v>-2.1452800000000001</v>
      </c>
      <c r="L18431">
        <v>33</v>
      </c>
      <c r="M18431">
        <v>34</v>
      </c>
      <c r="N18431">
        <v>30</v>
      </c>
      <c r="O18431">
        <v>34</v>
      </c>
      <c r="P18431">
        <v>38</v>
      </c>
      <c r="Q18431">
        <v>3</v>
      </c>
      <c r="R18431">
        <v>3</v>
      </c>
      <c r="S18431">
        <v>3</v>
      </c>
      <c r="T18431">
        <v>5</v>
      </c>
      <c r="U18431">
        <v>6</v>
      </c>
      <c r="V18431">
        <f t="shared" si="287"/>
        <v>3</v>
      </c>
      <c r="W18431">
        <v>0</v>
      </c>
      <c r="X18431">
        <v>-2</v>
      </c>
      <c r="Y18431">
        <v>0.73943700000000001</v>
      </c>
    </row>
    <row r="18432" spans="1:25" x14ac:dyDescent="0.3">
      <c r="A18432">
        <v>202001192300</v>
      </c>
      <c r="B18432">
        <v>202001192330</v>
      </c>
      <c r="C18432">
        <v>99</v>
      </c>
      <c r="D18432">
        <v>0.76282099999999997</v>
      </c>
      <c r="E18432" s="2">
        <v>0</v>
      </c>
      <c r="F18432">
        <v>-32</v>
      </c>
      <c r="G18432">
        <v>0.76953499999999997</v>
      </c>
      <c r="H18432">
        <v>2.2599999999999998</v>
      </c>
      <c r="I18432">
        <v>0.76953499999999997</v>
      </c>
      <c r="J18432">
        <v>0.45202100000000001</v>
      </c>
      <c r="K18432">
        <v>-2.2233900000000002</v>
      </c>
      <c r="L18432">
        <v>33</v>
      </c>
      <c r="M18432">
        <v>34</v>
      </c>
      <c r="N18432">
        <v>30</v>
      </c>
      <c r="O18432">
        <v>34</v>
      </c>
      <c r="P18432">
        <v>38</v>
      </c>
      <c r="Q18432">
        <v>3</v>
      </c>
      <c r="R18432">
        <v>2</v>
      </c>
      <c r="S18432">
        <v>3</v>
      </c>
      <c r="T18432">
        <v>5</v>
      </c>
      <c r="U18432">
        <v>6</v>
      </c>
      <c r="V18432">
        <f t="shared" si="287"/>
        <v>2.6666666666666665</v>
      </c>
      <c r="W18432">
        <v>0</v>
      </c>
      <c r="X18432">
        <v>-2</v>
      </c>
      <c r="Y18432">
        <v>0.74081900000000001</v>
      </c>
    </row>
    <row r="18433" spans="1:25" x14ac:dyDescent="0.3">
      <c r="A18433">
        <v>202001192330</v>
      </c>
      <c r="B18433">
        <v>202001200000</v>
      </c>
      <c r="C18433">
        <v>99</v>
      </c>
      <c r="D18433">
        <v>0.74444399999999999</v>
      </c>
      <c r="E18433" s="3">
        <v>0</v>
      </c>
      <c r="F18433">
        <v>-28</v>
      </c>
      <c r="G18433">
        <v>0.75839100000000004</v>
      </c>
      <c r="H18433">
        <v>1.96</v>
      </c>
      <c r="I18433">
        <v>0.75839100000000004</v>
      </c>
      <c r="J18433">
        <v>0.5625</v>
      </c>
      <c r="K18433">
        <v>-1.1427799999999999</v>
      </c>
      <c r="L18433">
        <v>33</v>
      </c>
      <c r="M18433">
        <v>34</v>
      </c>
      <c r="N18433">
        <v>30</v>
      </c>
      <c r="O18433">
        <v>34</v>
      </c>
      <c r="P18433">
        <v>38</v>
      </c>
      <c r="Q18433">
        <v>3</v>
      </c>
      <c r="R18433">
        <v>2</v>
      </c>
      <c r="S18433">
        <v>3</v>
      </c>
      <c r="T18433">
        <v>4</v>
      </c>
      <c r="U18433">
        <v>6</v>
      </c>
      <c r="V18433">
        <f t="shared" si="287"/>
        <v>2.6666666666666665</v>
      </c>
      <c r="W18433">
        <v>0</v>
      </c>
      <c r="X18433">
        <v>-2</v>
      </c>
      <c r="Y18433">
        <v>0.72004400000000002</v>
      </c>
    </row>
    <row r="18434" spans="1:25" x14ac:dyDescent="0.3">
      <c r="A18434">
        <v>202001200000</v>
      </c>
      <c r="B18434">
        <v>202001200030</v>
      </c>
      <c r="C18434">
        <v>98</v>
      </c>
      <c r="D18434">
        <v>0.73971399999999998</v>
      </c>
      <c r="E18434" s="2">
        <v>0</v>
      </c>
      <c r="F18434">
        <v>-15</v>
      </c>
      <c r="G18434">
        <v>0.73487199999999997</v>
      </c>
      <c r="H18434">
        <v>1.3</v>
      </c>
      <c r="I18434">
        <v>0.73487199999999997</v>
      </c>
      <c r="J18434">
        <v>0.59308499999999997</v>
      </c>
      <c r="K18434">
        <v>-0.74354799999999999</v>
      </c>
      <c r="L18434">
        <v>32</v>
      </c>
      <c r="M18434">
        <v>34</v>
      </c>
      <c r="N18434">
        <v>31</v>
      </c>
      <c r="O18434">
        <v>34</v>
      </c>
      <c r="P18434">
        <v>37</v>
      </c>
      <c r="Q18434">
        <v>3</v>
      </c>
      <c r="R18434">
        <v>2</v>
      </c>
      <c r="S18434">
        <v>2</v>
      </c>
      <c r="T18434">
        <v>3</v>
      </c>
      <c r="U18434">
        <v>5</v>
      </c>
      <c r="V18434">
        <f t="shared" si="287"/>
        <v>2.3333333333333335</v>
      </c>
      <c r="W18434">
        <v>0</v>
      </c>
      <c r="X18434">
        <v>-2</v>
      </c>
      <c r="Y18434">
        <v>0.67552199999999996</v>
      </c>
    </row>
    <row r="18435" spans="1:25" x14ac:dyDescent="0.3">
      <c r="A18435">
        <v>202001200030</v>
      </c>
      <c r="B18435">
        <v>202001200100</v>
      </c>
      <c r="C18435">
        <v>99</v>
      </c>
      <c r="D18435">
        <v>0.73971399999999998</v>
      </c>
      <c r="E18435" s="3">
        <v>0</v>
      </c>
      <c r="F18435">
        <v>-16</v>
      </c>
      <c r="G18435">
        <v>0.71453500000000003</v>
      </c>
      <c r="H18435">
        <v>0.73</v>
      </c>
      <c r="I18435">
        <v>0.71453500000000003</v>
      </c>
      <c r="J18435">
        <v>0.59308499999999997</v>
      </c>
      <c r="K18435">
        <v>-0.67593499999999995</v>
      </c>
      <c r="L18435">
        <v>32</v>
      </c>
      <c r="M18435">
        <v>34</v>
      </c>
      <c r="N18435">
        <v>31</v>
      </c>
      <c r="O18435">
        <v>34</v>
      </c>
      <c r="P18435">
        <v>37</v>
      </c>
      <c r="Q18435">
        <v>3</v>
      </c>
      <c r="R18435">
        <v>2</v>
      </c>
      <c r="S18435">
        <v>2</v>
      </c>
      <c r="T18435">
        <v>3</v>
      </c>
      <c r="U18435">
        <v>5</v>
      </c>
      <c r="V18435">
        <f t="shared" ref="V18435:V18498" si="288">AVERAGE(Q18435:S18435)</f>
        <v>2.3333333333333335</v>
      </c>
      <c r="W18435">
        <v>0</v>
      </c>
      <c r="X18435">
        <v>-2</v>
      </c>
      <c r="Y18435">
        <v>0.63836499999999996</v>
      </c>
    </row>
    <row r="18436" spans="1:25" x14ac:dyDescent="0.3">
      <c r="A18436">
        <v>202001200100</v>
      </c>
      <c r="B18436">
        <v>202001200130</v>
      </c>
      <c r="C18436">
        <v>99</v>
      </c>
      <c r="D18436">
        <v>0.73971399999999998</v>
      </c>
      <c r="E18436" s="2">
        <v>0</v>
      </c>
      <c r="F18436">
        <v>-16</v>
      </c>
      <c r="G18436">
        <v>0.72510399999999997</v>
      </c>
      <c r="H18436">
        <v>1.06</v>
      </c>
      <c r="I18436">
        <v>0.72510399999999997</v>
      </c>
      <c r="J18436">
        <v>0.59308499999999997</v>
      </c>
      <c r="K18436">
        <v>-0.67593499999999995</v>
      </c>
      <c r="L18436">
        <v>32</v>
      </c>
      <c r="M18436">
        <v>34</v>
      </c>
      <c r="N18436">
        <v>31</v>
      </c>
      <c r="O18436">
        <v>34</v>
      </c>
      <c r="P18436">
        <v>37</v>
      </c>
      <c r="Q18436">
        <v>3</v>
      </c>
      <c r="R18436">
        <v>2</v>
      </c>
      <c r="S18436">
        <v>2</v>
      </c>
      <c r="T18436">
        <v>3</v>
      </c>
      <c r="U18436">
        <v>5</v>
      </c>
      <c r="V18436">
        <f t="shared" si="288"/>
        <v>2.3333333333333335</v>
      </c>
      <c r="W18436">
        <v>0</v>
      </c>
      <c r="X18436">
        <v>-2</v>
      </c>
      <c r="Y18436">
        <v>0.65971400000000002</v>
      </c>
    </row>
    <row r="18437" spans="1:25" x14ac:dyDescent="0.3">
      <c r="A18437">
        <v>202001200130</v>
      </c>
      <c r="B18437">
        <v>202001200200</v>
      </c>
      <c r="C18437">
        <v>99</v>
      </c>
      <c r="D18437">
        <v>0.73971399999999998</v>
      </c>
      <c r="E18437" s="3">
        <v>0</v>
      </c>
      <c r="F18437">
        <v>-16</v>
      </c>
      <c r="G18437">
        <v>0.72091700000000003</v>
      </c>
      <c r="H18437">
        <v>0.96</v>
      </c>
      <c r="I18437">
        <v>0.72091700000000003</v>
      </c>
      <c r="J18437">
        <v>0.59308499999999997</v>
      </c>
      <c r="K18437">
        <v>-6.5</v>
      </c>
      <c r="L18437">
        <v>32</v>
      </c>
      <c r="M18437">
        <v>34</v>
      </c>
      <c r="N18437">
        <v>31</v>
      </c>
      <c r="O18437">
        <v>34</v>
      </c>
      <c r="P18437">
        <v>37</v>
      </c>
      <c r="Q18437">
        <v>3</v>
      </c>
      <c r="R18437">
        <v>2</v>
      </c>
      <c r="S18437">
        <v>2</v>
      </c>
      <c r="T18437">
        <v>3</v>
      </c>
      <c r="U18437">
        <v>5</v>
      </c>
      <c r="V18437">
        <f t="shared" si="288"/>
        <v>2.3333333333333335</v>
      </c>
      <c r="W18437">
        <v>0</v>
      </c>
      <c r="X18437">
        <v>-2</v>
      </c>
      <c r="Y18437">
        <v>0.65318799999999999</v>
      </c>
    </row>
    <row r="18438" spans="1:25" x14ac:dyDescent="0.3">
      <c r="A18438">
        <v>202001200200</v>
      </c>
      <c r="B18438">
        <v>202001200230</v>
      </c>
      <c r="C18438">
        <v>99</v>
      </c>
      <c r="D18438">
        <v>0.73971399999999998</v>
      </c>
      <c r="E18438" s="2">
        <v>0</v>
      </c>
      <c r="F18438">
        <v>-15</v>
      </c>
      <c r="G18438">
        <v>0.73182499999999995</v>
      </c>
      <c r="H18438">
        <v>1.3</v>
      </c>
      <c r="I18438">
        <v>0.73182499999999995</v>
      </c>
      <c r="J18438">
        <v>0.59308499999999997</v>
      </c>
      <c r="K18438">
        <v>-4.17</v>
      </c>
      <c r="L18438">
        <v>32</v>
      </c>
      <c r="M18438">
        <v>34</v>
      </c>
      <c r="N18438">
        <v>31</v>
      </c>
      <c r="O18438">
        <v>34</v>
      </c>
      <c r="P18438">
        <v>37</v>
      </c>
      <c r="Q18438">
        <v>3</v>
      </c>
      <c r="R18438">
        <v>2</v>
      </c>
      <c r="S18438">
        <v>2</v>
      </c>
      <c r="T18438">
        <v>3</v>
      </c>
      <c r="U18438">
        <v>5</v>
      </c>
      <c r="V18438">
        <f t="shared" si="288"/>
        <v>2.3333333333333335</v>
      </c>
      <c r="W18438">
        <v>0</v>
      </c>
      <c r="X18438">
        <v>-2</v>
      </c>
      <c r="Y18438">
        <v>0.67547800000000002</v>
      </c>
    </row>
    <row r="18439" spans="1:25" x14ac:dyDescent="0.3">
      <c r="A18439">
        <v>202001200230</v>
      </c>
      <c r="B18439">
        <v>202001200300</v>
      </c>
      <c r="C18439">
        <v>99</v>
      </c>
      <c r="D18439">
        <v>0.73971399999999998</v>
      </c>
      <c r="E18439" s="3">
        <v>0</v>
      </c>
      <c r="F18439">
        <v>-15</v>
      </c>
      <c r="G18439">
        <v>0.72694700000000001</v>
      </c>
      <c r="H18439">
        <v>1.18</v>
      </c>
      <c r="I18439">
        <v>0.72694700000000001</v>
      </c>
      <c r="J18439">
        <v>0.59308499999999997</v>
      </c>
      <c r="K18439">
        <v>-0.67593499999999995</v>
      </c>
      <c r="L18439">
        <v>32</v>
      </c>
      <c r="M18439">
        <v>34</v>
      </c>
      <c r="N18439">
        <v>31</v>
      </c>
      <c r="O18439">
        <v>34</v>
      </c>
      <c r="P18439">
        <v>37</v>
      </c>
      <c r="Q18439">
        <v>3</v>
      </c>
      <c r="R18439">
        <v>2</v>
      </c>
      <c r="S18439">
        <v>2</v>
      </c>
      <c r="T18439">
        <v>3</v>
      </c>
      <c r="U18439">
        <v>5</v>
      </c>
      <c r="V18439">
        <f t="shared" si="288"/>
        <v>2.3333333333333335</v>
      </c>
      <c r="W18439">
        <v>0</v>
      </c>
      <c r="X18439">
        <v>-2</v>
      </c>
      <c r="Y18439">
        <v>0.66754800000000003</v>
      </c>
    </row>
    <row r="18440" spans="1:25" x14ac:dyDescent="0.3">
      <c r="A18440">
        <v>202001200300</v>
      </c>
      <c r="B18440">
        <v>202001200330</v>
      </c>
      <c r="C18440">
        <v>99</v>
      </c>
      <c r="D18440">
        <v>0.73971399999999998</v>
      </c>
      <c r="E18440" s="2">
        <v>0</v>
      </c>
      <c r="F18440">
        <v>-16</v>
      </c>
      <c r="G18440">
        <v>0.72310399999999997</v>
      </c>
      <c r="H18440">
        <v>1.0900000000000001</v>
      </c>
      <c r="I18440">
        <v>0.72310399999999997</v>
      </c>
      <c r="J18440">
        <v>0.59308499999999997</v>
      </c>
      <c r="K18440">
        <v>-0.8</v>
      </c>
      <c r="L18440">
        <v>32</v>
      </c>
      <c r="M18440">
        <v>34</v>
      </c>
      <c r="N18440">
        <v>31</v>
      </c>
      <c r="O18440">
        <v>34</v>
      </c>
      <c r="P18440">
        <v>37</v>
      </c>
      <c r="Q18440">
        <v>3</v>
      </c>
      <c r="R18440">
        <v>2</v>
      </c>
      <c r="S18440">
        <v>2</v>
      </c>
      <c r="T18440">
        <v>3</v>
      </c>
      <c r="U18440">
        <v>5</v>
      </c>
      <c r="V18440">
        <f t="shared" si="288"/>
        <v>2.3333333333333335</v>
      </c>
      <c r="W18440">
        <v>0</v>
      </c>
      <c r="X18440">
        <v>-2</v>
      </c>
      <c r="Y18440">
        <v>0.661632</v>
      </c>
    </row>
    <row r="18441" spans="1:25" x14ac:dyDescent="0.3">
      <c r="A18441">
        <v>202001200330</v>
      </c>
      <c r="B18441">
        <v>202001200400</v>
      </c>
      <c r="C18441">
        <v>100</v>
      </c>
      <c r="D18441">
        <v>0.73971399999999998</v>
      </c>
      <c r="E18441" s="3">
        <v>0</v>
      </c>
      <c r="F18441">
        <v>-16</v>
      </c>
      <c r="G18441">
        <v>0.71550100000000005</v>
      </c>
      <c r="H18441">
        <v>0.89</v>
      </c>
      <c r="I18441">
        <v>0.71550100000000005</v>
      </c>
      <c r="J18441">
        <v>0.59308499999999997</v>
      </c>
      <c r="K18441">
        <v>-0.67593499999999995</v>
      </c>
      <c r="L18441">
        <v>32</v>
      </c>
      <c r="M18441">
        <v>34</v>
      </c>
      <c r="N18441">
        <v>31</v>
      </c>
      <c r="O18441">
        <v>34</v>
      </c>
      <c r="P18441">
        <v>37</v>
      </c>
      <c r="Q18441">
        <v>3</v>
      </c>
      <c r="R18441">
        <v>2</v>
      </c>
      <c r="S18441">
        <v>2</v>
      </c>
      <c r="T18441">
        <v>3</v>
      </c>
      <c r="U18441">
        <v>5</v>
      </c>
      <c r="V18441">
        <f t="shared" si="288"/>
        <v>2.3333333333333335</v>
      </c>
      <c r="W18441">
        <v>0</v>
      </c>
      <c r="X18441">
        <v>-2</v>
      </c>
      <c r="Y18441">
        <v>0.64860799999999996</v>
      </c>
    </row>
    <row r="18442" spans="1:25" x14ac:dyDescent="0.3">
      <c r="A18442">
        <v>202001200400</v>
      </c>
      <c r="B18442">
        <v>202001200430</v>
      </c>
      <c r="C18442">
        <v>100</v>
      </c>
      <c r="D18442">
        <v>0.73971399999999998</v>
      </c>
      <c r="E18442" s="2">
        <v>0</v>
      </c>
      <c r="F18442">
        <v>-16</v>
      </c>
      <c r="G18442">
        <v>0.70962199999999998</v>
      </c>
      <c r="H18442">
        <v>0.74</v>
      </c>
      <c r="I18442">
        <v>0.70962199999999998</v>
      </c>
      <c r="J18442">
        <v>0.59308499999999997</v>
      </c>
      <c r="K18442">
        <v>-0.67593499999999995</v>
      </c>
      <c r="L18442">
        <v>32</v>
      </c>
      <c r="M18442">
        <v>34</v>
      </c>
      <c r="N18442">
        <v>31</v>
      </c>
      <c r="O18442">
        <v>34</v>
      </c>
      <c r="P18442">
        <v>37</v>
      </c>
      <c r="Q18442">
        <v>3</v>
      </c>
      <c r="R18442">
        <v>2</v>
      </c>
      <c r="S18442">
        <v>2</v>
      </c>
      <c r="T18442">
        <v>3</v>
      </c>
      <c r="U18442">
        <v>5</v>
      </c>
      <c r="V18442">
        <f t="shared" si="288"/>
        <v>2.3333333333333335</v>
      </c>
      <c r="W18442">
        <v>0</v>
      </c>
      <c r="X18442">
        <v>-1</v>
      </c>
      <c r="Y18442">
        <v>0.638934</v>
      </c>
    </row>
    <row r="18443" spans="1:25" x14ac:dyDescent="0.3">
      <c r="A18443">
        <v>202001200430</v>
      </c>
      <c r="B18443">
        <v>202001200500</v>
      </c>
      <c r="C18443">
        <v>100</v>
      </c>
      <c r="D18443">
        <v>0.73971399999999998</v>
      </c>
      <c r="E18443" s="3">
        <v>0</v>
      </c>
      <c r="F18443">
        <v>-16</v>
      </c>
      <c r="G18443">
        <v>0.71228599999999997</v>
      </c>
      <c r="H18443">
        <v>0.84</v>
      </c>
      <c r="I18443">
        <v>0.71228599999999997</v>
      </c>
      <c r="J18443">
        <v>0.59308499999999997</v>
      </c>
      <c r="K18443">
        <v>-0.67593499999999995</v>
      </c>
      <c r="L18443">
        <v>32</v>
      </c>
      <c r="M18443">
        <v>34</v>
      </c>
      <c r="N18443">
        <v>31</v>
      </c>
      <c r="O18443">
        <v>34</v>
      </c>
      <c r="P18443">
        <v>37</v>
      </c>
      <c r="Q18443">
        <v>3</v>
      </c>
      <c r="R18443">
        <v>2</v>
      </c>
      <c r="S18443">
        <v>2</v>
      </c>
      <c r="T18443">
        <v>3</v>
      </c>
      <c r="U18443">
        <v>5</v>
      </c>
      <c r="V18443">
        <f t="shared" si="288"/>
        <v>2.3333333333333335</v>
      </c>
      <c r="W18443">
        <v>0</v>
      </c>
      <c r="X18443">
        <v>-1</v>
      </c>
      <c r="Y18443">
        <v>0.64535600000000004</v>
      </c>
    </row>
    <row r="18444" spans="1:25" x14ac:dyDescent="0.3">
      <c r="A18444">
        <v>202001200500</v>
      </c>
      <c r="B18444">
        <v>202001200530</v>
      </c>
      <c r="C18444">
        <v>100</v>
      </c>
      <c r="D18444">
        <v>0.73971399999999998</v>
      </c>
      <c r="E18444" s="2">
        <v>0</v>
      </c>
      <c r="F18444">
        <v>-16</v>
      </c>
      <c r="G18444">
        <v>0.71323999999999999</v>
      </c>
      <c r="H18444">
        <v>0.89</v>
      </c>
      <c r="I18444">
        <v>0.71323999999999999</v>
      </c>
      <c r="J18444">
        <v>0.59308499999999997</v>
      </c>
      <c r="K18444">
        <v>-0.67593499999999995</v>
      </c>
      <c r="L18444">
        <v>32</v>
      </c>
      <c r="M18444">
        <v>34</v>
      </c>
      <c r="N18444">
        <v>31</v>
      </c>
      <c r="O18444">
        <v>34</v>
      </c>
      <c r="P18444">
        <v>37</v>
      </c>
      <c r="Q18444">
        <v>3</v>
      </c>
      <c r="R18444">
        <v>2</v>
      </c>
      <c r="S18444">
        <v>2</v>
      </c>
      <c r="T18444">
        <v>3</v>
      </c>
      <c r="U18444">
        <v>5</v>
      </c>
      <c r="V18444">
        <f t="shared" si="288"/>
        <v>2.3333333333333335</v>
      </c>
      <c r="W18444">
        <v>0</v>
      </c>
      <c r="X18444">
        <v>-1</v>
      </c>
      <c r="Y18444">
        <v>0.64857600000000004</v>
      </c>
    </row>
    <row r="18445" spans="1:25" x14ac:dyDescent="0.3">
      <c r="A18445">
        <v>202001200530</v>
      </c>
      <c r="B18445">
        <v>202001200600</v>
      </c>
      <c r="C18445">
        <v>100</v>
      </c>
      <c r="D18445">
        <v>0.73971399999999998</v>
      </c>
      <c r="E18445" s="3">
        <v>0</v>
      </c>
      <c r="F18445">
        <v>-16</v>
      </c>
      <c r="G18445">
        <v>0.71931500000000004</v>
      </c>
      <c r="H18445">
        <v>1.0900000000000001</v>
      </c>
      <c r="I18445">
        <v>0.71931500000000004</v>
      </c>
      <c r="J18445">
        <v>0.59308499999999997</v>
      </c>
      <c r="K18445">
        <v>-0.67593499999999995</v>
      </c>
      <c r="L18445">
        <v>32</v>
      </c>
      <c r="M18445">
        <v>34</v>
      </c>
      <c r="N18445">
        <v>31</v>
      </c>
      <c r="O18445">
        <v>34</v>
      </c>
      <c r="P18445">
        <v>37</v>
      </c>
      <c r="Q18445">
        <v>3</v>
      </c>
      <c r="R18445">
        <v>2</v>
      </c>
      <c r="S18445">
        <v>2</v>
      </c>
      <c r="T18445">
        <v>3</v>
      </c>
      <c r="U18445">
        <v>5</v>
      </c>
      <c r="V18445">
        <f t="shared" si="288"/>
        <v>2.3333333333333335</v>
      </c>
      <c r="W18445">
        <v>0</v>
      </c>
      <c r="X18445">
        <v>-1</v>
      </c>
      <c r="Y18445">
        <v>0.66157900000000003</v>
      </c>
    </row>
    <row r="18446" spans="1:25" x14ac:dyDescent="0.3">
      <c r="A18446">
        <v>202001200600</v>
      </c>
      <c r="B18446">
        <v>202001200630</v>
      </c>
      <c r="C18446">
        <v>100</v>
      </c>
      <c r="D18446">
        <v>0.73971399999999998</v>
      </c>
      <c r="E18446" s="2">
        <v>0</v>
      </c>
      <c r="F18446">
        <v>-15</v>
      </c>
      <c r="G18446">
        <v>0.72778399999999999</v>
      </c>
      <c r="H18446">
        <v>1.36</v>
      </c>
      <c r="I18446">
        <v>0.72778399999999999</v>
      </c>
      <c r="J18446">
        <v>0.59308499999999997</v>
      </c>
      <c r="K18446">
        <v>-0.74354799999999999</v>
      </c>
      <c r="L18446">
        <v>32</v>
      </c>
      <c r="M18446">
        <v>34</v>
      </c>
      <c r="N18446">
        <v>31</v>
      </c>
      <c r="O18446">
        <v>34</v>
      </c>
      <c r="P18446">
        <v>37</v>
      </c>
      <c r="Q18446">
        <v>3</v>
      </c>
      <c r="R18446">
        <v>2</v>
      </c>
      <c r="S18446">
        <v>2</v>
      </c>
      <c r="T18446">
        <v>3</v>
      </c>
      <c r="U18446">
        <v>5</v>
      </c>
      <c r="V18446">
        <f t="shared" si="288"/>
        <v>2.3333333333333335</v>
      </c>
      <c r="W18446">
        <v>0</v>
      </c>
      <c r="X18446">
        <v>-1</v>
      </c>
      <c r="Y18446">
        <v>0.67937000000000003</v>
      </c>
    </row>
    <row r="18447" spans="1:25" x14ac:dyDescent="0.3">
      <c r="A18447">
        <v>202001200630</v>
      </c>
      <c r="B18447">
        <v>202001200700</v>
      </c>
      <c r="C18447">
        <v>100</v>
      </c>
      <c r="D18447">
        <v>0.73971399999999998</v>
      </c>
      <c r="E18447" s="3">
        <v>0</v>
      </c>
      <c r="F18447">
        <v>-15</v>
      </c>
      <c r="G18447">
        <v>0.73009800000000002</v>
      </c>
      <c r="H18447">
        <v>1.45</v>
      </c>
      <c r="I18447">
        <v>0.73009800000000002</v>
      </c>
      <c r="J18447">
        <v>0.59308499999999997</v>
      </c>
      <c r="K18447">
        <v>-0.74354799999999999</v>
      </c>
      <c r="L18447">
        <v>32</v>
      </c>
      <c r="M18447">
        <v>34</v>
      </c>
      <c r="N18447">
        <v>31</v>
      </c>
      <c r="O18447">
        <v>34</v>
      </c>
      <c r="P18447">
        <v>37</v>
      </c>
      <c r="Q18447">
        <v>3</v>
      </c>
      <c r="R18447">
        <v>2</v>
      </c>
      <c r="S18447">
        <v>2</v>
      </c>
      <c r="T18447">
        <v>3</v>
      </c>
      <c r="U18447">
        <v>5</v>
      </c>
      <c r="V18447">
        <f t="shared" si="288"/>
        <v>2.3333333333333335</v>
      </c>
      <c r="W18447">
        <v>0</v>
      </c>
      <c r="X18447">
        <v>-1</v>
      </c>
      <c r="Y18447">
        <v>0.68535299999999999</v>
      </c>
    </row>
    <row r="18448" spans="1:25" x14ac:dyDescent="0.3">
      <c r="A18448">
        <v>202001200700</v>
      </c>
      <c r="B18448">
        <v>202001200730</v>
      </c>
      <c r="C18448">
        <v>100</v>
      </c>
      <c r="D18448">
        <v>0.74297299999999999</v>
      </c>
      <c r="E18448" s="2">
        <v>0</v>
      </c>
      <c r="F18448">
        <v>-14</v>
      </c>
      <c r="G18448">
        <v>0.73411899999999997</v>
      </c>
      <c r="H18448">
        <v>1.59</v>
      </c>
      <c r="I18448">
        <v>0.73411899999999997</v>
      </c>
      <c r="J18448">
        <v>0.5625</v>
      </c>
      <c r="K18448">
        <v>-1.0306299999999999</v>
      </c>
      <c r="L18448">
        <v>32</v>
      </c>
      <c r="M18448">
        <v>34</v>
      </c>
      <c r="N18448">
        <v>31</v>
      </c>
      <c r="O18448">
        <v>34</v>
      </c>
      <c r="P18448">
        <v>37</v>
      </c>
      <c r="Q18448">
        <v>3</v>
      </c>
      <c r="R18448">
        <v>2</v>
      </c>
      <c r="S18448">
        <v>3</v>
      </c>
      <c r="T18448">
        <v>3</v>
      </c>
      <c r="U18448">
        <v>5</v>
      </c>
      <c r="V18448">
        <f t="shared" si="288"/>
        <v>2.6666666666666665</v>
      </c>
      <c r="W18448">
        <v>0.1</v>
      </c>
      <c r="X18448">
        <v>-1</v>
      </c>
      <c r="Y18448">
        <v>0.69472400000000001</v>
      </c>
    </row>
    <row r="18449" spans="1:25" x14ac:dyDescent="0.3">
      <c r="A18449">
        <v>202001200730</v>
      </c>
      <c r="B18449">
        <v>202001200800</v>
      </c>
      <c r="C18449">
        <v>100</v>
      </c>
      <c r="D18449">
        <v>0.74297299999999999</v>
      </c>
      <c r="E18449" s="3">
        <v>0</v>
      </c>
      <c r="F18449">
        <v>-14</v>
      </c>
      <c r="G18449">
        <v>0.73950700000000003</v>
      </c>
      <c r="H18449">
        <v>1.77</v>
      </c>
      <c r="I18449">
        <v>0.73950700000000003</v>
      </c>
      <c r="J18449">
        <v>0.5625</v>
      </c>
      <c r="K18449">
        <v>-1.0303100000000001</v>
      </c>
      <c r="L18449">
        <v>32</v>
      </c>
      <c r="M18449">
        <v>34</v>
      </c>
      <c r="N18449">
        <v>31</v>
      </c>
      <c r="O18449">
        <v>34</v>
      </c>
      <c r="P18449">
        <v>37</v>
      </c>
      <c r="Q18449">
        <v>3</v>
      </c>
      <c r="R18449">
        <v>2</v>
      </c>
      <c r="S18449">
        <v>3</v>
      </c>
      <c r="T18449">
        <v>3</v>
      </c>
      <c r="U18449">
        <v>5</v>
      </c>
      <c r="V18449">
        <f t="shared" si="288"/>
        <v>2.6666666666666665</v>
      </c>
      <c r="W18449">
        <v>0</v>
      </c>
      <c r="X18449">
        <v>-1</v>
      </c>
      <c r="Y18449">
        <v>0.70688200000000001</v>
      </c>
    </row>
    <row r="18450" spans="1:25" x14ac:dyDescent="0.3">
      <c r="A18450">
        <v>202001200800</v>
      </c>
      <c r="B18450">
        <v>202001200830</v>
      </c>
      <c r="C18450">
        <v>100</v>
      </c>
      <c r="D18450">
        <v>0.74297299999999999</v>
      </c>
      <c r="E18450" s="2">
        <v>1.4946900000000001E-2</v>
      </c>
      <c r="F18450">
        <v>-14</v>
      </c>
      <c r="G18450">
        <v>0.73224400000000001</v>
      </c>
      <c r="H18450">
        <v>1.58</v>
      </c>
      <c r="I18450">
        <v>0.73224400000000001</v>
      </c>
      <c r="J18450">
        <v>0.5625</v>
      </c>
      <c r="K18450">
        <v>-1.0306299999999999</v>
      </c>
      <c r="L18450">
        <v>32</v>
      </c>
      <c r="M18450">
        <v>34</v>
      </c>
      <c r="N18450">
        <v>31</v>
      </c>
      <c r="O18450">
        <v>34</v>
      </c>
      <c r="P18450">
        <v>37</v>
      </c>
      <c r="Q18450">
        <v>3</v>
      </c>
      <c r="R18450">
        <v>2</v>
      </c>
      <c r="S18450">
        <v>3</v>
      </c>
      <c r="T18450">
        <v>3</v>
      </c>
      <c r="U18450">
        <v>5</v>
      </c>
      <c r="V18450">
        <f t="shared" si="288"/>
        <v>2.6666666666666665</v>
      </c>
      <c r="W18450">
        <v>0</v>
      </c>
      <c r="X18450">
        <v>0</v>
      </c>
      <c r="Y18450">
        <v>0.69402900000000001</v>
      </c>
    </row>
    <row r="18451" spans="1:25" x14ac:dyDescent="0.3">
      <c r="A18451">
        <v>202001200830</v>
      </c>
      <c r="B18451">
        <v>202001200900</v>
      </c>
      <c r="C18451">
        <v>100</v>
      </c>
      <c r="D18451">
        <v>0.73105299999999995</v>
      </c>
      <c r="E18451" s="3">
        <v>0.26504699999999998</v>
      </c>
      <c r="F18451">
        <v>-14</v>
      </c>
      <c r="G18451">
        <v>0.73865000000000003</v>
      </c>
      <c r="H18451">
        <v>1.79</v>
      </c>
      <c r="I18451">
        <v>0.73865000000000003</v>
      </c>
      <c r="J18451">
        <v>0.49</v>
      </c>
      <c r="K18451">
        <v>-0.93376899999999996</v>
      </c>
      <c r="L18451">
        <v>32</v>
      </c>
      <c r="M18451">
        <v>34</v>
      </c>
      <c r="N18451">
        <v>31</v>
      </c>
      <c r="O18451">
        <v>34</v>
      </c>
      <c r="P18451">
        <v>37</v>
      </c>
      <c r="Q18451">
        <v>3</v>
      </c>
      <c r="R18451">
        <v>2</v>
      </c>
      <c r="S18451">
        <v>3</v>
      </c>
      <c r="T18451">
        <v>3</v>
      </c>
      <c r="U18451">
        <v>5</v>
      </c>
      <c r="V18451">
        <f t="shared" si="288"/>
        <v>2.6666666666666665</v>
      </c>
      <c r="W18451">
        <v>0</v>
      </c>
      <c r="X18451">
        <v>7</v>
      </c>
      <c r="Y18451">
        <v>0.70821900000000004</v>
      </c>
    </row>
    <row r="18452" spans="1:25" x14ac:dyDescent="0.3">
      <c r="A18452">
        <v>202001200900</v>
      </c>
      <c r="B18452">
        <v>202001200930</v>
      </c>
      <c r="C18452">
        <v>100</v>
      </c>
      <c r="D18452">
        <v>-6.2857099999999999E-2</v>
      </c>
      <c r="E18452" s="2">
        <v>0.87472799999999995</v>
      </c>
      <c r="F18452">
        <v>-4</v>
      </c>
      <c r="G18452">
        <v>0.75121199999999999</v>
      </c>
      <c r="H18452">
        <v>2.1800000000000002</v>
      </c>
      <c r="I18452">
        <v>0.75121199999999999</v>
      </c>
      <c r="J18452">
        <v>1.8696299999999999</v>
      </c>
      <c r="K18452">
        <v>2.7456299999999998</v>
      </c>
      <c r="L18452">
        <v>30</v>
      </c>
      <c r="M18452">
        <v>34</v>
      </c>
      <c r="N18452">
        <v>30</v>
      </c>
      <c r="O18452">
        <v>33</v>
      </c>
      <c r="P18452">
        <v>37</v>
      </c>
      <c r="Q18452">
        <v>3</v>
      </c>
      <c r="R18452">
        <v>2</v>
      </c>
      <c r="S18452">
        <v>2</v>
      </c>
      <c r="T18452">
        <v>3</v>
      </c>
      <c r="U18452">
        <v>5</v>
      </c>
      <c r="V18452">
        <f t="shared" si="288"/>
        <v>2.3333333333333335</v>
      </c>
      <c r="W18452">
        <v>0</v>
      </c>
      <c r="X18452">
        <v>25</v>
      </c>
      <c r="Y18452">
        <v>0.735012</v>
      </c>
    </row>
    <row r="18453" spans="1:25" x14ac:dyDescent="0.3">
      <c r="A18453">
        <v>202001200930</v>
      </c>
      <c r="B18453">
        <v>202001201000</v>
      </c>
      <c r="C18453">
        <v>100</v>
      </c>
      <c r="D18453">
        <v>-0.26100000000000001</v>
      </c>
      <c r="E18453" s="3">
        <v>1.4444600000000001</v>
      </c>
      <c r="F18453">
        <v>-1</v>
      </c>
      <c r="G18453">
        <v>0.75453899999999996</v>
      </c>
      <c r="H18453">
        <v>2.2999999999999998</v>
      </c>
      <c r="I18453">
        <v>0.75453899999999996</v>
      </c>
      <c r="J18453">
        <v>2.0912199999999999</v>
      </c>
      <c r="K18453">
        <v>2.5499999999999998</v>
      </c>
      <c r="L18453">
        <v>30</v>
      </c>
      <c r="M18453">
        <v>34</v>
      </c>
      <c r="N18453">
        <v>30</v>
      </c>
      <c r="O18453">
        <v>33</v>
      </c>
      <c r="P18453">
        <v>37</v>
      </c>
      <c r="Q18453">
        <v>3</v>
      </c>
      <c r="R18453">
        <v>2</v>
      </c>
      <c r="S18453">
        <v>2</v>
      </c>
      <c r="T18453">
        <v>3</v>
      </c>
      <c r="U18453">
        <v>5</v>
      </c>
      <c r="V18453">
        <f t="shared" si="288"/>
        <v>2.3333333333333335</v>
      </c>
      <c r="W18453">
        <v>0</v>
      </c>
      <c r="X18453">
        <v>44</v>
      </c>
      <c r="Y18453">
        <v>0.74336000000000002</v>
      </c>
    </row>
    <row r="18454" spans="1:25" x14ac:dyDescent="0.3">
      <c r="A18454">
        <v>202001201000</v>
      </c>
      <c r="B18454">
        <v>202001201030</v>
      </c>
      <c r="C18454">
        <v>100</v>
      </c>
      <c r="D18454">
        <v>-0.23</v>
      </c>
      <c r="E18454" s="2">
        <v>1.77783</v>
      </c>
      <c r="F18454">
        <v>-17</v>
      </c>
      <c r="G18454">
        <v>0.75068199999999996</v>
      </c>
      <c r="H18454">
        <v>2.21</v>
      </c>
      <c r="I18454">
        <v>0.75068199999999996</v>
      </c>
      <c r="J18454">
        <v>3.0074999999999998</v>
      </c>
      <c r="K18454">
        <v>4.4950000000000001</v>
      </c>
      <c r="L18454">
        <v>32</v>
      </c>
      <c r="M18454">
        <v>34</v>
      </c>
      <c r="N18454">
        <v>30</v>
      </c>
      <c r="O18454">
        <v>34</v>
      </c>
      <c r="P18454">
        <v>38</v>
      </c>
      <c r="Q18454">
        <v>2</v>
      </c>
      <c r="R18454">
        <v>2</v>
      </c>
      <c r="S18454">
        <v>2</v>
      </c>
      <c r="T18454">
        <v>4</v>
      </c>
      <c r="U18454">
        <v>6</v>
      </c>
      <c r="V18454">
        <f t="shared" si="288"/>
        <v>2</v>
      </c>
      <c r="W18454">
        <v>0</v>
      </c>
      <c r="X18454">
        <v>-9999</v>
      </c>
      <c r="Y18454">
        <v>0.73707299999999998</v>
      </c>
    </row>
    <row r="18455" spans="1:25" x14ac:dyDescent="0.3">
      <c r="A18455">
        <v>202001201030</v>
      </c>
      <c r="B18455">
        <v>202001201100</v>
      </c>
      <c r="C18455">
        <v>100</v>
      </c>
      <c r="D18455">
        <v>-0.39374999999999999</v>
      </c>
      <c r="E18455" s="3">
        <v>2.0508299999999999</v>
      </c>
      <c r="F18455">
        <v>0</v>
      </c>
      <c r="G18455">
        <v>0.74922</v>
      </c>
      <c r="H18455">
        <v>2.19</v>
      </c>
      <c r="I18455">
        <v>0.74922</v>
      </c>
      <c r="J18455">
        <v>2.5151599999999998</v>
      </c>
      <c r="K18455">
        <v>7.77529</v>
      </c>
      <c r="L18455">
        <v>31</v>
      </c>
      <c r="M18455">
        <v>34</v>
      </c>
      <c r="N18455">
        <v>30</v>
      </c>
      <c r="O18455">
        <v>34</v>
      </c>
      <c r="P18455">
        <v>37</v>
      </c>
      <c r="Q18455">
        <v>3</v>
      </c>
      <c r="R18455">
        <v>2</v>
      </c>
      <c r="S18455">
        <v>2</v>
      </c>
      <c r="T18455">
        <v>3</v>
      </c>
      <c r="U18455">
        <v>5</v>
      </c>
      <c r="V18455">
        <f t="shared" si="288"/>
        <v>2.3333333333333335</v>
      </c>
      <c r="W18455">
        <v>0</v>
      </c>
      <c r="X18455">
        <v>-9999</v>
      </c>
      <c r="Y18455">
        <v>0.73567099999999996</v>
      </c>
    </row>
    <row r="18456" spans="1:25" x14ac:dyDescent="0.3">
      <c r="A18456">
        <v>202001201100</v>
      </c>
      <c r="B18456">
        <v>202001201130</v>
      </c>
      <c r="C18456">
        <v>100</v>
      </c>
      <c r="D18456">
        <v>-0.67</v>
      </c>
      <c r="E18456" s="2">
        <v>2.5376300000000001</v>
      </c>
      <c r="F18456">
        <v>2</v>
      </c>
      <c r="G18456">
        <v>0.75595800000000002</v>
      </c>
      <c r="H18456">
        <v>2.41</v>
      </c>
      <c r="I18456">
        <v>0.75595800000000002</v>
      </c>
      <c r="J18456">
        <v>2.7379199999999999</v>
      </c>
      <c r="K18456">
        <v>6.44</v>
      </c>
      <c r="L18456">
        <v>31</v>
      </c>
      <c r="M18456">
        <v>34</v>
      </c>
      <c r="N18456">
        <v>30</v>
      </c>
      <c r="O18456">
        <v>34</v>
      </c>
      <c r="P18456">
        <v>37</v>
      </c>
      <c r="Q18456">
        <v>3</v>
      </c>
      <c r="R18456">
        <v>2</v>
      </c>
      <c r="S18456">
        <v>2</v>
      </c>
      <c r="T18456">
        <v>3</v>
      </c>
      <c r="U18456">
        <v>5</v>
      </c>
      <c r="V18456">
        <f t="shared" si="288"/>
        <v>2.3333333333333335</v>
      </c>
      <c r="W18456">
        <v>0</v>
      </c>
      <c r="X18456">
        <v>90</v>
      </c>
      <c r="Y18456">
        <v>0.75103299999999995</v>
      </c>
    </row>
    <row r="18457" spans="1:25" x14ac:dyDescent="0.3">
      <c r="A18457">
        <v>202001201130</v>
      </c>
      <c r="B18457">
        <v>202001201200</v>
      </c>
      <c r="C18457">
        <v>100</v>
      </c>
      <c r="D18457">
        <v>-2.6349999999999998</v>
      </c>
      <c r="E18457" s="3">
        <v>3.40279</v>
      </c>
      <c r="F18457">
        <v>3</v>
      </c>
      <c r="G18457">
        <v>0.76987899999999998</v>
      </c>
      <c r="H18457">
        <v>2.84</v>
      </c>
      <c r="I18457">
        <v>0.76987899999999998</v>
      </c>
      <c r="J18457">
        <v>4.6381800000000002</v>
      </c>
      <c r="K18457">
        <v>14.4663</v>
      </c>
      <c r="L18457">
        <v>32</v>
      </c>
      <c r="M18457">
        <v>34</v>
      </c>
      <c r="N18457">
        <v>30</v>
      </c>
      <c r="O18457">
        <v>34</v>
      </c>
      <c r="P18457">
        <v>37</v>
      </c>
      <c r="Q18457">
        <v>3</v>
      </c>
      <c r="R18457">
        <v>3</v>
      </c>
      <c r="S18457">
        <v>3</v>
      </c>
      <c r="T18457">
        <v>4</v>
      </c>
      <c r="U18457">
        <v>6</v>
      </c>
      <c r="V18457">
        <f t="shared" si="288"/>
        <v>3</v>
      </c>
      <c r="W18457">
        <v>0</v>
      </c>
      <c r="X18457">
        <v>137</v>
      </c>
      <c r="Y18457">
        <v>0.78158399999999995</v>
      </c>
    </row>
    <row r="18458" spans="1:25" x14ac:dyDescent="0.3">
      <c r="A18458">
        <v>202001201200</v>
      </c>
      <c r="B18458">
        <v>202001201230</v>
      </c>
      <c r="C18458">
        <v>100</v>
      </c>
      <c r="D18458">
        <v>-2.8633299999999999</v>
      </c>
      <c r="E18458" s="2">
        <v>3.3313999999999999</v>
      </c>
      <c r="F18458">
        <v>3</v>
      </c>
      <c r="G18458">
        <v>0.78346700000000002</v>
      </c>
      <c r="H18458">
        <v>3.26</v>
      </c>
      <c r="I18458">
        <v>0.78346700000000002</v>
      </c>
      <c r="J18458">
        <v>3.01</v>
      </c>
      <c r="K18458">
        <v>15.34</v>
      </c>
      <c r="L18458">
        <v>32</v>
      </c>
      <c r="M18458">
        <v>34</v>
      </c>
      <c r="N18458">
        <v>30</v>
      </c>
      <c r="O18458">
        <v>34</v>
      </c>
      <c r="P18458">
        <v>37</v>
      </c>
      <c r="Q18458">
        <v>4</v>
      </c>
      <c r="R18458">
        <v>3</v>
      </c>
      <c r="S18458">
        <v>3</v>
      </c>
      <c r="T18458">
        <v>4</v>
      </c>
      <c r="U18458">
        <v>6</v>
      </c>
      <c r="V18458">
        <f t="shared" si="288"/>
        <v>3.3333333333333335</v>
      </c>
      <c r="W18458">
        <v>0</v>
      </c>
      <c r="X18458">
        <v>133</v>
      </c>
      <c r="Y18458">
        <v>0.81207799999999997</v>
      </c>
    </row>
    <row r="18459" spans="1:25" x14ac:dyDescent="0.3">
      <c r="A18459">
        <v>202001201230</v>
      </c>
      <c r="B18459">
        <v>202001201300</v>
      </c>
      <c r="C18459">
        <v>100</v>
      </c>
      <c r="D18459">
        <v>-3.1414300000000002</v>
      </c>
      <c r="E18459" s="3">
        <v>3.4283000000000001</v>
      </c>
      <c r="F18459">
        <v>7</v>
      </c>
      <c r="G18459">
        <v>0.78883499999999995</v>
      </c>
      <c r="H18459">
        <v>3.44</v>
      </c>
      <c r="I18459">
        <v>0.78883499999999995</v>
      </c>
      <c r="J18459">
        <v>6.84</v>
      </c>
      <c r="K18459">
        <v>18.309999999999999</v>
      </c>
      <c r="L18459">
        <v>32</v>
      </c>
      <c r="M18459">
        <v>34</v>
      </c>
      <c r="N18459">
        <v>30</v>
      </c>
      <c r="O18459">
        <v>34</v>
      </c>
      <c r="P18459">
        <v>37</v>
      </c>
      <c r="Q18459">
        <v>4</v>
      </c>
      <c r="R18459">
        <v>3</v>
      </c>
      <c r="S18459">
        <v>3</v>
      </c>
      <c r="T18459">
        <v>4</v>
      </c>
      <c r="U18459">
        <v>6</v>
      </c>
      <c r="V18459">
        <f t="shared" si="288"/>
        <v>3.3333333333333335</v>
      </c>
      <c r="W18459">
        <v>0</v>
      </c>
      <c r="X18459">
        <v>139</v>
      </c>
      <c r="Y18459">
        <v>0.82533599999999996</v>
      </c>
    </row>
    <row r="18460" spans="1:25" x14ac:dyDescent="0.3">
      <c r="A18460">
        <v>202001201300</v>
      </c>
      <c r="B18460">
        <v>202001201330</v>
      </c>
      <c r="C18460">
        <v>100</v>
      </c>
      <c r="D18460">
        <v>-2.8444400000000001</v>
      </c>
      <c r="E18460" s="2">
        <v>3.2018900000000001</v>
      </c>
      <c r="F18460">
        <v>5</v>
      </c>
      <c r="G18460">
        <v>0.79625699999999999</v>
      </c>
      <c r="H18460">
        <v>3.68</v>
      </c>
      <c r="I18460">
        <v>0.79625699999999999</v>
      </c>
      <c r="J18460">
        <v>4.26</v>
      </c>
      <c r="K18460">
        <v>17.62</v>
      </c>
      <c r="L18460">
        <v>32</v>
      </c>
      <c r="M18460">
        <v>34</v>
      </c>
      <c r="N18460">
        <v>30</v>
      </c>
      <c r="O18460">
        <v>34</v>
      </c>
      <c r="P18460">
        <v>37</v>
      </c>
      <c r="Q18460">
        <v>4</v>
      </c>
      <c r="R18460">
        <v>4</v>
      </c>
      <c r="S18460">
        <v>4</v>
      </c>
      <c r="T18460">
        <v>4</v>
      </c>
      <c r="U18460">
        <v>6</v>
      </c>
      <c r="V18460">
        <f t="shared" si="288"/>
        <v>4</v>
      </c>
      <c r="W18460">
        <v>0</v>
      </c>
      <c r="X18460">
        <v>125</v>
      </c>
      <c r="Y18460">
        <v>0.84320200000000001</v>
      </c>
    </row>
    <row r="18461" spans="1:25" x14ac:dyDescent="0.3">
      <c r="A18461">
        <v>202001201330</v>
      </c>
      <c r="B18461">
        <v>202001201400</v>
      </c>
      <c r="C18461">
        <v>100</v>
      </c>
      <c r="D18461">
        <v>-3.6749999999999998</v>
      </c>
      <c r="E18461" s="3">
        <v>4.4609399999999999</v>
      </c>
      <c r="F18461">
        <v>14</v>
      </c>
      <c r="G18461">
        <v>0.80093599999999998</v>
      </c>
      <c r="H18461">
        <v>3.84</v>
      </c>
      <c r="I18461">
        <v>0.80093599999999998</v>
      </c>
      <c r="J18461">
        <v>3.23</v>
      </c>
      <c r="K18461">
        <v>24.45</v>
      </c>
      <c r="L18461">
        <v>32</v>
      </c>
      <c r="M18461">
        <v>34</v>
      </c>
      <c r="N18461">
        <v>30</v>
      </c>
      <c r="O18461">
        <v>34</v>
      </c>
      <c r="P18461">
        <v>37</v>
      </c>
      <c r="Q18461">
        <v>3</v>
      </c>
      <c r="R18461">
        <v>3</v>
      </c>
      <c r="S18461">
        <v>3</v>
      </c>
      <c r="T18461">
        <v>3</v>
      </c>
      <c r="U18461">
        <v>5</v>
      </c>
      <c r="V18461">
        <f t="shared" si="288"/>
        <v>3</v>
      </c>
      <c r="W18461">
        <v>0</v>
      </c>
      <c r="X18461">
        <v>211</v>
      </c>
      <c r="Y18461">
        <v>0.85522399999999998</v>
      </c>
    </row>
    <row r="18462" spans="1:25" x14ac:dyDescent="0.3">
      <c r="A18462">
        <v>202001201400</v>
      </c>
      <c r="B18462">
        <v>202001201430</v>
      </c>
      <c r="C18462">
        <v>100</v>
      </c>
      <c r="D18462">
        <v>-2.9649999999999999</v>
      </c>
      <c r="E18462" s="2">
        <v>3.8294700000000002</v>
      </c>
      <c r="F18462">
        <v>9</v>
      </c>
      <c r="G18462">
        <v>0.80903899999999995</v>
      </c>
      <c r="H18462">
        <v>4.0999999999999996</v>
      </c>
      <c r="I18462">
        <v>0.80903899999999995</v>
      </c>
      <c r="J18462">
        <v>7.7066699999999999</v>
      </c>
      <c r="K18462">
        <v>15.343</v>
      </c>
      <c r="L18462">
        <v>32</v>
      </c>
      <c r="M18462">
        <v>34</v>
      </c>
      <c r="N18462">
        <v>30</v>
      </c>
      <c r="O18462">
        <v>34</v>
      </c>
      <c r="P18462">
        <v>37</v>
      </c>
      <c r="Q18462">
        <v>4</v>
      </c>
      <c r="R18462">
        <v>4</v>
      </c>
      <c r="S18462">
        <v>4</v>
      </c>
      <c r="T18462">
        <v>4</v>
      </c>
      <c r="U18462">
        <v>6</v>
      </c>
      <c r="V18462">
        <f t="shared" si="288"/>
        <v>4</v>
      </c>
      <c r="W18462">
        <v>0</v>
      </c>
      <c r="X18462">
        <v>165</v>
      </c>
      <c r="Y18462">
        <v>0.87496600000000002</v>
      </c>
    </row>
    <row r="18463" spans="1:25" x14ac:dyDescent="0.3">
      <c r="A18463">
        <v>202001201430</v>
      </c>
      <c r="B18463">
        <v>202001201500</v>
      </c>
      <c r="C18463">
        <v>100</v>
      </c>
      <c r="D18463">
        <v>-2.9649999999999999</v>
      </c>
      <c r="E18463" s="3">
        <v>4.0391000000000004</v>
      </c>
      <c r="F18463">
        <v>10</v>
      </c>
      <c r="G18463">
        <v>0.82057000000000002</v>
      </c>
      <c r="H18463">
        <v>4.46</v>
      </c>
      <c r="I18463">
        <v>0.82057000000000002</v>
      </c>
      <c r="J18463">
        <v>8.91</v>
      </c>
      <c r="K18463">
        <v>17.27</v>
      </c>
      <c r="L18463">
        <v>32</v>
      </c>
      <c r="M18463">
        <v>34</v>
      </c>
      <c r="N18463">
        <v>30</v>
      </c>
      <c r="O18463">
        <v>34</v>
      </c>
      <c r="P18463">
        <v>37</v>
      </c>
      <c r="Q18463">
        <v>4</v>
      </c>
      <c r="R18463">
        <v>4</v>
      </c>
      <c r="S18463">
        <v>4</v>
      </c>
      <c r="T18463">
        <v>4</v>
      </c>
      <c r="U18463">
        <v>6</v>
      </c>
      <c r="V18463">
        <f t="shared" si="288"/>
        <v>4</v>
      </c>
      <c r="W18463">
        <v>0</v>
      </c>
      <c r="X18463">
        <v>179</v>
      </c>
      <c r="Y18463">
        <v>0.90271199999999996</v>
      </c>
    </row>
    <row r="18464" spans="1:25" x14ac:dyDescent="0.3">
      <c r="A18464">
        <v>202001201500</v>
      </c>
      <c r="B18464">
        <v>202001201530</v>
      </c>
      <c r="C18464">
        <v>96</v>
      </c>
      <c r="D18464">
        <v>-2.4066700000000001</v>
      </c>
      <c r="E18464" s="2">
        <v>3.0646200000000001</v>
      </c>
      <c r="F18464">
        <v>16</v>
      </c>
      <c r="G18464">
        <v>0.82729699999999995</v>
      </c>
      <c r="H18464">
        <v>4.68</v>
      </c>
      <c r="I18464">
        <v>0.82729699999999995</v>
      </c>
      <c r="J18464">
        <v>8.9022199999999998</v>
      </c>
      <c r="K18464">
        <v>12.3317</v>
      </c>
      <c r="L18464">
        <v>33</v>
      </c>
      <c r="M18464">
        <v>34</v>
      </c>
      <c r="N18464">
        <v>30</v>
      </c>
      <c r="O18464">
        <v>34</v>
      </c>
      <c r="P18464">
        <v>38</v>
      </c>
      <c r="Q18464">
        <v>4</v>
      </c>
      <c r="R18464">
        <v>4</v>
      </c>
      <c r="S18464">
        <v>4</v>
      </c>
      <c r="T18464">
        <v>4</v>
      </c>
      <c r="U18464">
        <v>6</v>
      </c>
      <c r="V18464">
        <f t="shared" si="288"/>
        <v>4</v>
      </c>
      <c r="W18464">
        <v>0</v>
      </c>
      <c r="X18464">
        <v>90</v>
      </c>
      <c r="Y18464">
        <v>0.91989200000000004</v>
      </c>
    </row>
    <row r="18465" spans="1:25" x14ac:dyDescent="0.3">
      <c r="A18465">
        <v>202001201530</v>
      </c>
      <c r="B18465">
        <v>202001201600</v>
      </c>
      <c r="C18465">
        <v>96</v>
      </c>
      <c r="D18465">
        <v>-1.50143</v>
      </c>
      <c r="E18465" s="3">
        <v>2.5145499999999998</v>
      </c>
      <c r="F18465">
        <v>2</v>
      </c>
      <c r="G18465">
        <v>0.82030700000000001</v>
      </c>
      <c r="H18465">
        <v>4.5</v>
      </c>
      <c r="I18465">
        <v>0.82030700000000001</v>
      </c>
      <c r="J18465">
        <v>6.1726900000000002</v>
      </c>
      <c r="K18465">
        <v>8.7677300000000002</v>
      </c>
      <c r="L18465">
        <v>32</v>
      </c>
      <c r="M18465">
        <v>34</v>
      </c>
      <c r="N18465">
        <v>30</v>
      </c>
      <c r="O18465">
        <v>34</v>
      </c>
      <c r="P18465">
        <v>37</v>
      </c>
      <c r="Q18465">
        <v>4</v>
      </c>
      <c r="R18465">
        <v>3</v>
      </c>
      <c r="S18465">
        <v>3</v>
      </c>
      <c r="T18465">
        <v>4</v>
      </c>
      <c r="U18465">
        <v>6</v>
      </c>
      <c r="V18465">
        <f t="shared" si="288"/>
        <v>3.3333333333333335</v>
      </c>
      <c r="W18465">
        <v>0</v>
      </c>
      <c r="X18465">
        <v>90</v>
      </c>
      <c r="Y18465">
        <v>0.90579600000000005</v>
      </c>
    </row>
    <row r="18466" spans="1:25" x14ac:dyDescent="0.3">
      <c r="A18466">
        <v>202001201600</v>
      </c>
      <c r="B18466">
        <v>202001201630</v>
      </c>
      <c r="C18466">
        <v>97</v>
      </c>
      <c r="D18466">
        <v>-0.217778</v>
      </c>
      <c r="E18466" s="2">
        <v>1.2576000000000001</v>
      </c>
      <c r="F18466">
        <v>-2</v>
      </c>
      <c r="G18466">
        <v>0.80579500000000004</v>
      </c>
      <c r="H18466">
        <v>4.0999999999999996</v>
      </c>
      <c r="I18466">
        <v>0.80579500000000004</v>
      </c>
      <c r="J18466">
        <v>2.3447200000000001</v>
      </c>
      <c r="K18466">
        <v>-0.50589700000000004</v>
      </c>
      <c r="L18466">
        <v>31</v>
      </c>
      <c r="M18466">
        <v>34</v>
      </c>
      <c r="N18466">
        <v>30</v>
      </c>
      <c r="O18466">
        <v>33</v>
      </c>
      <c r="P18466">
        <v>37</v>
      </c>
      <c r="Q18466">
        <v>3</v>
      </c>
      <c r="R18466">
        <v>3</v>
      </c>
      <c r="S18466">
        <v>3</v>
      </c>
      <c r="T18466">
        <v>3</v>
      </c>
      <c r="U18466">
        <v>5</v>
      </c>
      <c r="V18466">
        <f t="shared" si="288"/>
        <v>3</v>
      </c>
      <c r="W18466">
        <v>0</v>
      </c>
      <c r="X18466">
        <v>38</v>
      </c>
      <c r="Y18466">
        <v>0.87490900000000005</v>
      </c>
    </row>
    <row r="18467" spans="1:25" x14ac:dyDescent="0.3">
      <c r="A18467">
        <v>202001201630</v>
      </c>
      <c r="B18467">
        <v>202001201700</v>
      </c>
      <c r="C18467">
        <v>98</v>
      </c>
      <c r="D18467">
        <v>0.77641499999999997</v>
      </c>
      <c r="E18467" s="3">
        <v>0.41670000000000001</v>
      </c>
      <c r="F18467">
        <v>-13</v>
      </c>
      <c r="G18467">
        <v>0.78584900000000002</v>
      </c>
      <c r="H18467">
        <v>3.54</v>
      </c>
      <c r="I18467">
        <v>0.78584900000000002</v>
      </c>
      <c r="J18467">
        <v>0.71857099999999996</v>
      </c>
      <c r="K18467">
        <v>-9.1082099999999997</v>
      </c>
      <c r="L18467">
        <v>32</v>
      </c>
      <c r="M18467">
        <v>34</v>
      </c>
      <c r="N18467">
        <v>31</v>
      </c>
      <c r="O18467">
        <v>34</v>
      </c>
      <c r="P18467">
        <v>38</v>
      </c>
      <c r="Q18467">
        <v>4</v>
      </c>
      <c r="R18467">
        <v>3</v>
      </c>
      <c r="S18467">
        <v>3</v>
      </c>
      <c r="T18467">
        <v>4</v>
      </c>
      <c r="U18467">
        <v>6</v>
      </c>
      <c r="V18467">
        <f t="shared" si="288"/>
        <v>3.3333333333333335</v>
      </c>
      <c r="W18467">
        <v>0</v>
      </c>
      <c r="X18467">
        <v>11</v>
      </c>
      <c r="Y18467">
        <v>0.83265199999999995</v>
      </c>
    </row>
    <row r="18468" spans="1:25" x14ac:dyDescent="0.3">
      <c r="A18468">
        <v>202001201700</v>
      </c>
      <c r="B18468">
        <v>202001201730</v>
      </c>
      <c r="C18468">
        <v>99</v>
      </c>
      <c r="D18468">
        <v>0.78578899999999996</v>
      </c>
      <c r="E18468" s="2">
        <v>0</v>
      </c>
      <c r="F18468">
        <v>-13</v>
      </c>
      <c r="G18468">
        <v>0.76698100000000002</v>
      </c>
      <c r="H18468">
        <v>3.01</v>
      </c>
      <c r="I18468">
        <v>0.76698100000000002</v>
      </c>
      <c r="J18468">
        <v>0.58717399999999997</v>
      </c>
      <c r="K18468">
        <v>-6.42089</v>
      </c>
      <c r="L18468">
        <v>32</v>
      </c>
      <c r="M18468">
        <v>34</v>
      </c>
      <c r="N18468">
        <v>31</v>
      </c>
      <c r="O18468">
        <v>34</v>
      </c>
      <c r="P18468">
        <v>37</v>
      </c>
      <c r="Q18468">
        <v>3</v>
      </c>
      <c r="R18468">
        <v>3</v>
      </c>
      <c r="S18468">
        <v>3</v>
      </c>
      <c r="T18468">
        <v>4</v>
      </c>
      <c r="U18468">
        <v>5</v>
      </c>
      <c r="V18468">
        <f t="shared" si="288"/>
        <v>3</v>
      </c>
      <c r="W18468">
        <v>0</v>
      </c>
      <c r="X18468">
        <v>0</v>
      </c>
      <c r="Y18468">
        <v>0.793713</v>
      </c>
    </row>
    <row r="18469" spans="1:25" x14ac:dyDescent="0.3">
      <c r="A18469">
        <v>202001201730</v>
      </c>
      <c r="B18469">
        <v>202001201800</v>
      </c>
      <c r="C18469">
        <v>100</v>
      </c>
      <c r="D18469">
        <v>0.78042599999999995</v>
      </c>
      <c r="E18469" s="3">
        <v>0</v>
      </c>
      <c r="F18469">
        <v>-14</v>
      </c>
      <c r="G18469">
        <v>0.75190599999999996</v>
      </c>
      <c r="H18469">
        <v>2.59</v>
      </c>
      <c r="I18469">
        <v>0.75190599999999996</v>
      </c>
      <c r="J18469">
        <v>0.47020400000000001</v>
      </c>
      <c r="K18469">
        <v>-3.87961</v>
      </c>
      <c r="L18469">
        <v>32</v>
      </c>
      <c r="M18469">
        <v>34</v>
      </c>
      <c r="N18469">
        <v>31</v>
      </c>
      <c r="O18469">
        <v>34</v>
      </c>
      <c r="P18469">
        <v>37</v>
      </c>
      <c r="Q18469">
        <v>3</v>
      </c>
      <c r="R18469">
        <v>2</v>
      </c>
      <c r="S18469">
        <v>3</v>
      </c>
      <c r="T18469">
        <v>4</v>
      </c>
      <c r="U18469">
        <v>5</v>
      </c>
      <c r="V18469">
        <f t="shared" si="288"/>
        <v>2.6666666666666665</v>
      </c>
      <c r="W18469">
        <v>0</v>
      </c>
      <c r="X18469">
        <v>-2</v>
      </c>
      <c r="Y18469">
        <v>0.76358400000000004</v>
      </c>
    </row>
    <row r="18470" spans="1:25" x14ac:dyDescent="0.3">
      <c r="A18470">
        <v>202001201800</v>
      </c>
      <c r="B18470">
        <v>202001201830</v>
      </c>
      <c r="C18470">
        <v>100</v>
      </c>
      <c r="D18470">
        <v>0.77122000000000002</v>
      </c>
      <c r="E18470" s="2">
        <v>0</v>
      </c>
      <c r="F18470">
        <v>-14</v>
      </c>
      <c r="G18470">
        <v>0.744672</v>
      </c>
      <c r="H18470">
        <v>2.4</v>
      </c>
      <c r="I18470">
        <v>0.744672</v>
      </c>
      <c r="J18470">
        <v>0.42936200000000002</v>
      </c>
      <c r="K18470">
        <v>-0.73</v>
      </c>
      <c r="L18470">
        <v>32</v>
      </c>
      <c r="M18470">
        <v>34</v>
      </c>
      <c r="N18470">
        <v>31</v>
      </c>
      <c r="O18470">
        <v>34</v>
      </c>
      <c r="P18470">
        <v>37</v>
      </c>
      <c r="Q18470">
        <v>3</v>
      </c>
      <c r="R18470">
        <v>2</v>
      </c>
      <c r="S18470">
        <v>3</v>
      </c>
      <c r="T18470">
        <v>3</v>
      </c>
      <c r="U18470">
        <v>5</v>
      </c>
      <c r="V18470">
        <f t="shared" si="288"/>
        <v>2.6666666666666665</v>
      </c>
      <c r="W18470">
        <v>0</v>
      </c>
      <c r="X18470">
        <v>-2</v>
      </c>
      <c r="Y18470">
        <v>0.75016000000000005</v>
      </c>
    </row>
    <row r="18471" spans="1:25" x14ac:dyDescent="0.3">
      <c r="A18471">
        <v>202001201830</v>
      </c>
      <c r="B18471">
        <v>202001201900</v>
      </c>
      <c r="C18471">
        <v>100</v>
      </c>
      <c r="D18471">
        <v>0.74297299999999999</v>
      </c>
      <c r="E18471" s="3">
        <v>0</v>
      </c>
      <c r="F18471">
        <v>-14</v>
      </c>
      <c r="G18471">
        <v>0.72661699999999996</v>
      </c>
      <c r="H18471">
        <v>1.89</v>
      </c>
      <c r="I18471">
        <v>0.72661699999999996</v>
      </c>
      <c r="J18471">
        <v>0.5625</v>
      </c>
      <c r="K18471">
        <v>-1.0306299999999999</v>
      </c>
      <c r="L18471">
        <v>32</v>
      </c>
      <c r="M18471">
        <v>34</v>
      </c>
      <c r="N18471">
        <v>31</v>
      </c>
      <c r="O18471">
        <v>34</v>
      </c>
      <c r="P18471">
        <v>37</v>
      </c>
      <c r="Q18471">
        <v>3</v>
      </c>
      <c r="R18471">
        <v>2</v>
      </c>
      <c r="S18471">
        <v>3</v>
      </c>
      <c r="T18471">
        <v>3</v>
      </c>
      <c r="U18471">
        <v>5</v>
      </c>
      <c r="V18471">
        <f t="shared" si="288"/>
        <v>2.6666666666666665</v>
      </c>
      <c r="W18471">
        <v>0</v>
      </c>
      <c r="X18471">
        <v>-2</v>
      </c>
      <c r="Y18471">
        <v>0.71480600000000005</v>
      </c>
    </row>
    <row r="18472" spans="1:25" x14ac:dyDescent="0.3">
      <c r="A18472">
        <v>202001201900</v>
      </c>
      <c r="B18472">
        <v>202001201930</v>
      </c>
      <c r="C18472">
        <v>100</v>
      </c>
      <c r="D18472">
        <v>0.73971399999999998</v>
      </c>
      <c r="E18472" s="2">
        <v>0</v>
      </c>
      <c r="F18472">
        <v>-15</v>
      </c>
      <c r="G18472">
        <v>0.70930199999999999</v>
      </c>
      <c r="H18472">
        <v>1.4</v>
      </c>
      <c r="I18472">
        <v>0.70930199999999999</v>
      </c>
      <c r="J18472">
        <v>-0.09</v>
      </c>
      <c r="K18472">
        <v>-0.74354799999999999</v>
      </c>
      <c r="L18472">
        <v>32</v>
      </c>
      <c r="M18472">
        <v>34</v>
      </c>
      <c r="N18472">
        <v>31</v>
      </c>
      <c r="O18472">
        <v>34</v>
      </c>
      <c r="P18472">
        <v>37</v>
      </c>
      <c r="Q18472">
        <v>3</v>
      </c>
      <c r="R18472">
        <v>2</v>
      </c>
      <c r="S18472">
        <v>2</v>
      </c>
      <c r="T18472">
        <v>3</v>
      </c>
      <c r="U18472">
        <v>5</v>
      </c>
      <c r="V18472">
        <f t="shared" si="288"/>
        <v>2.3333333333333335</v>
      </c>
      <c r="W18472">
        <v>0</v>
      </c>
      <c r="X18472">
        <v>-2</v>
      </c>
      <c r="Y18472">
        <v>0.68174299999999999</v>
      </c>
    </row>
    <row r="18473" spans="1:25" x14ac:dyDescent="0.3">
      <c r="A18473">
        <v>202001201930</v>
      </c>
      <c r="B18473">
        <v>202001202000</v>
      </c>
      <c r="C18473">
        <v>100</v>
      </c>
      <c r="D18473">
        <v>0.73971399999999998</v>
      </c>
      <c r="E18473" s="3">
        <v>0</v>
      </c>
      <c r="F18473">
        <v>-16</v>
      </c>
      <c r="G18473">
        <v>0.698102</v>
      </c>
      <c r="H18473">
        <v>1.0900000000000001</v>
      </c>
      <c r="I18473">
        <v>0.698102</v>
      </c>
      <c r="J18473">
        <v>0.59308499999999997</v>
      </c>
      <c r="K18473">
        <v>-0.67593499999999995</v>
      </c>
      <c r="L18473">
        <v>32</v>
      </c>
      <c r="M18473">
        <v>34</v>
      </c>
      <c r="N18473">
        <v>31</v>
      </c>
      <c r="O18473">
        <v>34</v>
      </c>
      <c r="P18473">
        <v>37</v>
      </c>
      <c r="Q18473">
        <v>3</v>
      </c>
      <c r="R18473">
        <v>2</v>
      </c>
      <c r="S18473">
        <v>2</v>
      </c>
      <c r="T18473">
        <v>3</v>
      </c>
      <c r="U18473">
        <v>5</v>
      </c>
      <c r="V18473">
        <f t="shared" si="288"/>
        <v>2.3333333333333335</v>
      </c>
      <c r="W18473">
        <v>0</v>
      </c>
      <c r="X18473">
        <v>-2</v>
      </c>
      <c r="Y18473">
        <v>0.66127899999999995</v>
      </c>
    </row>
    <row r="18474" spans="1:25" x14ac:dyDescent="0.3">
      <c r="A18474">
        <v>202001202000</v>
      </c>
      <c r="B18474">
        <v>202001202030</v>
      </c>
      <c r="C18474">
        <v>100</v>
      </c>
      <c r="D18474">
        <v>0.73971399999999998</v>
      </c>
      <c r="E18474" s="2">
        <v>0</v>
      </c>
      <c r="F18474">
        <v>-16</v>
      </c>
      <c r="G18474">
        <v>0.69734499999999999</v>
      </c>
      <c r="H18474">
        <v>1.0900000000000001</v>
      </c>
      <c r="I18474">
        <v>0.69734499999999999</v>
      </c>
      <c r="J18474">
        <v>0.59308499999999997</v>
      </c>
      <c r="K18474">
        <v>-0.67593499999999995</v>
      </c>
      <c r="L18474">
        <v>32</v>
      </c>
      <c r="M18474">
        <v>34</v>
      </c>
      <c r="N18474">
        <v>31</v>
      </c>
      <c r="O18474">
        <v>34</v>
      </c>
      <c r="P18474">
        <v>37</v>
      </c>
      <c r="Q18474">
        <v>3</v>
      </c>
      <c r="R18474">
        <v>2</v>
      </c>
      <c r="S18474">
        <v>2</v>
      </c>
      <c r="T18474">
        <v>3</v>
      </c>
      <c r="U18474">
        <v>5</v>
      </c>
      <c r="V18474">
        <f t="shared" si="288"/>
        <v>2.3333333333333335</v>
      </c>
      <c r="W18474">
        <v>0</v>
      </c>
      <c r="X18474">
        <v>-2</v>
      </c>
      <c r="Y18474">
        <v>0.66126799999999997</v>
      </c>
    </row>
    <row r="18475" spans="1:25" x14ac:dyDescent="0.3">
      <c r="A18475">
        <v>202001202030</v>
      </c>
      <c r="B18475">
        <v>202001202100</v>
      </c>
      <c r="C18475">
        <v>100</v>
      </c>
      <c r="D18475">
        <v>0.73647099999999999</v>
      </c>
      <c r="E18475" s="3">
        <v>0</v>
      </c>
      <c r="F18475">
        <v>-16</v>
      </c>
      <c r="G18475">
        <v>0.67579999999999996</v>
      </c>
      <c r="H18475">
        <v>0.47</v>
      </c>
      <c r="I18475">
        <v>0.67579999999999996</v>
      </c>
      <c r="J18475">
        <v>0.57695700000000005</v>
      </c>
      <c r="K18475">
        <v>-0.47042</v>
      </c>
      <c r="L18475">
        <v>32</v>
      </c>
      <c r="M18475">
        <v>34</v>
      </c>
      <c r="N18475">
        <v>31</v>
      </c>
      <c r="O18475">
        <v>34</v>
      </c>
      <c r="P18475">
        <v>37</v>
      </c>
      <c r="Q18475">
        <v>3</v>
      </c>
      <c r="R18475">
        <v>2</v>
      </c>
      <c r="S18475">
        <v>2</v>
      </c>
      <c r="T18475">
        <v>3</v>
      </c>
      <c r="U18475">
        <v>5</v>
      </c>
      <c r="V18475">
        <f t="shared" si="288"/>
        <v>2.3333333333333335</v>
      </c>
      <c r="W18475">
        <v>0</v>
      </c>
      <c r="X18475">
        <v>-2</v>
      </c>
      <c r="Y18475">
        <v>0.621417</v>
      </c>
    </row>
    <row r="18476" spans="1:25" x14ac:dyDescent="0.3">
      <c r="A18476">
        <v>202001202100</v>
      </c>
      <c r="B18476">
        <v>202001202130</v>
      </c>
      <c r="C18476">
        <v>100</v>
      </c>
      <c r="D18476">
        <v>0.73647099999999999</v>
      </c>
      <c r="E18476" s="2">
        <v>0</v>
      </c>
      <c r="F18476">
        <v>-16</v>
      </c>
      <c r="G18476">
        <v>0.68174599999999996</v>
      </c>
      <c r="H18476">
        <v>0.67</v>
      </c>
      <c r="I18476">
        <v>0.68174599999999996</v>
      </c>
      <c r="J18476">
        <v>0.59308499999999997</v>
      </c>
      <c r="K18476">
        <v>-1.21</v>
      </c>
      <c r="L18476">
        <v>32</v>
      </c>
      <c r="M18476">
        <v>34</v>
      </c>
      <c r="N18476">
        <v>31</v>
      </c>
      <c r="O18476">
        <v>34</v>
      </c>
      <c r="P18476">
        <v>37</v>
      </c>
      <c r="Q18476">
        <v>3</v>
      </c>
      <c r="R18476">
        <v>2</v>
      </c>
      <c r="S18476">
        <v>2</v>
      </c>
      <c r="T18476">
        <v>3</v>
      </c>
      <c r="U18476">
        <v>5</v>
      </c>
      <c r="V18476">
        <f t="shared" si="288"/>
        <v>2.3333333333333335</v>
      </c>
      <c r="W18476">
        <v>0</v>
      </c>
      <c r="X18476">
        <v>-1</v>
      </c>
      <c r="Y18476">
        <v>0.63410299999999997</v>
      </c>
    </row>
    <row r="18477" spans="1:25" x14ac:dyDescent="0.3">
      <c r="A18477">
        <v>202001202130</v>
      </c>
      <c r="B18477">
        <v>202001202200</v>
      </c>
      <c r="C18477">
        <v>100</v>
      </c>
      <c r="D18477">
        <v>0.73971399999999998</v>
      </c>
      <c r="E18477" s="3">
        <v>0</v>
      </c>
      <c r="F18477">
        <v>-16</v>
      </c>
      <c r="G18477">
        <v>0.69406500000000004</v>
      </c>
      <c r="H18477">
        <v>1.06</v>
      </c>
      <c r="I18477">
        <v>0.69406500000000004</v>
      </c>
      <c r="J18477">
        <v>1.02</v>
      </c>
      <c r="K18477">
        <v>4.6100000000000003</v>
      </c>
      <c r="L18477">
        <v>32</v>
      </c>
      <c r="M18477">
        <v>34</v>
      </c>
      <c r="N18477">
        <v>31</v>
      </c>
      <c r="O18477">
        <v>34</v>
      </c>
      <c r="P18477">
        <v>37</v>
      </c>
      <c r="Q18477">
        <v>3</v>
      </c>
      <c r="R18477">
        <v>2</v>
      </c>
      <c r="S18477">
        <v>2</v>
      </c>
      <c r="T18477">
        <v>3</v>
      </c>
      <c r="U18477">
        <v>5</v>
      </c>
      <c r="V18477">
        <f t="shared" si="288"/>
        <v>2.3333333333333335</v>
      </c>
      <c r="W18477">
        <v>0</v>
      </c>
      <c r="X18477">
        <v>-1</v>
      </c>
      <c r="Y18477">
        <v>0.65927500000000006</v>
      </c>
    </row>
    <row r="18478" spans="1:25" x14ac:dyDescent="0.3">
      <c r="A18478">
        <v>202001202200</v>
      </c>
      <c r="B18478">
        <v>202001202230</v>
      </c>
      <c r="C18478">
        <v>100</v>
      </c>
      <c r="D18478">
        <v>0.73971399999999998</v>
      </c>
      <c r="E18478" s="2">
        <v>0</v>
      </c>
      <c r="F18478">
        <v>-16</v>
      </c>
      <c r="G18478">
        <v>0.68392699999999995</v>
      </c>
      <c r="H18478">
        <v>0.78</v>
      </c>
      <c r="I18478">
        <v>0.68392699999999995</v>
      </c>
      <c r="J18478">
        <v>0.59308499999999997</v>
      </c>
      <c r="K18478">
        <v>-0.67593499999999995</v>
      </c>
      <c r="L18478">
        <v>32</v>
      </c>
      <c r="M18478">
        <v>34</v>
      </c>
      <c r="N18478">
        <v>31</v>
      </c>
      <c r="O18478">
        <v>34</v>
      </c>
      <c r="P18478">
        <v>37</v>
      </c>
      <c r="Q18478">
        <v>3</v>
      </c>
      <c r="R18478">
        <v>2</v>
      </c>
      <c r="S18478">
        <v>2</v>
      </c>
      <c r="T18478">
        <v>3</v>
      </c>
      <c r="U18478">
        <v>5</v>
      </c>
      <c r="V18478">
        <f t="shared" si="288"/>
        <v>2.3333333333333335</v>
      </c>
      <c r="W18478">
        <v>0</v>
      </c>
      <c r="X18478">
        <v>-1</v>
      </c>
      <c r="Y18478">
        <v>0.64112800000000003</v>
      </c>
    </row>
    <row r="18479" spans="1:25" x14ac:dyDescent="0.3">
      <c r="A18479">
        <v>202001202230</v>
      </c>
      <c r="B18479">
        <v>202001202300</v>
      </c>
      <c r="C18479">
        <v>100</v>
      </c>
      <c r="D18479">
        <v>0.73971399999999998</v>
      </c>
      <c r="E18479" s="3">
        <v>0</v>
      </c>
      <c r="F18479">
        <v>-16</v>
      </c>
      <c r="G18479">
        <v>0.68183800000000006</v>
      </c>
      <c r="H18479">
        <v>0.74</v>
      </c>
      <c r="I18479">
        <v>0.68183800000000006</v>
      </c>
      <c r="J18479">
        <v>0.59308499999999997</v>
      </c>
      <c r="K18479">
        <v>-0.67593499999999995</v>
      </c>
      <c r="L18479">
        <v>32</v>
      </c>
      <c r="M18479">
        <v>34</v>
      </c>
      <c r="N18479">
        <v>31</v>
      </c>
      <c r="O18479">
        <v>34</v>
      </c>
      <c r="P18479">
        <v>37</v>
      </c>
      <c r="Q18479">
        <v>3</v>
      </c>
      <c r="R18479">
        <v>2</v>
      </c>
      <c r="S18479">
        <v>2</v>
      </c>
      <c r="T18479">
        <v>3</v>
      </c>
      <c r="U18479">
        <v>5</v>
      </c>
      <c r="V18479">
        <f t="shared" si="288"/>
        <v>2.3333333333333335</v>
      </c>
      <c r="W18479">
        <v>0</v>
      </c>
      <c r="X18479">
        <v>-1</v>
      </c>
      <c r="Y18479">
        <v>0.63855099999999998</v>
      </c>
    </row>
    <row r="18480" spans="1:25" x14ac:dyDescent="0.3">
      <c r="A18480">
        <v>202001202300</v>
      </c>
      <c r="B18480">
        <v>202001202330</v>
      </c>
      <c r="C18480">
        <v>100</v>
      </c>
      <c r="D18480">
        <v>0.73971399999999998</v>
      </c>
      <c r="E18480" s="2">
        <v>0</v>
      </c>
      <c r="F18480">
        <v>-15</v>
      </c>
      <c r="G18480">
        <v>0.69816100000000003</v>
      </c>
      <c r="H18480">
        <v>1.25</v>
      </c>
      <c r="I18480">
        <v>0.69816100000000003</v>
      </c>
      <c r="J18480">
        <v>0.59308499999999997</v>
      </c>
      <c r="K18480">
        <v>-0.67704900000000001</v>
      </c>
      <c r="L18480">
        <v>32</v>
      </c>
      <c r="M18480">
        <v>34</v>
      </c>
      <c r="N18480">
        <v>31</v>
      </c>
      <c r="O18480">
        <v>34</v>
      </c>
      <c r="P18480">
        <v>37</v>
      </c>
      <c r="Q18480">
        <v>3</v>
      </c>
      <c r="R18480">
        <v>2</v>
      </c>
      <c r="S18480">
        <v>2</v>
      </c>
      <c r="T18480">
        <v>3</v>
      </c>
      <c r="U18480">
        <v>5</v>
      </c>
      <c r="V18480">
        <f t="shared" si="288"/>
        <v>2.3333333333333335</v>
      </c>
      <c r="W18480">
        <v>0</v>
      </c>
      <c r="X18480">
        <v>-2</v>
      </c>
      <c r="Y18480">
        <v>0.67171400000000003</v>
      </c>
    </row>
    <row r="18481" spans="1:25" x14ac:dyDescent="0.3">
      <c r="A18481">
        <v>202001202330</v>
      </c>
      <c r="B18481">
        <v>202001210000</v>
      </c>
      <c r="C18481">
        <v>100</v>
      </c>
      <c r="D18481">
        <v>0.73971399999999998</v>
      </c>
      <c r="E18481" s="3">
        <v>0</v>
      </c>
      <c r="F18481">
        <v>-15</v>
      </c>
      <c r="G18481">
        <v>0.69840599999999997</v>
      </c>
      <c r="H18481">
        <v>1.28</v>
      </c>
      <c r="I18481">
        <v>0.69840599999999997</v>
      </c>
      <c r="J18481">
        <v>0.59308499999999997</v>
      </c>
      <c r="K18481">
        <v>-0.74357700000000004</v>
      </c>
      <c r="L18481">
        <v>32</v>
      </c>
      <c r="M18481">
        <v>34</v>
      </c>
      <c r="N18481">
        <v>31</v>
      </c>
      <c r="O18481">
        <v>34</v>
      </c>
      <c r="P18481">
        <v>37</v>
      </c>
      <c r="Q18481">
        <v>3</v>
      </c>
      <c r="R18481">
        <v>2</v>
      </c>
      <c r="S18481">
        <v>2</v>
      </c>
      <c r="T18481">
        <v>3</v>
      </c>
      <c r="U18481">
        <v>5</v>
      </c>
      <c r="V18481">
        <f t="shared" si="288"/>
        <v>2.3333333333333335</v>
      </c>
      <c r="W18481">
        <v>0</v>
      </c>
      <c r="X18481">
        <v>-2</v>
      </c>
      <c r="Y18481">
        <v>0.67368399999999995</v>
      </c>
    </row>
    <row r="18482" spans="1:25" x14ac:dyDescent="0.3">
      <c r="A18482">
        <v>202001210000</v>
      </c>
      <c r="B18482">
        <v>202001210030</v>
      </c>
      <c r="C18482">
        <v>100</v>
      </c>
      <c r="D18482">
        <v>0.73757600000000001</v>
      </c>
      <c r="E18482" s="2">
        <v>0</v>
      </c>
      <c r="F18482">
        <v>-18</v>
      </c>
      <c r="G18482">
        <v>0.66691599999999995</v>
      </c>
      <c r="H18482">
        <v>0.36</v>
      </c>
      <c r="I18482">
        <v>0.66691599999999995</v>
      </c>
      <c r="J18482">
        <v>0.620112</v>
      </c>
      <c r="K18482">
        <v>-5.8695700000000003E-2</v>
      </c>
      <c r="L18482">
        <v>33</v>
      </c>
      <c r="M18482">
        <v>34</v>
      </c>
      <c r="N18482">
        <v>30</v>
      </c>
      <c r="O18482">
        <v>34</v>
      </c>
      <c r="P18482">
        <v>38</v>
      </c>
      <c r="Q18482">
        <v>3</v>
      </c>
      <c r="R18482">
        <v>3</v>
      </c>
      <c r="S18482">
        <v>3</v>
      </c>
      <c r="T18482">
        <v>4</v>
      </c>
      <c r="U18482">
        <v>6</v>
      </c>
      <c r="V18482">
        <f t="shared" si="288"/>
        <v>3</v>
      </c>
      <c r="W18482">
        <v>0</v>
      </c>
      <c r="X18482">
        <v>-2</v>
      </c>
      <c r="Y18482">
        <v>0.61442699999999995</v>
      </c>
    </row>
    <row r="18483" spans="1:25" x14ac:dyDescent="0.3">
      <c r="A18483">
        <v>202001210030</v>
      </c>
      <c r="B18483">
        <v>202001210100</v>
      </c>
      <c r="C18483">
        <v>100</v>
      </c>
      <c r="D18483">
        <v>0.781111</v>
      </c>
      <c r="E18483" s="3">
        <v>0</v>
      </c>
      <c r="F18483">
        <v>-22</v>
      </c>
      <c r="G18483">
        <v>0.636328</v>
      </c>
      <c r="H18483">
        <v>-0.54</v>
      </c>
      <c r="I18483">
        <v>0.636328</v>
      </c>
      <c r="J18483">
        <v>0.75859399999999999</v>
      </c>
      <c r="K18483">
        <v>1.8485199999999999</v>
      </c>
      <c r="L18483">
        <v>33</v>
      </c>
      <c r="M18483">
        <v>34</v>
      </c>
      <c r="N18483">
        <v>30</v>
      </c>
      <c r="O18483">
        <v>34</v>
      </c>
      <c r="P18483">
        <v>38</v>
      </c>
      <c r="Q18483">
        <v>3</v>
      </c>
      <c r="R18483">
        <v>2</v>
      </c>
      <c r="S18483">
        <v>3</v>
      </c>
      <c r="T18483">
        <v>4</v>
      </c>
      <c r="U18483">
        <v>6</v>
      </c>
      <c r="V18483">
        <f t="shared" si="288"/>
        <v>2.6666666666666665</v>
      </c>
      <c r="W18483">
        <v>0</v>
      </c>
      <c r="X18483">
        <v>-2</v>
      </c>
      <c r="Y18483">
        <v>0.55948399999999998</v>
      </c>
    </row>
    <row r="18484" spans="1:25" x14ac:dyDescent="0.3">
      <c r="A18484">
        <v>202001210100</v>
      </c>
      <c r="B18484">
        <v>202001210130</v>
      </c>
      <c r="C18484">
        <v>100</v>
      </c>
      <c r="D18484">
        <v>0.78159999999999996</v>
      </c>
      <c r="E18484" s="2">
        <v>0</v>
      </c>
      <c r="F18484">
        <v>-24</v>
      </c>
      <c r="G18484">
        <v>0.63131300000000001</v>
      </c>
      <c r="H18484">
        <v>-0.67</v>
      </c>
      <c r="I18484">
        <v>0.63131300000000001</v>
      </c>
      <c r="J18484">
        <v>0.70533299999999999</v>
      </c>
      <c r="K18484">
        <v>2.0098699999999998</v>
      </c>
      <c r="L18484">
        <v>33</v>
      </c>
      <c r="M18484">
        <v>34</v>
      </c>
      <c r="N18484">
        <v>30</v>
      </c>
      <c r="O18484">
        <v>34</v>
      </c>
      <c r="P18484">
        <v>38</v>
      </c>
      <c r="Q18484">
        <v>3</v>
      </c>
      <c r="R18484">
        <v>2</v>
      </c>
      <c r="S18484">
        <v>3</v>
      </c>
      <c r="T18484">
        <v>4</v>
      </c>
      <c r="U18484">
        <v>6</v>
      </c>
      <c r="V18484">
        <f t="shared" si="288"/>
        <v>2.6666666666666665</v>
      </c>
      <c r="W18484">
        <v>0</v>
      </c>
      <c r="X18484">
        <v>-3</v>
      </c>
      <c r="Y18484">
        <v>0.55178799999999995</v>
      </c>
    </row>
    <row r="18485" spans="1:25" x14ac:dyDescent="0.3">
      <c r="A18485">
        <v>202001210130</v>
      </c>
      <c r="B18485">
        <v>202001210200</v>
      </c>
      <c r="C18485">
        <v>100</v>
      </c>
      <c r="D18485">
        <v>0.76043499999999997</v>
      </c>
      <c r="E18485" s="3">
        <v>0</v>
      </c>
      <c r="F18485">
        <v>-26</v>
      </c>
      <c r="G18485">
        <v>0.626637</v>
      </c>
      <c r="H18485">
        <v>-0.79</v>
      </c>
      <c r="I18485">
        <v>0.626637</v>
      </c>
      <c r="J18485">
        <v>0.74049200000000004</v>
      </c>
      <c r="K18485">
        <v>2.2886700000000002</v>
      </c>
      <c r="L18485">
        <v>33</v>
      </c>
      <c r="M18485">
        <v>34</v>
      </c>
      <c r="N18485">
        <v>30</v>
      </c>
      <c r="O18485">
        <v>34</v>
      </c>
      <c r="P18485">
        <v>38</v>
      </c>
      <c r="Q18485">
        <v>3</v>
      </c>
      <c r="R18485">
        <v>2</v>
      </c>
      <c r="S18485">
        <v>3</v>
      </c>
      <c r="T18485">
        <v>4</v>
      </c>
      <c r="U18485">
        <v>6</v>
      </c>
      <c r="V18485">
        <f t="shared" si="288"/>
        <v>2.6666666666666665</v>
      </c>
      <c r="W18485">
        <v>0</v>
      </c>
      <c r="X18485">
        <v>-2</v>
      </c>
      <c r="Y18485">
        <v>0.54473799999999994</v>
      </c>
    </row>
    <row r="18486" spans="1:25" x14ac:dyDescent="0.3">
      <c r="A18486">
        <v>202001210200</v>
      </c>
      <c r="B18486">
        <v>202001210230</v>
      </c>
      <c r="C18486">
        <v>100</v>
      </c>
      <c r="D18486">
        <v>0.62076900000000002</v>
      </c>
      <c r="E18486" s="2">
        <v>0</v>
      </c>
      <c r="F18486">
        <v>-28</v>
      </c>
      <c r="G18486">
        <v>0.61376200000000003</v>
      </c>
      <c r="H18486">
        <v>-1.1599999999999999</v>
      </c>
      <c r="I18486">
        <v>0.61376200000000003</v>
      </c>
      <c r="J18486">
        <v>0.80101999999999995</v>
      </c>
      <c r="K18486">
        <v>3.3275399999999999</v>
      </c>
      <c r="L18486">
        <v>33</v>
      </c>
      <c r="M18486">
        <v>34</v>
      </c>
      <c r="N18486">
        <v>30</v>
      </c>
      <c r="O18486">
        <v>34</v>
      </c>
      <c r="P18486">
        <v>38</v>
      </c>
      <c r="Q18486">
        <v>3</v>
      </c>
      <c r="R18486">
        <v>2</v>
      </c>
      <c r="S18486">
        <v>3</v>
      </c>
      <c r="T18486">
        <v>4</v>
      </c>
      <c r="U18486">
        <v>6</v>
      </c>
      <c r="V18486">
        <f t="shared" si="288"/>
        <v>2.6666666666666665</v>
      </c>
      <c r="W18486">
        <v>0</v>
      </c>
      <c r="X18486">
        <v>-3</v>
      </c>
      <c r="Y18486">
        <v>0.52335500000000001</v>
      </c>
    </row>
    <row r="18487" spans="1:25" x14ac:dyDescent="0.3">
      <c r="A18487">
        <v>202001210230</v>
      </c>
      <c r="B18487">
        <v>202001210300</v>
      </c>
      <c r="C18487">
        <v>100</v>
      </c>
      <c r="D18487">
        <v>0.62</v>
      </c>
      <c r="E18487" s="3">
        <v>0</v>
      </c>
      <c r="F18487">
        <v>-30</v>
      </c>
      <c r="G18487">
        <v>0.61108300000000004</v>
      </c>
      <c r="H18487">
        <v>-1.22</v>
      </c>
      <c r="I18487">
        <v>0.61108300000000004</v>
      </c>
      <c r="J18487">
        <v>0.81687500000000002</v>
      </c>
      <c r="K18487">
        <v>3.4623699999999999</v>
      </c>
      <c r="L18487">
        <v>33</v>
      </c>
      <c r="M18487">
        <v>34</v>
      </c>
      <c r="N18487">
        <v>30</v>
      </c>
      <c r="O18487">
        <v>34</v>
      </c>
      <c r="P18487">
        <v>38</v>
      </c>
      <c r="Q18487">
        <v>3</v>
      </c>
      <c r="R18487">
        <v>2</v>
      </c>
      <c r="S18487">
        <v>3</v>
      </c>
      <c r="T18487">
        <v>4</v>
      </c>
      <c r="U18487">
        <v>6</v>
      </c>
      <c r="V18487">
        <f t="shared" si="288"/>
        <v>2.6666666666666665</v>
      </c>
      <c r="W18487">
        <v>0</v>
      </c>
      <c r="X18487">
        <v>-3</v>
      </c>
      <c r="Y18487">
        <v>0.51992799999999995</v>
      </c>
    </row>
    <row r="18488" spans="1:25" x14ac:dyDescent="0.3">
      <c r="A18488">
        <v>202001210300</v>
      </c>
      <c r="B18488">
        <v>202001210330</v>
      </c>
      <c r="C18488">
        <v>100</v>
      </c>
      <c r="D18488">
        <v>0.61636400000000002</v>
      </c>
      <c r="E18488" s="2">
        <v>0</v>
      </c>
      <c r="F18488">
        <v>-31</v>
      </c>
      <c r="G18488">
        <v>0.60513799999999995</v>
      </c>
      <c r="H18488">
        <v>-1.38</v>
      </c>
      <c r="I18488">
        <v>0.60513799999999995</v>
      </c>
      <c r="J18488">
        <v>0.97</v>
      </c>
      <c r="K18488">
        <v>4.2678000000000003</v>
      </c>
      <c r="L18488">
        <v>33</v>
      </c>
      <c r="M18488">
        <v>34</v>
      </c>
      <c r="N18488">
        <v>30</v>
      </c>
      <c r="O18488">
        <v>34</v>
      </c>
      <c r="P18488">
        <v>38</v>
      </c>
      <c r="Q18488">
        <v>3</v>
      </c>
      <c r="R18488">
        <v>2</v>
      </c>
      <c r="S18488">
        <v>3</v>
      </c>
      <c r="T18488">
        <v>4</v>
      </c>
      <c r="U18488">
        <v>6</v>
      </c>
      <c r="V18488">
        <f t="shared" si="288"/>
        <v>2.6666666666666665</v>
      </c>
      <c r="W18488">
        <v>0</v>
      </c>
      <c r="X18488">
        <v>-3</v>
      </c>
      <c r="Y18488">
        <v>0.51086900000000002</v>
      </c>
    </row>
    <row r="18489" spans="1:25" x14ac:dyDescent="0.3">
      <c r="A18489">
        <v>202001210330</v>
      </c>
      <c r="B18489">
        <v>202001210400</v>
      </c>
      <c r="C18489">
        <v>100</v>
      </c>
      <c r="D18489">
        <v>0.6</v>
      </c>
      <c r="E18489" s="3">
        <v>0</v>
      </c>
      <c r="F18489">
        <v>-29</v>
      </c>
      <c r="G18489">
        <v>0.59399500000000005</v>
      </c>
      <c r="H18489">
        <v>-1.7</v>
      </c>
      <c r="I18489">
        <v>0.59399500000000005</v>
      </c>
      <c r="J18489">
        <v>1.05864</v>
      </c>
      <c r="K18489">
        <v>5.2678799999999999</v>
      </c>
      <c r="L18489">
        <v>32</v>
      </c>
      <c r="M18489">
        <v>34</v>
      </c>
      <c r="N18489">
        <v>30</v>
      </c>
      <c r="O18489">
        <v>34</v>
      </c>
      <c r="P18489">
        <v>38</v>
      </c>
      <c r="Q18489">
        <v>2</v>
      </c>
      <c r="R18489">
        <v>2</v>
      </c>
      <c r="S18489">
        <v>2</v>
      </c>
      <c r="T18489">
        <v>4</v>
      </c>
      <c r="U18489">
        <v>6</v>
      </c>
      <c r="V18489">
        <f t="shared" si="288"/>
        <v>2</v>
      </c>
      <c r="W18489">
        <v>0</v>
      </c>
      <c r="X18489">
        <v>-2</v>
      </c>
      <c r="Y18489">
        <v>0.49304100000000001</v>
      </c>
    </row>
    <row r="18490" spans="1:25" x14ac:dyDescent="0.3">
      <c r="A18490">
        <v>202001210400</v>
      </c>
      <c r="B18490">
        <v>202001210430</v>
      </c>
      <c r="C18490">
        <v>100</v>
      </c>
      <c r="D18490">
        <v>0.6</v>
      </c>
      <c r="E18490" s="2">
        <v>0</v>
      </c>
      <c r="F18490">
        <v>-30</v>
      </c>
      <c r="G18490">
        <v>0.58484599999999998</v>
      </c>
      <c r="H18490">
        <v>-1.96</v>
      </c>
      <c r="I18490">
        <v>0.58484599999999998</v>
      </c>
      <c r="J18490">
        <v>1.2936399999999999</v>
      </c>
      <c r="K18490">
        <v>7.8402399999999997</v>
      </c>
      <c r="L18490">
        <v>32</v>
      </c>
      <c r="M18490">
        <v>34</v>
      </c>
      <c r="N18490">
        <v>30</v>
      </c>
      <c r="O18490">
        <v>34</v>
      </c>
      <c r="P18490">
        <v>38</v>
      </c>
      <c r="Q18490">
        <v>2</v>
      </c>
      <c r="R18490">
        <v>2</v>
      </c>
      <c r="S18490">
        <v>2</v>
      </c>
      <c r="T18490">
        <v>4</v>
      </c>
      <c r="U18490">
        <v>6</v>
      </c>
      <c r="V18490">
        <f t="shared" si="288"/>
        <v>2</v>
      </c>
      <c r="W18490">
        <v>0</v>
      </c>
      <c r="X18490">
        <v>-2</v>
      </c>
      <c r="Y18490">
        <v>0.47883199999999998</v>
      </c>
    </row>
    <row r="18491" spans="1:25" x14ac:dyDescent="0.3">
      <c r="A18491">
        <v>202001210430</v>
      </c>
      <c r="B18491">
        <v>202001210500</v>
      </c>
      <c r="C18491">
        <v>100</v>
      </c>
      <c r="D18491">
        <v>0.60599999999999998</v>
      </c>
      <c r="E18491" s="3">
        <v>0</v>
      </c>
      <c r="F18491">
        <v>-29</v>
      </c>
      <c r="G18491">
        <v>0.59031699999999998</v>
      </c>
      <c r="H18491">
        <v>-1.77</v>
      </c>
      <c r="I18491">
        <v>0.59031699999999998</v>
      </c>
      <c r="J18491">
        <v>1.1237200000000001</v>
      </c>
      <c r="K18491">
        <v>5.7079599999999999</v>
      </c>
      <c r="L18491">
        <v>32</v>
      </c>
      <c r="M18491">
        <v>34</v>
      </c>
      <c r="N18491">
        <v>30</v>
      </c>
      <c r="O18491">
        <v>34</v>
      </c>
      <c r="P18491">
        <v>38</v>
      </c>
      <c r="Q18491">
        <v>2</v>
      </c>
      <c r="R18491">
        <v>2</v>
      </c>
      <c r="S18491">
        <v>2</v>
      </c>
      <c r="T18491">
        <v>4</v>
      </c>
      <c r="U18491">
        <v>6</v>
      </c>
      <c r="V18491">
        <f t="shared" si="288"/>
        <v>2</v>
      </c>
      <c r="W18491">
        <v>0</v>
      </c>
      <c r="X18491">
        <v>-2</v>
      </c>
      <c r="Y18491">
        <v>0.48917699999999997</v>
      </c>
    </row>
    <row r="18492" spans="1:25" x14ac:dyDescent="0.3">
      <c r="A18492">
        <v>202001210500</v>
      </c>
      <c r="B18492">
        <v>202001210530</v>
      </c>
      <c r="C18492">
        <v>100</v>
      </c>
      <c r="D18492">
        <v>0.57333299999999998</v>
      </c>
      <c r="E18492" s="2">
        <v>0</v>
      </c>
      <c r="F18492">
        <v>-26</v>
      </c>
      <c r="G18492">
        <v>0.58734500000000001</v>
      </c>
      <c r="H18492">
        <v>-1.84</v>
      </c>
      <c r="I18492">
        <v>0.58734500000000001</v>
      </c>
      <c r="J18492">
        <v>1.2038500000000001</v>
      </c>
      <c r="K18492">
        <v>6.5835400000000002</v>
      </c>
      <c r="L18492">
        <v>32</v>
      </c>
      <c r="M18492">
        <v>34</v>
      </c>
      <c r="N18492">
        <v>30</v>
      </c>
      <c r="O18492">
        <v>34</v>
      </c>
      <c r="P18492">
        <v>38</v>
      </c>
      <c r="Q18492">
        <v>2</v>
      </c>
      <c r="R18492">
        <v>2</v>
      </c>
      <c r="S18492">
        <v>2</v>
      </c>
      <c r="T18492">
        <v>4</v>
      </c>
      <c r="U18492">
        <v>6</v>
      </c>
      <c r="V18492">
        <f t="shared" si="288"/>
        <v>2</v>
      </c>
      <c r="W18492">
        <v>0</v>
      </c>
      <c r="X18492">
        <v>-2</v>
      </c>
      <c r="Y18492">
        <v>0.48533999999999999</v>
      </c>
    </row>
    <row r="18493" spans="1:25" x14ac:dyDescent="0.3">
      <c r="A18493">
        <v>202001210530</v>
      </c>
      <c r="B18493">
        <v>202001210600</v>
      </c>
      <c r="C18493">
        <v>100</v>
      </c>
      <c r="D18493">
        <v>0.6</v>
      </c>
      <c r="E18493" s="3">
        <v>0</v>
      </c>
      <c r="F18493">
        <v>-29</v>
      </c>
      <c r="G18493">
        <v>0.57952199999999998</v>
      </c>
      <c r="H18493">
        <v>-2.06</v>
      </c>
      <c r="I18493">
        <v>0.57952199999999998</v>
      </c>
      <c r="J18493">
        <v>1.4669000000000001</v>
      </c>
      <c r="K18493">
        <v>8.9711800000000004</v>
      </c>
      <c r="L18493">
        <v>32</v>
      </c>
      <c r="M18493">
        <v>34</v>
      </c>
      <c r="N18493">
        <v>30</v>
      </c>
      <c r="O18493">
        <v>34</v>
      </c>
      <c r="P18493">
        <v>38</v>
      </c>
      <c r="Q18493">
        <v>2</v>
      </c>
      <c r="R18493">
        <v>2</v>
      </c>
      <c r="S18493">
        <v>2</v>
      </c>
      <c r="T18493">
        <v>4</v>
      </c>
      <c r="U18493">
        <v>6</v>
      </c>
      <c r="V18493">
        <f t="shared" si="288"/>
        <v>2</v>
      </c>
      <c r="W18493">
        <v>0</v>
      </c>
      <c r="X18493">
        <v>-3</v>
      </c>
      <c r="Y18493">
        <v>0.473412</v>
      </c>
    </row>
    <row r="18494" spans="1:25" x14ac:dyDescent="0.3">
      <c r="A18494">
        <v>202001210600</v>
      </c>
      <c r="B18494">
        <v>202001210630</v>
      </c>
      <c r="C18494">
        <v>100</v>
      </c>
      <c r="D18494">
        <v>0.6</v>
      </c>
      <c r="E18494" s="2">
        <v>0</v>
      </c>
      <c r="F18494">
        <v>-29</v>
      </c>
      <c r="G18494">
        <v>0.57753600000000005</v>
      </c>
      <c r="H18494">
        <v>-2.1</v>
      </c>
      <c r="I18494">
        <v>0.57753600000000005</v>
      </c>
      <c r="J18494">
        <v>1.4669000000000001</v>
      </c>
      <c r="K18494">
        <v>8.9711800000000004</v>
      </c>
      <c r="L18494">
        <v>32</v>
      </c>
      <c r="M18494">
        <v>34</v>
      </c>
      <c r="N18494">
        <v>30</v>
      </c>
      <c r="O18494">
        <v>34</v>
      </c>
      <c r="P18494">
        <v>38</v>
      </c>
      <c r="Q18494">
        <v>2</v>
      </c>
      <c r="R18494">
        <v>2</v>
      </c>
      <c r="S18494">
        <v>2</v>
      </c>
      <c r="T18494">
        <v>3</v>
      </c>
      <c r="U18494">
        <v>6</v>
      </c>
      <c r="V18494">
        <f t="shared" si="288"/>
        <v>2</v>
      </c>
      <c r="W18494">
        <v>0</v>
      </c>
      <c r="X18494">
        <v>-3</v>
      </c>
      <c r="Y18494">
        <v>0.47125699999999998</v>
      </c>
    </row>
    <row r="18495" spans="1:25" x14ac:dyDescent="0.3">
      <c r="A18495">
        <v>202001210630</v>
      </c>
      <c r="B18495">
        <v>202001210700</v>
      </c>
      <c r="C18495">
        <v>100</v>
      </c>
      <c r="D18495">
        <v>0.6</v>
      </c>
      <c r="E18495" s="3">
        <v>0</v>
      </c>
      <c r="F18495">
        <v>-33</v>
      </c>
      <c r="G18495">
        <v>0.57652000000000003</v>
      </c>
      <c r="H18495">
        <v>-2.11</v>
      </c>
      <c r="I18495">
        <v>0.57652000000000003</v>
      </c>
      <c r="J18495">
        <v>1.4669000000000001</v>
      </c>
      <c r="K18495">
        <v>8.9711800000000004</v>
      </c>
      <c r="L18495">
        <v>32</v>
      </c>
      <c r="M18495">
        <v>34</v>
      </c>
      <c r="N18495">
        <v>30</v>
      </c>
      <c r="O18495">
        <v>34</v>
      </c>
      <c r="P18495">
        <v>38</v>
      </c>
      <c r="Q18495">
        <v>2</v>
      </c>
      <c r="R18495">
        <v>1</v>
      </c>
      <c r="S18495">
        <v>2</v>
      </c>
      <c r="T18495">
        <v>3</v>
      </c>
      <c r="U18495">
        <v>5</v>
      </c>
      <c r="V18495">
        <f t="shared" si="288"/>
        <v>1.6666666666666667</v>
      </c>
      <c r="W18495">
        <v>0</v>
      </c>
      <c r="X18495">
        <v>-3</v>
      </c>
      <c r="Y18495">
        <v>0.47071299999999999</v>
      </c>
    </row>
    <row r="18496" spans="1:25" x14ac:dyDescent="0.3">
      <c r="A18496">
        <v>202001210700</v>
      </c>
      <c r="B18496">
        <v>202001210730</v>
      </c>
      <c r="C18496">
        <v>100</v>
      </c>
      <c r="D18496">
        <v>0.6</v>
      </c>
      <c r="E18496" s="2">
        <v>0</v>
      </c>
      <c r="F18496">
        <v>-32</v>
      </c>
      <c r="G18496">
        <v>0.57067000000000001</v>
      </c>
      <c r="H18496">
        <v>-2.27</v>
      </c>
      <c r="I18496">
        <v>0.57067000000000001</v>
      </c>
      <c r="J18496">
        <v>1.7713000000000001</v>
      </c>
      <c r="K18496">
        <v>10.482200000000001</v>
      </c>
      <c r="L18496">
        <v>32</v>
      </c>
      <c r="M18496">
        <v>34</v>
      </c>
      <c r="N18496">
        <v>30</v>
      </c>
      <c r="O18496">
        <v>34</v>
      </c>
      <c r="P18496">
        <v>38</v>
      </c>
      <c r="Q18496">
        <v>2</v>
      </c>
      <c r="R18496">
        <v>1</v>
      </c>
      <c r="S18496">
        <v>2</v>
      </c>
      <c r="T18496">
        <v>3</v>
      </c>
      <c r="U18496">
        <v>5</v>
      </c>
      <c r="V18496">
        <f t="shared" si="288"/>
        <v>1.6666666666666667</v>
      </c>
      <c r="W18496">
        <v>0</v>
      </c>
      <c r="X18496">
        <v>-3</v>
      </c>
      <c r="Y18496">
        <v>0.46217799999999998</v>
      </c>
    </row>
    <row r="18497" spans="1:25" x14ac:dyDescent="0.3">
      <c r="A18497">
        <v>202001210730</v>
      </c>
      <c r="B18497">
        <v>202001210800</v>
      </c>
      <c r="C18497">
        <v>100</v>
      </c>
      <c r="D18497">
        <v>0.6</v>
      </c>
      <c r="E18497" s="3">
        <v>0</v>
      </c>
      <c r="F18497">
        <v>-32</v>
      </c>
      <c r="G18497">
        <v>0.56966000000000006</v>
      </c>
      <c r="H18497">
        <v>-2.2799999999999998</v>
      </c>
      <c r="I18497">
        <v>0.56966000000000006</v>
      </c>
      <c r="J18497">
        <v>1.82636</v>
      </c>
      <c r="K18497">
        <v>10.7765</v>
      </c>
      <c r="L18497">
        <v>32</v>
      </c>
      <c r="M18497">
        <v>34</v>
      </c>
      <c r="N18497">
        <v>30</v>
      </c>
      <c r="O18497">
        <v>34</v>
      </c>
      <c r="P18497">
        <v>38</v>
      </c>
      <c r="Q18497">
        <v>2</v>
      </c>
      <c r="R18497">
        <v>1</v>
      </c>
      <c r="S18497">
        <v>2</v>
      </c>
      <c r="T18497">
        <v>3</v>
      </c>
      <c r="U18497">
        <v>5</v>
      </c>
      <c r="V18497">
        <f t="shared" si="288"/>
        <v>1.6666666666666667</v>
      </c>
      <c r="W18497">
        <v>0</v>
      </c>
      <c r="X18497">
        <v>-3</v>
      </c>
      <c r="Y18497">
        <v>0.46164100000000002</v>
      </c>
    </row>
    <row r="18498" spans="1:25" x14ac:dyDescent="0.3">
      <c r="A18498">
        <v>202001210800</v>
      </c>
      <c r="B18498">
        <v>202001210830</v>
      </c>
      <c r="C18498">
        <v>100</v>
      </c>
      <c r="D18498">
        <v>0.6</v>
      </c>
      <c r="E18498" s="2">
        <v>1.5247200000000001E-2</v>
      </c>
      <c r="F18498">
        <v>-34</v>
      </c>
      <c r="G18498">
        <v>0.56062199999999995</v>
      </c>
      <c r="H18498">
        <v>-2.54</v>
      </c>
      <c r="I18498">
        <v>0.56062199999999995</v>
      </c>
      <c r="J18498">
        <v>2.0305599999999999</v>
      </c>
      <c r="K18498">
        <v>12.5082</v>
      </c>
      <c r="L18498">
        <v>31</v>
      </c>
      <c r="M18498">
        <v>34</v>
      </c>
      <c r="N18498">
        <v>30</v>
      </c>
      <c r="O18498">
        <v>34</v>
      </c>
      <c r="P18498">
        <v>38</v>
      </c>
      <c r="Q18498">
        <v>2</v>
      </c>
      <c r="R18498">
        <v>1</v>
      </c>
      <c r="S18498">
        <v>2</v>
      </c>
      <c r="T18498">
        <v>3</v>
      </c>
      <c r="U18498">
        <v>5</v>
      </c>
      <c r="V18498">
        <f t="shared" si="288"/>
        <v>1.6666666666666667</v>
      </c>
      <c r="W18498">
        <v>0</v>
      </c>
      <c r="X18498">
        <v>0</v>
      </c>
      <c r="Y18498">
        <v>0.447986</v>
      </c>
    </row>
    <row r="18499" spans="1:25" x14ac:dyDescent="0.3">
      <c r="A18499">
        <v>202001210830</v>
      </c>
      <c r="B18499">
        <v>202001210900</v>
      </c>
      <c r="C18499">
        <v>100</v>
      </c>
      <c r="D18499">
        <v>0.122308</v>
      </c>
      <c r="E18499" s="3">
        <v>1.15923</v>
      </c>
      <c r="F18499">
        <v>-32</v>
      </c>
      <c r="G18499">
        <v>0.55130199999999996</v>
      </c>
      <c r="H18499">
        <v>-2.81</v>
      </c>
      <c r="I18499">
        <v>0.55130199999999996</v>
      </c>
      <c r="J18499">
        <v>2.3359999999999999</v>
      </c>
      <c r="K18499">
        <v>8.9600000000000009</v>
      </c>
      <c r="L18499">
        <v>31</v>
      </c>
      <c r="M18499">
        <v>34</v>
      </c>
      <c r="N18499">
        <v>30</v>
      </c>
      <c r="O18499">
        <v>34</v>
      </c>
      <c r="P18499">
        <v>38</v>
      </c>
      <c r="Q18499">
        <v>2</v>
      </c>
      <c r="R18499">
        <v>1</v>
      </c>
      <c r="S18499">
        <v>2</v>
      </c>
      <c r="T18499">
        <v>3</v>
      </c>
      <c r="U18499">
        <v>5</v>
      </c>
      <c r="V18499">
        <f t="shared" ref="V18499:V18562" si="289">AVERAGE(Q18499:S18499)</f>
        <v>1.6666666666666667</v>
      </c>
      <c r="W18499">
        <v>0</v>
      </c>
      <c r="X18499">
        <v>36</v>
      </c>
      <c r="Y18499">
        <v>0.43406699999999998</v>
      </c>
    </row>
    <row r="18500" spans="1:25" x14ac:dyDescent="0.3">
      <c r="A18500">
        <v>202001210900</v>
      </c>
      <c r="B18500">
        <v>202001210930</v>
      </c>
      <c r="C18500">
        <v>100</v>
      </c>
      <c r="D18500">
        <v>-0.320357</v>
      </c>
      <c r="E18500" s="2">
        <v>1.7819499999999999</v>
      </c>
      <c r="F18500">
        <v>-15</v>
      </c>
      <c r="G18500">
        <v>0.54647999999999997</v>
      </c>
      <c r="H18500">
        <v>-2.94</v>
      </c>
      <c r="I18500">
        <v>0.54647999999999997</v>
      </c>
      <c r="J18500">
        <v>2.2283300000000001</v>
      </c>
      <c r="K18500">
        <v>9.7014300000000002</v>
      </c>
      <c r="L18500">
        <v>31</v>
      </c>
      <c r="M18500">
        <v>34</v>
      </c>
      <c r="N18500">
        <v>30</v>
      </c>
      <c r="O18500">
        <v>34</v>
      </c>
      <c r="P18500">
        <v>38</v>
      </c>
      <c r="Q18500">
        <v>2</v>
      </c>
      <c r="R18500">
        <v>1</v>
      </c>
      <c r="S18500">
        <v>2</v>
      </c>
      <c r="T18500">
        <v>3</v>
      </c>
      <c r="U18500">
        <v>5</v>
      </c>
      <c r="V18500">
        <f t="shared" si="289"/>
        <v>1.6666666666666667</v>
      </c>
      <c r="W18500">
        <v>0</v>
      </c>
      <c r="X18500">
        <v>60</v>
      </c>
      <c r="Y18500">
        <v>0.42745699999999998</v>
      </c>
    </row>
    <row r="18501" spans="1:25" x14ac:dyDescent="0.3">
      <c r="A18501">
        <v>202001210930</v>
      </c>
      <c r="B18501">
        <v>202001211000</v>
      </c>
      <c r="C18501">
        <v>100</v>
      </c>
      <c r="D18501">
        <v>0.33500000000000002</v>
      </c>
      <c r="E18501" s="3">
        <v>1.4788399999999999</v>
      </c>
      <c r="F18501">
        <v>-28</v>
      </c>
      <c r="G18501">
        <v>0.55569500000000005</v>
      </c>
      <c r="H18501">
        <v>-2.63</v>
      </c>
      <c r="I18501">
        <v>0.55569500000000005</v>
      </c>
      <c r="J18501">
        <v>1.4850000000000001</v>
      </c>
      <c r="K18501">
        <v>4.9550000000000001</v>
      </c>
      <c r="L18501">
        <v>31</v>
      </c>
      <c r="M18501">
        <v>34</v>
      </c>
      <c r="N18501">
        <v>30</v>
      </c>
      <c r="O18501">
        <v>34</v>
      </c>
      <c r="P18501">
        <v>38</v>
      </c>
      <c r="Q18501">
        <v>2</v>
      </c>
      <c r="R18501">
        <v>1</v>
      </c>
      <c r="S18501">
        <v>2</v>
      </c>
      <c r="T18501">
        <v>3</v>
      </c>
      <c r="U18501">
        <v>5</v>
      </c>
      <c r="V18501">
        <f t="shared" si="289"/>
        <v>1.6666666666666667</v>
      </c>
      <c r="W18501">
        <v>0</v>
      </c>
      <c r="X18501">
        <v>166</v>
      </c>
      <c r="Y18501">
        <v>0.443297</v>
      </c>
    </row>
    <row r="18502" spans="1:25" x14ac:dyDescent="0.3">
      <c r="A18502">
        <v>202001211000</v>
      </c>
      <c r="B18502">
        <v>202001211030</v>
      </c>
      <c r="C18502">
        <v>100</v>
      </c>
      <c r="D18502">
        <v>-0.20333300000000001</v>
      </c>
      <c r="E18502" s="2">
        <v>3.6599900000000001</v>
      </c>
      <c r="F18502">
        <v>-28</v>
      </c>
      <c r="G18502">
        <v>0.59457800000000005</v>
      </c>
      <c r="H18502">
        <v>-1.4</v>
      </c>
      <c r="I18502">
        <v>0.59457800000000005</v>
      </c>
      <c r="J18502">
        <v>2.7450000000000001</v>
      </c>
      <c r="K18502">
        <v>6.03</v>
      </c>
      <c r="L18502">
        <v>31</v>
      </c>
      <c r="M18502">
        <v>34</v>
      </c>
      <c r="N18502">
        <v>30</v>
      </c>
      <c r="O18502">
        <v>34</v>
      </c>
      <c r="P18502">
        <v>38</v>
      </c>
      <c r="Q18502">
        <v>2</v>
      </c>
      <c r="R18502">
        <v>1</v>
      </c>
      <c r="S18502">
        <v>2</v>
      </c>
      <c r="T18502">
        <v>3</v>
      </c>
      <c r="U18502">
        <v>5</v>
      </c>
      <c r="V18502">
        <f t="shared" si="289"/>
        <v>1.6666666666666667</v>
      </c>
      <c r="W18502">
        <v>0</v>
      </c>
      <c r="X18502">
        <v>314</v>
      </c>
      <c r="Y18502">
        <v>0.50962799999999997</v>
      </c>
    </row>
    <row r="18503" spans="1:25" x14ac:dyDescent="0.3">
      <c r="A18503">
        <v>202001211030</v>
      </c>
      <c r="B18503">
        <v>202001211100</v>
      </c>
      <c r="C18503">
        <v>100</v>
      </c>
      <c r="D18503">
        <v>-0.58250000000000002</v>
      </c>
      <c r="E18503" s="3">
        <v>4.1687700000000003</v>
      </c>
      <c r="F18503">
        <v>-24</v>
      </c>
      <c r="G18503">
        <v>0.60781600000000002</v>
      </c>
      <c r="H18503">
        <v>-0.97</v>
      </c>
      <c r="I18503">
        <v>0.60781600000000002</v>
      </c>
      <c r="J18503">
        <v>2.63</v>
      </c>
      <c r="K18503">
        <v>3.88</v>
      </c>
      <c r="L18503">
        <v>31</v>
      </c>
      <c r="M18503">
        <v>34</v>
      </c>
      <c r="N18503">
        <v>30</v>
      </c>
      <c r="O18503">
        <v>34</v>
      </c>
      <c r="P18503">
        <v>38</v>
      </c>
      <c r="Q18503">
        <v>2</v>
      </c>
      <c r="R18503">
        <v>1</v>
      </c>
      <c r="S18503">
        <v>2</v>
      </c>
      <c r="T18503">
        <v>3</v>
      </c>
      <c r="U18503">
        <v>5</v>
      </c>
      <c r="V18503">
        <f t="shared" si="289"/>
        <v>1.6666666666666667</v>
      </c>
      <c r="W18503">
        <v>0</v>
      </c>
      <c r="X18503">
        <v>363</v>
      </c>
      <c r="Y18503">
        <v>0.53412099999999996</v>
      </c>
    </row>
    <row r="18504" spans="1:25" x14ac:dyDescent="0.3">
      <c r="A18504">
        <v>202001211100</v>
      </c>
      <c r="B18504">
        <v>202001211130</v>
      </c>
      <c r="C18504">
        <v>100</v>
      </c>
      <c r="D18504">
        <v>-0.94166700000000003</v>
      </c>
      <c r="E18504" s="2">
        <v>5.96279</v>
      </c>
      <c r="F18504">
        <v>-23</v>
      </c>
      <c r="G18504">
        <v>0.63056299999999998</v>
      </c>
      <c r="H18504">
        <v>-0.25</v>
      </c>
      <c r="I18504">
        <v>0.63056299999999998</v>
      </c>
      <c r="J18504">
        <v>2.86</v>
      </c>
      <c r="K18504">
        <v>23.99</v>
      </c>
      <c r="L18504">
        <v>31</v>
      </c>
      <c r="M18504">
        <v>34</v>
      </c>
      <c r="N18504">
        <v>30</v>
      </c>
      <c r="O18504">
        <v>34</v>
      </c>
      <c r="P18504">
        <v>38</v>
      </c>
      <c r="Q18504">
        <v>2</v>
      </c>
      <c r="R18504">
        <v>1</v>
      </c>
      <c r="S18504">
        <v>2</v>
      </c>
      <c r="T18504">
        <v>3</v>
      </c>
      <c r="U18504">
        <v>5</v>
      </c>
      <c r="V18504">
        <f t="shared" si="289"/>
        <v>1.6666666666666667</v>
      </c>
      <c r="W18504">
        <v>0</v>
      </c>
      <c r="X18504">
        <v>381</v>
      </c>
      <c r="Y18504">
        <v>0.57666200000000001</v>
      </c>
    </row>
    <row r="18505" spans="1:25" x14ac:dyDescent="0.3">
      <c r="A18505">
        <v>202001211130</v>
      </c>
      <c r="B18505">
        <v>202001211200</v>
      </c>
      <c r="C18505">
        <v>100</v>
      </c>
      <c r="D18505">
        <v>-1.6439999999999999</v>
      </c>
      <c r="E18505" s="3">
        <v>6.0720099999999997</v>
      </c>
      <c r="F18505">
        <v>-14</v>
      </c>
      <c r="G18505">
        <v>0.65178599999999998</v>
      </c>
      <c r="H18505">
        <v>0.42</v>
      </c>
      <c r="I18505">
        <v>0.65178599999999998</v>
      </c>
      <c r="J18505">
        <v>0.5</v>
      </c>
      <c r="K18505">
        <v>25.74</v>
      </c>
      <c r="L18505">
        <v>32</v>
      </c>
      <c r="M18505">
        <v>34</v>
      </c>
      <c r="N18505">
        <v>30</v>
      </c>
      <c r="O18505">
        <v>34</v>
      </c>
      <c r="P18505">
        <v>38</v>
      </c>
      <c r="Q18505">
        <v>2</v>
      </c>
      <c r="R18505">
        <v>1</v>
      </c>
      <c r="S18505">
        <v>2</v>
      </c>
      <c r="T18505">
        <v>3</v>
      </c>
      <c r="U18505">
        <v>5</v>
      </c>
      <c r="V18505">
        <f t="shared" si="289"/>
        <v>1.6666666666666667</v>
      </c>
      <c r="W18505">
        <v>0</v>
      </c>
      <c r="X18505">
        <v>340</v>
      </c>
      <c r="Y18505">
        <v>0.61796499999999999</v>
      </c>
    </row>
    <row r="18506" spans="1:25" x14ac:dyDescent="0.3">
      <c r="A18506">
        <v>202001211200</v>
      </c>
      <c r="B18506">
        <v>202001211230</v>
      </c>
      <c r="C18506">
        <v>100</v>
      </c>
      <c r="D18506">
        <v>-1.5428599999999999</v>
      </c>
      <c r="E18506" s="2">
        <v>5.8689400000000003</v>
      </c>
      <c r="F18506">
        <v>-3</v>
      </c>
      <c r="G18506">
        <v>0.66782300000000006</v>
      </c>
      <c r="H18506">
        <v>0.93</v>
      </c>
      <c r="I18506">
        <v>0.66782300000000006</v>
      </c>
      <c r="J18506">
        <v>7.8766699999999998</v>
      </c>
      <c r="K18506">
        <v>6.19</v>
      </c>
      <c r="L18506">
        <v>32</v>
      </c>
      <c r="M18506">
        <v>34</v>
      </c>
      <c r="N18506">
        <v>30</v>
      </c>
      <c r="O18506">
        <v>34</v>
      </c>
      <c r="P18506">
        <v>38</v>
      </c>
      <c r="Q18506">
        <v>2</v>
      </c>
      <c r="R18506">
        <v>1</v>
      </c>
      <c r="S18506">
        <v>2</v>
      </c>
      <c r="T18506">
        <v>3</v>
      </c>
      <c r="U18506">
        <v>5</v>
      </c>
      <c r="V18506">
        <f t="shared" si="289"/>
        <v>1.6666666666666667</v>
      </c>
      <c r="W18506">
        <v>0</v>
      </c>
      <c r="X18506">
        <v>321</v>
      </c>
      <c r="Y18506">
        <v>0.65051199999999998</v>
      </c>
    </row>
    <row r="18507" spans="1:25" x14ac:dyDescent="0.3">
      <c r="A18507">
        <v>202001211230</v>
      </c>
      <c r="B18507">
        <v>202001211300</v>
      </c>
      <c r="C18507">
        <v>100</v>
      </c>
      <c r="D18507">
        <v>-1.6133299999999999</v>
      </c>
      <c r="E18507" s="3">
        <v>5.9029499999999997</v>
      </c>
      <c r="F18507">
        <v>11</v>
      </c>
      <c r="G18507">
        <v>0.685226</v>
      </c>
      <c r="H18507">
        <v>1.48</v>
      </c>
      <c r="I18507">
        <v>0.685226</v>
      </c>
      <c r="J18507">
        <v>8.94</v>
      </c>
      <c r="K18507">
        <v>12.31</v>
      </c>
      <c r="L18507">
        <v>32</v>
      </c>
      <c r="M18507">
        <v>34</v>
      </c>
      <c r="N18507">
        <v>30</v>
      </c>
      <c r="O18507">
        <v>34</v>
      </c>
      <c r="P18507">
        <v>38</v>
      </c>
      <c r="Q18507">
        <v>2</v>
      </c>
      <c r="R18507">
        <v>1</v>
      </c>
      <c r="S18507">
        <v>2</v>
      </c>
      <c r="T18507">
        <v>3</v>
      </c>
      <c r="U18507">
        <v>5</v>
      </c>
      <c r="V18507">
        <f t="shared" si="289"/>
        <v>1.6666666666666667</v>
      </c>
      <c r="W18507">
        <v>0.2</v>
      </c>
      <c r="X18507">
        <v>323</v>
      </c>
      <c r="Y18507">
        <v>0.68668799999999997</v>
      </c>
    </row>
    <row r="18508" spans="1:25" x14ac:dyDescent="0.3">
      <c r="A18508">
        <v>202001211300</v>
      </c>
      <c r="B18508">
        <v>202001211330</v>
      </c>
      <c r="C18508">
        <v>94</v>
      </c>
      <c r="D18508">
        <v>-1.73125</v>
      </c>
      <c r="E18508" s="2">
        <v>5.8215300000000001</v>
      </c>
      <c r="F18508">
        <v>20</v>
      </c>
      <c r="G18508">
        <v>0.70831900000000003</v>
      </c>
      <c r="H18508">
        <v>2.2000000000000002</v>
      </c>
      <c r="I18508">
        <v>0.70831900000000003</v>
      </c>
      <c r="J18508">
        <v>14.19</v>
      </c>
      <c r="K18508">
        <v>20.52</v>
      </c>
      <c r="L18508">
        <v>32</v>
      </c>
      <c r="M18508">
        <v>34</v>
      </c>
      <c r="N18508">
        <v>30</v>
      </c>
      <c r="O18508">
        <v>34</v>
      </c>
      <c r="P18508">
        <v>38</v>
      </c>
      <c r="Q18508">
        <v>2</v>
      </c>
      <c r="R18508">
        <v>2</v>
      </c>
      <c r="S18508">
        <v>2</v>
      </c>
      <c r="T18508">
        <v>3</v>
      </c>
      <c r="U18508">
        <v>5</v>
      </c>
      <c r="V18508">
        <f t="shared" si="289"/>
        <v>2</v>
      </c>
      <c r="W18508">
        <v>0</v>
      </c>
      <c r="X18508">
        <v>316</v>
      </c>
      <c r="Y18508">
        <v>0.73573299999999997</v>
      </c>
    </row>
    <row r="18509" spans="1:25" x14ac:dyDescent="0.3">
      <c r="A18509">
        <v>202001211330</v>
      </c>
      <c r="B18509">
        <v>202001211400</v>
      </c>
      <c r="C18509">
        <v>90</v>
      </c>
      <c r="D18509">
        <v>-1.73125</v>
      </c>
      <c r="E18509" s="3">
        <v>5.5934499999999998</v>
      </c>
      <c r="F18509">
        <v>23</v>
      </c>
      <c r="G18509">
        <v>0.73348899999999995</v>
      </c>
      <c r="H18509">
        <v>2.98</v>
      </c>
      <c r="I18509">
        <v>0.73348899999999995</v>
      </c>
      <c r="J18509">
        <v>12.7933</v>
      </c>
      <c r="K18509">
        <v>35.33</v>
      </c>
      <c r="L18509">
        <v>32</v>
      </c>
      <c r="M18509">
        <v>34</v>
      </c>
      <c r="N18509">
        <v>30</v>
      </c>
      <c r="O18509">
        <v>34</v>
      </c>
      <c r="P18509">
        <v>38</v>
      </c>
      <c r="Q18509">
        <v>3</v>
      </c>
      <c r="R18509">
        <v>2</v>
      </c>
      <c r="S18509">
        <v>2</v>
      </c>
      <c r="T18509">
        <v>3</v>
      </c>
      <c r="U18509">
        <v>5</v>
      </c>
      <c r="V18509">
        <f t="shared" si="289"/>
        <v>2.3333333333333335</v>
      </c>
      <c r="W18509">
        <v>0</v>
      </c>
      <c r="X18509">
        <v>295</v>
      </c>
      <c r="Y18509">
        <v>0.79101399999999999</v>
      </c>
    </row>
    <row r="18510" spans="1:25" x14ac:dyDescent="0.3">
      <c r="A18510">
        <v>202001211400</v>
      </c>
      <c r="B18510">
        <v>202001211430</v>
      </c>
      <c r="C18510">
        <v>86</v>
      </c>
      <c r="D18510">
        <v>-1.617</v>
      </c>
      <c r="E18510" s="2">
        <v>5.2277699999999996</v>
      </c>
      <c r="F18510">
        <v>27</v>
      </c>
      <c r="G18510">
        <v>0.75806799999999996</v>
      </c>
      <c r="H18510">
        <v>3.74</v>
      </c>
      <c r="I18510">
        <v>0.75806799999999996</v>
      </c>
      <c r="J18510">
        <v>15.25</v>
      </c>
      <c r="K18510">
        <v>27.08</v>
      </c>
      <c r="L18510">
        <v>32</v>
      </c>
      <c r="M18510">
        <v>34</v>
      </c>
      <c r="N18510">
        <v>30</v>
      </c>
      <c r="O18510">
        <v>34</v>
      </c>
      <c r="P18510">
        <v>38</v>
      </c>
      <c r="Q18510">
        <v>3</v>
      </c>
      <c r="R18510">
        <v>3</v>
      </c>
      <c r="S18510">
        <v>2</v>
      </c>
      <c r="T18510">
        <v>3</v>
      </c>
      <c r="U18510">
        <v>5</v>
      </c>
      <c r="V18510">
        <f t="shared" si="289"/>
        <v>2.6666666666666665</v>
      </c>
      <c r="W18510">
        <v>0</v>
      </c>
      <c r="X18510">
        <v>264</v>
      </c>
      <c r="Y18510">
        <v>0.84701700000000002</v>
      </c>
    </row>
    <row r="18511" spans="1:25" x14ac:dyDescent="0.3">
      <c r="A18511">
        <v>202001211430</v>
      </c>
      <c r="B18511">
        <v>202001211500</v>
      </c>
      <c r="C18511">
        <v>85</v>
      </c>
      <c r="D18511">
        <v>-3.246</v>
      </c>
      <c r="E18511" s="3">
        <v>4.5139300000000002</v>
      </c>
      <c r="F18511">
        <v>25</v>
      </c>
      <c r="G18511">
        <v>0.76997599999999999</v>
      </c>
      <c r="H18511">
        <v>4.12</v>
      </c>
      <c r="I18511">
        <v>0.76997599999999999</v>
      </c>
      <c r="J18511">
        <v>13.98</v>
      </c>
      <c r="K18511">
        <v>29.69</v>
      </c>
      <c r="L18511">
        <v>32</v>
      </c>
      <c r="M18511">
        <v>34</v>
      </c>
      <c r="N18511">
        <v>30</v>
      </c>
      <c r="O18511">
        <v>34</v>
      </c>
      <c r="P18511">
        <v>38</v>
      </c>
      <c r="Q18511">
        <v>3</v>
      </c>
      <c r="R18511">
        <v>3</v>
      </c>
      <c r="S18511">
        <v>3</v>
      </c>
      <c r="T18511">
        <v>3</v>
      </c>
      <c r="U18511">
        <v>5</v>
      </c>
      <c r="V18511">
        <f t="shared" si="289"/>
        <v>3</v>
      </c>
      <c r="W18511">
        <v>0</v>
      </c>
      <c r="X18511">
        <v>211</v>
      </c>
      <c r="Y18511">
        <v>0.87579899999999999</v>
      </c>
    </row>
    <row r="18512" spans="1:25" x14ac:dyDescent="0.3">
      <c r="A18512">
        <v>202001211500</v>
      </c>
      <c r="B18512">
        <v>202001211530</v>
      </c>
      <c r="C18512">
        <v>82</v>
      </c>
      <c r="D18512">
        <v>-1.5216700000000001</v>
      </c>
      <c r="E18512" s="2">
        <v>3.8159999999999998</v>
      </c>
      <c r="F18512">
        <v>21</v>
      </c>
      <c r="G18512">
        <v>0.78021499999999999</v>
      </c>
      <c r="H18512">
        <v>4.45</v>
      </c>
      <c r="I18512">
        <v>0.78021499999999999</v>
      </c>
      <c r="J18512">
        <v>13.78</v>
      </c>
      <c r="K18512">
        <v>11.41</v>
      </c>
      <c r="L18512">
        <v>32</v>
      </c>
      <c r="M18512">
        <v>34</v>
      </c>
      <c r="N18512">
        <v>30</v>
      </c>
      <c r="O18512">
        <v>34</v>
      </c>
      <c r="P18512">
        <v>38</v>
      </c>
      <c r="Q18512">
        <v>4</v>
      </c>
      <c r="R18512">
        <v>4</v>
      </c>
      <c r="S18512">
        <v>3</v>
      </c>
      <c r="T18512">
        <v>3</v>
      </c>
      <c r="U18512">
        <v>5</v>
      </c>
      <c r="V18512">
        <f t="shared" si="289"/>
        <v>3.6666666666666665</v>
      </c>
      <c r="W18512">
        <v>0</v>
      </c>
      <c r="X18512">
        <v>80</v>
      </c>
      <c r="Y18512">
        <v>0.90121700000000005</v>
      </c>
    </row>
    <row r="18513" spans="1:25" x14ac:dyDescent="0.3">
      <c r="A18513">
        <v>202001211530</v>
      </c>
      <c r="B18513">
        <v>202001211600</v>
      </c>
      <c r="C18513">
        <v>79</v>
      </c>
      <c r="D18513">
        <v>-2.1546699999999999</v>
      </c>
      <c r="E18513" s="3">
        <v>3.0708600000000001</v>
      </c>
      <c r="F18513">
        <v>14</v>
      </c>
      <c r="G18513">
        <v>0.77638499999999999</v>
      </c>
      <c r="H18513">
        <v>4.3600000000000003</v>
      </c>
      <c r="I18513">
        <v>0.77638499999999999</v>
      </c>
      <c r="J18513">
        <v>11.1312</v>
      </c>
      <c r="K18513">
        <v>12.2227</v>
      </c>
      <c r="L18513">
        <v>32</v>
      </c>
      <c r="M18513">
        <v>34</v>
      </c>
      <c r="N18513">
        <v>30</v>
      </c>
      <c r="O18513">
        <v>34</v>
      </c>
      <c r="P18513">
        <v>38</v>
      </c>
      <c r="Q18513">
        <v>4</v>
      </c>
      <c r="R18513">
        <v>4</v>
      </c>
      <c r="S18513">
        <v>3</v>
      </c>
      <c r="T18513">
        <v>3</v>
      </c>
      <c r="U18513">
        <v>5</v>
      </c>
      <c r="V18513">
        <f t="shared" si="289"/>
        <v>3.6666666666666665</v>
      </c>
      <c r="W18513">
        <v>0</v>
      </c>
      <c r="X18513">
        <v>122</v>
      </c>
      <c r="Y18513">
        <v>0.89422800000000002</v>
      </c>
    </row>
    <row r="18514" spans="1:25" x14ac:dyDescent="0.3">
      <c r="A18514">
        <v>202001211600</v>
      </c>
      <c r="B18514">
        <v>202001211630</v>
      </c>
      <c r="C18514">
        <v>83</v>
      </c>
      <c r="D18514">
        <v>-0.45764700000000003</v>
      </c>
      <c r="E18514" s="2">
        <v>1.78569</v>
      </c>
      <c r="F18514">
        <v>7</v>
      </c>
      <c r="G18514">
        <v>0.75551599999999997</v>
      </c>
      <c r="H18514">
        <v>3.76</v>
      </c>
      <c r="I18514">
        <v>0.75551599999999997</v>
      </c>
      <c r="J18514">
        <v>4.9248700000000003</v>
      </c>
      <c r="K18514">
        <v>2.9725000000000001</v>
      </c>
      <c r="L18514">
        <v>32</v>
      </c>
      <c r="M18514">
        <v>34</v>
      </c>
      <c r="N18514">
        <v>30</v>
      </c>
      <c r="O18514">
        <v>34</v>
      </c>
      <c r="P18514">
        <v>38</v>
      </c>
      <c r="Q18514">
        <v>4</v>
      </c>
      <c r="R18514">
        <v>3</v>
      </c>
      <c r="S18514">
        <v>3</v>
      </c>
      <c r="T18514">
        <v>3</v>
      </c>
      <c r="U18514">
        <v>5</v>
      </c>
      <c r="V18514">
        <f t="shared" si="289"/>
        <v>3.3333333333333335</v>
      </c>
      <c r="W18514">
        <v>0</v>
      </c>
      <c r="X18514">
        <v>61</v>
      </c>
      <c r="Y18514">
        <v>0.848464</v>
      </c>
    </row>
    <row r="18515" spans="1:25" x14ac:dyDescent="0.3">
      <c r="A18515">
        <v>202001211630</v>
      </c>
      <c r="B18515">
        <v>202001211700</v>
      </c>
      <c r="C18515">
        <v>90</v>
      </c>
      <c r="D18515">
        <v>0.73561399999999999</v>
      </c>
      <c r="E18515" s="3">
        <v>0.51210900000000004</v>
      </c>
      <c r="F18515">
        <v>-9</v>
      </c>
      <c r="G18515">
        <v>0.72275800000000001</v>
      </c>
      <c r="H18515">
        <v>2.8</v>
      </c>
      <c r="I18515">
        <v>0.72275800000000001</v>
      </c>
      <c r="J18515">
        <v>0.62980800000000003</v>
      </c>
      <c r="K18515">
        <v>-3.68</v>
      </c>
      <c r="L18515">
        <v>32</v>
      </c>
      <c r="M18515">
        <v>34</v>
      </c>
      <c r="N18515">
        <v>30</v>
      </c>
      <c r="O18515">
        <v>34</v>
      </c>
      <c r="P18515">
        <v>38</v>
      </c>
      <c r="Q18515">
        <v>3</v>
      </c>
      <c r="R18515">
        <v>3</v>
      </c>
      <c r="S18515">
        <v>3</v>
      </c>
      <c r="T18515">
        <v>3</v>
      </c>
      <c r="U18515">
        <v>5</v>
      </c>
      <c r="V18515">
        <f t="shared" si="289"/>
        <v>3</v>
      </c>
      <c r="W18515">
        <v>0</v>
      </c>
      <c r="X18515">
        <v>15</v>
      </c>
      <c r="Y18515">
        <v>0.77798</v>
      </c>
    </row>
    <row r="18516" spans="1:25" x14ac:dyDescent="0.3">
      <c r="A18516">
        <v>202001211700</v>
      </c>
      <c r="B18516">
        <v>202001211730</v>
      </c>
      <c r="C18516">
        <v>92</v>
      </c>
      <c r="D18516">
        <v>0.74444399999999999</v>
      </c>
      <c r="E18516" s="2">
        <v>1.8982700000000002E-2</v>
      </c>
      <c r="F18516">
        <v>-18</v>
      </c>
      <c r="G18516">
        <v>0.69614500000000001</v>
      </c>
      <c r="H18516">
        <v>2.02</v>
      </c>
      <c r="I18516">
        <v>0.69614500000000001</v>
      </c>
      <c r="J18516">
        <v>0.5625</v>
      </c>
      <c r="K18516">
        <v>-1.1439999999999999</v>
      </c>
      <c r="L18516">
        <v>32</v>
      </c>
      <c r="M18516">
        <v>34</v>
      </c>
      <c r="N18516">
        <v>30</v>
      </c>
      <c r="O18516">
        <v>34</v>
      </c>
      <c r="P18516">
        <v>38</v>
      </c>
      <c r="Q18516">
        <v>3</v>
      </c>
      <c r="R18516">
        <v>3</v>
      </c>
      <c r="S18516">
        <v>3</v>
      </c>
      <c r="T18516">
        <v>3</v>
      </c>
      <c r="U18516">
        <v>5</v>
      </c>
      <c r="V18516">
        <f t="shared" si="289"/>
        <v>3</v>
      </c>
      <c r="W18516">
        <v>0</v>
      </c>
      <c r="X18516">
        <v>1</v>
      </c>
      <c r="Y18516">
        <v>0.72319599999999995</v>
      </c>
    </row>
    <row r="18517" spans="1:25" x14ac:dyDescent="0.3">
      <c r="A18517">
        <v>202001211730</v>
      </c>
      <c r="B18517">
        <v>202001211800</v>
      </c>
      <c r="C18517">
        <v>96</v>
      </c>
      <c r="D18517">
        <v>0.73971399999999998</v>
      </c>
      <c r="E18517" s="3">
        <v>0</v>
      </c>
      <c r="F18517">
        <v>-22</v>
      </c>
      <c r="G18517">
        <v>0.66181599999999996</v>
      </c>
      <c r="H18517">
        <v>1</v>
      </c>
      <c r="I18517">
        <v>0.66181599999999996</v>
      </c>
      <c r="J18517">
        <v>0.59308499999999997</v>
      </c>
      <c r="K18517">
        <v>-1.7</v>
      </c>
      <c r="L18517">
        <v>32</v>
      </c>
      <c r="M18517">
        <v>34</v>
      </c>
      <c r="N18517">
        <v>30</v>
      </c>
      <c r="O18517">
        <v>34</v>
      </c>
      <c r="P18517">
        <v>38</v>
      </c>
      <c r="Q18517">
        <v>3</v>
      </c>
      <c r="R18517">
        <v>3</v>
      </c>
      <c r="S18517">
        <v>3</v>
      </c>
      <c r="T18517">
        <v>3</v>
      </c>
      <c r="U18517">
        <v>5</v>
      </c>
      <c r="V18517">
        <f t="shared" si="289"/>
        <v>3</v>
      </c>
      <c r="W18517">
        <v>0</v>
      </c>
      <c r="X18517">
        <v>-2</v>
      </c>
      <c r="Y18517">
        <v>0.65493900000000005</v>
      </c>
    </row>
    <row r="18518" spans="1:25" x14ac:dyDescent="0.3">
      <c r="A18518">
        <v>202001211800</v>
      </c>
      <c r="B18518">
        <v>202001211830</v>
      </c>
      <c r="C18518">
        <v>98</v>
      </c>
      <c r="D18518">
        <v>0.73757600000000001</v>
      </c>
      <c r="E18518" s="2">
        <v>0</v>
      </c>
      <c r="F18518">
        <v>-26</v>
      </c>
      <c r="G18518">
        <v>0.63591500000000001</v>
      </c>
      <c r="H18518">
        <v>0.23</v>
      </c>
      <c r="I18518">
        <v>0.63591500000000001</v>
      </c>
      <c r="J18518">
        <v>0.63847100000000001</v>
      </c>
      <c r="K18518">
        <v>0.26709100000000002</v>
      </c>
      <c r="L18518">
        <v>32</v>
      </c>
      <c r="M18518">
        <v>34</v>
      </c>
      <c r="N18518">
        <v>30</v>
      </c>
      <c r="O18518">
        <v>34</v>
      </c>
      <c r="P18518">
        <v>38</v>
      </c>
      <c r="Q18518">
        <v>3</v>
      </c>
      <c r="R18518">
        <v>2</v>
      </c>
      <c r="S18518">
        <v>3</v>
      </c>
      <c r="T18518">
        <v>3</v>
      </c>
      <c r="U18518">
        <v>5</v>
      </c>
      <c r="V18518">
        <f t="shared" si="289"/>
        <v>2.6666666666666665</v>
      </c>
      <c r="W18518">
        <v>0</v>
      </c>
      <c r="X18518">
        <v>-2</v>
      </c>
      <c r="Y18518">
        <v>0.60595299999999996</v>
      </c>
    </row>
    <row r="18519" spans="1:25" x14ac:dyDescent="0.3">
      <c r="A18519">
        <v>202001211830</v>
      </c>
      <c r="B18519">
        <v>202001211900</v>
      </c>
      <c r="C18519">
        <v>98</v>
      </c>
      <c r="D18519">
        <v>0.73903200000000002</v>
      </c>
      <c r="E18519" s="3">
        <v>0</v>
      </c>
      <c r="F18519">
        <v>-29</v>
      </c>
      <c r="G18519">
        <v>0.62705</v>
      </c>
      <c r="H18519">
        <v>-0.02</v>
      </c>
      <c r="I18519">
        <v>0.62705</v>
      </c>
      <c r="J18519">
        <v>0.65629599999999999</v>
      </c>
      <c r="K18519">
        <v>0.68586499999999995</v>
      </c>
      <c r="L18519">
        <v>32</v>
      </c>
      <c r="M18519">
        <v>34</v>
      </c>
      <c r="N18519">
        <v>30</v>
      </c>
      <c r="O18519">
        <v>34</v>
      </c>
      <c r="P18519">
        <v>38</v>
      </c>
      <c r="Q18519">
        <v>3</v>
      </c>
      <c r="R18519">
        <v>2</v>
      </c>
      <c r="S18519">
        <v>3</v>
      </c>
      <c r="T18519">
        <v>3</v>
      </c>
      <c r="U18519">
        <v>5</v>
      </c>
      <c r="V18519">
        <f t="shared" si="289"/>
        <v>2.6666666666666665</v>
      </c>
      <c r="W18519">
        <v>0</v>
      </c>
      <c r="X18519">
        <v>-2</v>
      </c>
      <c r="Y18519">
        <v>0.59051299999999995</v>
      </c>
    </row>
    <row r="18520" spans="1:25" x14ac:dyDescent="0.3">
      <c r="A18520">
        <v>202001211900</v>
      </c>
      <c r="B18520">
        <v>202001211930</v>
      </c>
      <c r="C18520">
        <v>99</v>
      </c>
      <c r="D18520">
        <v>0.76464299999999996</v>
      </c>
      <c r="E18520" s="2">
        <v>0</v>
      </c>
      <c r="F18520">
        <v>-29</v>
      </c>
      <c r="G18520">
        <v>0.61562499999999998</v>
      </c>
      <c r="H18520">
        <v>-0.35</v>
      </c>
      <c r="I18520">
        <v>0.61562499999999998</v>
      </c>
      <c r="J18520">
        <v>0.72045499999999996</v>
      </c>
      <c r="K18520">
        <v>1.4402299999999999</v>
      </c>
      <c r="L18520">
        <v>32</v>
      </c>
      <c r="M18520">
        <v>34</v>
      </c>
      <c r="N18520">
        <v>30</v>
      </c>
      <c r="O18520">
        <v>34</v>
      </c>
      <c r="P18520">
        <v>38</v>
      </c>
      <c r="Q18520">
        <v>2</v>
      </c>
      <c r="R18520">
        <v>2</v>
      </c>
      <c r="S18520">
        <v>2</v>
      </c>
      <c r="T18520">
        <v>3</v>
      </c>
      <c r="U18520">
        <v>5</v>
      </c>
      <c r="V18520">
        <f t="shared" si="289"/>
        <v>2</v>
      </c>
      <c r="W18520">
        <v>0</v>
      </c>
      <c r="X18520">
        <v>-2</v>
      </c>
      <c r="Y18520">
        <v>0.57049000000000005</v>
      </c>
    </row>
    <row r="18521" spans="1:25" x14ac:dyDescent="0.3">
      <c r="A18521">
        <v>202001211930</v>
      </c>
      <c r="B18521">
        <v>202001212000</v>
      </c>
      <c r="C18521">
        <v>99</v>
      </c>
      <c r="D18521">
        <v>0.781111</v>
      </c>
      <c r="E18521" s="3">
        <v>0</v>
      </c>
      <c r="F18521">
        <v>-30</v>
      </c>
      <c r="G18521">
        <v>0.60940499999999997</v>
      </c>
      <c r="H18521">
        <v>-0.52</v>
      </c>
      <c r="I18521">
        <v>0.60940499999999997</v>
      </c>
      <c r="J18521">
        <v>0.75859399999999999</v>
      </c>
      <c r="K18521">
        <v>1.8004899999999999</v>
      </c>
      <c r="L18521">
        <v>32</v>
      </c>
      <c r="M18521">
        <v>34</v>
      </c>
      <c r="N18521">
        <v>30</v>
      </c>
      <c r="O18521">
        <v>34</v>
      </c>
      <c r="P18521">
        <v>38</v>
      </c>
      <c r="Q18521">
        <v>2</v>
      </c>
      <c r="R18521">
        <v>2</v>
      </c>
      <c r="S18521">
        <v>2</v>
      </c>
      <c r="T18521">
        <v>3</v>
      </c>
      <c r="U18521">
        <v>5</v>
      </c>
      <c r="V18521">
        <f t="shared" si="289"/>
        <v>2</v>
      </c>
      <c r="W18521">
        <v>0</v>
      </c>
      <c r="X18521">
        <v>-2</v>
      </c>
      <c r="Y18521">
        <v>0.56032700000000002</v>
      </c>
    </row>
    <row r="18522" spans="1:25" x14ac:dyDescent="0.3">
      <c r="A18522">
        <v>202001212000</v>
      </c>
      <c r="B18522">
        <v>202001212030</v>
      </c>
      <c r="C18522">
        <v>99</v>
      </c>
      <c r="D18522">
        <v>0.73047600000000001</v>
      </c>
      <c r="E18522" s="2">
        <v>0</v>
      </c>
      <c r="F18522">
        <v>-33</v>
      </c>
      <c r="G18522">
        <v>0.59773299999999996</v>
      </c>
      <c r="H18522">
        <v>-0.86</v>
      </c>
      <c r="I18522">
        <v>0.59773299999999996</v>
      </c>
      <c r="J18522">
        <v>0.76355899999999999</v>
      </c>
      <c r="K18522">
        <v>2.5958100000000002</v>
      </c>
      <c r="L18522">
        <v>32</v>
      </c>
      <c r="M18522">
        <v>34</v>
      </c>
      <c r="N18522">
        <v>30</v>
      </c>
      <c r="O18522">
        <v>34</v>
      </c>
      <c r="P18522">
        <v>38</v>
      </c>
      <c r="Q18522">
        <v>2</v>
      </c>
      <c r="R18522">
        <v>2</v>
      </c>
      <c r="S18522">
        <v>2</v>
      </c>
      <c r="T18522">
        <v>3</v>
      </c>
      <c r="U18522">
        <v>5</v>
      </c>
      <c r="V18522">
        <f t="shared" si="289"/>
        <v>2</v>
      </c>
      <c r="W18522">
        <v>0</v>
      </c>
      <c r="X18522">
        <v>-2</v>
      </c>
      <c r="Y18522">
        <v>0.54033100000000001</v>
      </c>
    </row>
    <row r="18523" spans="1:25" x14ac:dyDescent="0.3">
      <c r="A18523">
        <v>202001212030</v>
      </c>
      <c r="B18523">
        <v>202001212100</v>
      </c>
      <c r="C18523">
        <v>100</v>
      </c>
      <c r="D18523">
        <v>0.66631600000000002</v>
      </c>
      <c r="E18523" s="3">
        <v>0</v>
      </c>
      <c r="F18523">
        <v>-31</v>
      </c>
      <c r="G18523">
        <v>0.59284199999999998</v>
      </c>
      <c r="H18523">
        <v>-0.99</v>
      </c>
      <c r="I18523">
        <v>0.59284199999999998</v>
      </c>
      <c r="J18523">
        <v>0.81491199999999997</v>
      </c>
      <c r="K18523">
        <v>2.8772500000000001</v>
      </c>
      <c r="L18523">
        <v>32</v>
      </c>
      <c r="M18523">
        <v>34</v>
      </c>
      <c r="N18523">
        <v>30</v>
      </c>
      <c r="O18523">
        <v>34</v>
      </c>
      <c r="P18523">
        <v>38</v>
      </c>
      <c r="Q18523">
        <v>2</v>
      </c>
      <c r="R18523">
        <v>2</v>
      </c>
      <c r="S18523">
        <v>2</v>
      </c>
      <c r="T18523">
        <v>3</v>
      </c>
      <c r="U18523">
        <v>5</v>
      </c>
      <c r="V18523">
        <f t="shared" si="289"/>
        <v>2</v>
      </c>
      <c r="W18523">
        <v>0</v>
      </c>
      <c r="X18523">
        <v>-2</v>
      </c>
      <c r="Y18523">
        <v>0.53279299999999996</v>
      </c>
    </row>
    <row r="18524" spans="1:25" x14ac:dyDescent="0.3">
      <c r="A18524">
        <v>202001212100</v>
      </c>
      <c r="B18524">
        <v>202001212130</v>
      </c>
      <c r="C18524">
        <v>99</v>
      </c>
      <c r="D18524">
        <v>0.62</v>
      </c>
      <c r="E18524" s="2">
        <v>0</v>
      </c>
      <c r="F18524">
        <v>-18</v>
      </c>
      <c r="G18524">
        <v>0.58316299999999999</v>
      </c>
      <c r="H18524">
        <v>-1.27</v>
      </c>
      <c r="I18524">
        <v>0.58316299999999999</v>
      </c>
      <c r="J18524">
        <v>0.848163</v>
      </c>
      <c r="K18524">
        <v>-0.54</v>
      </c>
      <c r="L18524">
        <v>32</v>
      </c>
      <c r="M18524">
        <v>34</v>
      </c>
      <c r="N18524">
        <v>30</v>
      </c>
      <c r="O18524">
        <v>34</v>
      </c>
      <c r="P18524">
        <v>38</v>
      </c>
      <c r="Q18524">
        <v>2</v>
      </c>
      <c r="R18524">
        <v>1</v>
      </c>
      <c r="S18524">
        <v>2</v>
      </c>
      <c r="T18524">
        <v>3</v>
      </c>
      <c r="U18524">
        <v>5</v>
      </c>
      <c r="V18524">
        <f t="shared" si="289"/>
        <v>1.6666666666666667</v>
      </c>
      <c r="W18524">
        <v>0</v>
      </c>
      <c r="X18524">
        <v>-2</v>
      </c>
      <c r="Y18524">
        <v>0.51677899999999999</v>
      </c>
    </row>
    <row r="18525" spans="1:25" x14ac:dyDescent="0.3">
      <c r="A18525">
        <v>202001212130</v>
      </c>
      <c r="B18525">
        <v>202001212200</v>
      </c>
      <c r="C18525">
        <v>99</v>
      </c>
      <c r="D18525">
        <v>0.61636400000000002</v>
      </c>
      <c r="E18525" s="3">
        <v>0</v>
      </c>
      <c r="F18525">
        <v>-19</v>
      </c>
      <c r="G18525">
        <v>0.57511599999999996</v>
      </c>
      <c r="H18525">
        <v>-1.5</v>
      </c>
      <c r="I18525">
        <v>0.57511599999999996</v>
      </c>
      <c r="J18525">
        <v>0.96893600000000002</v>
      </c>
      <c r="K18525">
        <v>4.6081799999999999</v>
      </c>
      <c r="L18525">
        <v>32</v>
      </c>
      <c r="M18525">
        <v>34</v>
      </c>
      <c r="N18525">
        <v>30</v>
      </c>
      <c r="O18525">
        <v>34</v>
      </c>
      <c r="P18525">
        <v>38</v>
      </c>
      <c r="Q18525">
        <v>2</v>
      </c>
      <c r="R18525">
        <v>1</v>
      </c>
      <c r="S18525">
        <v>2</v>
      </c>
      <c r="T18525">
        <v>3</v>
      </c>
      <c r="U18525">
        <v>5</v>
      </c>
      <c r="V18525">
        <f t="shared" si="289"/>
        <v>1.6666666666666667</v>
      </c>
      <c r="W18525">
        <v>0</v>
      </c>
      <c r="X18525">
        <v>-2</v>
      </c>
      <c r="Y18525">
        <v>0.50383999999999995</v>
      </c>
    </row>
    <row r="18526" spans="1:25" x14ac:dyDescent="0.3">
      <c r="A18526">
        <v>202001212200</v>
      </c>
      <c r="B18526">
        <v>202001212230</v>
      </c>
      <c r="C18526">
        <v>98</v>
      </c>
      <c r="D18526">
        <v>0.61636400000000002</v>
      </c>
      <c r="E18526" s="2">
        <v>0</v>
      </c>
      <c r="F18526">
        <v>-34</v>
      </c>
      <c r="G18526">
        <v>0.58014699999999997</v>
      </c>
      <c r="H18526">
        <v>-1.32</v>
      </c>
      <c r="I18526">
        <v>0.58014699999999997</v>
      </c>
      <c r="J18526">
        <v>0.848163</v>
      </c>
      <c r="K18526">
        <v>3.7888099999999998</v>
      </c>
      <c r="L18526">
        <v>32</v>
      </c>
      <c r="M18526">
        <v>34</v>
      </c>
      <c r="N18526">
        <v>30</v>
      </c>
      <c r="O18526">
        <v>34</v>
      </c>
      <c r="P18526">
        <v>38</v>
      </c>
      <c r="Q18526">
        <v>2</v>
      </c>
      <c r="R18526">
        <v>1</v>
      </c>
      <c r="S18526">
        <v>2</v>
      </c>
      <c r="T18526">
        <v>3</v>
      </c>
      <c r="U18526">
        <v>5</v>
      </c>
      <c r="V18526">
        <f t="shared" si="289"/>
        <v>1.6666666666666667</v>
      </c>
      <c r="W18526">
        <v>0</v>
      </c>
      <c r="X18526">
        <v>-2</v>
      </c>
      <c r="Y18526">
        <v>0.51393500000000003</v>
      </c>
    </row>
    <row r="18527" spans="1:25" x14ac:dyDescent="0.3">
      <c r="A18527">
        <v>202001212230</v>
      </c>
      <c r="B18527">
        <v>202001212300</v>
      </c>
      <c r="C18527">
        <v>96</v>
      </c>
      <c r="D18527">
        <v>0.62076900000000002</v>
      </c>
      <c r="E18527" s="3">
        <v>0</v>
      </c>
      <c r="F18527">
        <v>-29</v>
      </c>
      <c r="G18527">
        <v>0.58326599999999995</v>
      </c>
      <c r="H18527">
        <v>-1.2</v>
      </c>
      <c r="I18527">
        <v>0.58326599999999995</v>
      </c>
      <c r="J18527">
        <v>0.80101999999999995</v>
      </c>
      <c r="K18527">
        <v>3.4525000000000001</v>
      </c>
      <c r="L18527">
        <v>32</v>
      </c>
      <c r="M18527">
        <v>34</v>
      </c>
      <c r="N18527">
        <v>30</v>
      </c>
      <c r="O18527">
        <v>34</v>
      </c>
      <c r="P18527">
        <v>38</v>
      </c>
      <c r="Q18527">
        <v>2</v>
      </c>
      <c r="R18527">
        <v>1</v>
      </c>
      <c r="S18527">
        <v>2</v>
      </c>
      <c r="T18527">
        <v>3</v>
      </c>
      <c r="U18527">
        <v>5</v>
      </c>
      <c r="V18527">
        <f t="shared" si="289"/>
        <v>1.6666666666666667</v>
      </c>
      <c r="W18527">
        <v>0</v>
      </c>
      <c r="X18527">
        <v>-2</v>
      </c>
      <c r="Y18527">
        <v>0.52072799999999997</v>
      </c>
    </row>
    <row r="18528" spans="1:25" x14ac:dyDescent="0.3">
      <c r="A18528">
        <v>202001212300</v>
      </c>
      <c r="B18528">
        <v>202001212330</v>
      </c>
      <c r="C18528">
        <v>95</v>
      </c>
      <c r="D18528">
        <v>0.61399999999999999</v>
      </c>
      <c r="E18528" s="2">
        <v>0</v>
      </c>
      <c r="F18528">
        <v>-32</v>
      </c>
      <c r="G18528">
        <v>0.569187</v>
      </c>
      <c r="H18528">
        <v>-1.62</v>
      </c>
      <c r="I18528">
        <v>0.569187</v>
      </c>
      <c r="J18528">
        <v>1.0666</v>
      </c>
      <c r="K18528">
        <v>5.1318200000000003</v>
      </c>
      <c r="L18528">
        <v>31</v>
      </c>
      <c r="M18528">
        <v>34</v>
      </c>
      <c r="N18528">
        <v>30</v>
      </c>
      <c r="O18528">
        <v>34</v>
      </c>
      <c r="P18528">
        <v>38</v>
      </c>
      <c r="Q18528">
        <v>1</v>
      </c>
      <c r="R18528">
        <v>1</v>
      </c>
      <c r="S18528">
        <v>2</v>
      </c>
      <c r="T18528">
        <v>3</v>
      </c>
      <c r="U18528">
        <v>5</v>
      </c>
      <c r="V18528">
        <f t="shared" si="289"/>
        <v>1.3333333333333333</v>
      </c>
      <c r="W18528">
        <v>0</v>
      </c>
      <c r="X18528">
        <v>-2</v>
      </c>
      <c r="Y18528">
        <v>0.49714599999999998</v>
      </c>
    </row>
    <row r="18529" spans="1:25" x14ac:dyDescent="0.3">
      <c r="A18529">
        <v>202001212330</v>
      </c>
      <c r="B18529">
        <v>202001220000</v>
      </c>
      <c r="C18529">
        <v>97</v>
      </c>
      <c r="D18529">
        <v>0.6</v>
      </c>
      <c r="E18529" s="3">
        <v>0</v>
      </c>
      <c r="F18529">
        <v>-31</v>
      </c>
      <c r="G18529">
        <v>0.55171899999999996</v>
      </c>
      <c r="H18529">
        <v>-2.15</v>
      </c>
      <c r="I18529">
        <v>0.55171899999999996</v>
      </c>
      <c r="J18529">
        <v>1.56111</v>
      </c>
      <c r="K18529">
        <v>9.3215599999999998</v>
      </c>
      <c r="L18529">
        <v>31</v>
      </c>
      <c r="M18529">
        <v>34</v>
      </c>
      <c r="N18529">
        <v>30</v>
      </c>
      <c r="O18529">
        <v>34</v>
      </c>
      <c r="P18529">
        <v>38</v>
      </c>
      <c r="Q18529">
        <v>1</v>
      </c>
      <c r="R18529">
        <v>1</v>
      </c>
      <c r="S18529">
        <v>2</v>
      </c>
      <c r="T18529">
        <v>3</v>
      </c>
      <c r="U18529">
        <v>5</v>
      </c>
      <c r="V18529">
        <f t="shared" si="289"/>
        <v>1.3333333333333333</v>
      </c>
      <c r="W18529">
        <v>0</v>
      </c>
      <c r="X18529">
        <v>-2</v>
      </c>
      <c r="Y18529">
        <v>0.46831400000000001</v>
      </c>
    </row>
    <row r="18530" spans="1:25" x14ac:dyDescent="0.3">
      <c r="A18530">
        <v>202001220000</v>
      </c>
      <c r="B18530">
        <v>202001220030</v>
      </c>
      <c r="C18530">
        <v>97</v>
      </c>
      <c r="D18530">
        <v>0.6</v>
      </c>
      <c r="E18530" s="2">
        <v>0</v>
      </c>
      <c r="F18530">
        <v>-25</v>
      </c>
      <c r="G18530">
        <v>0.54599200000000003</v>
      </c>
      <c r="H18530">
        <v>-2.31</v>
      </c>
      <c r="I18530">
        <v>0.54599200000000003</v>
      </c>
      <c r="J18530">
        <v>1.8690500000000001</v>
      </c>
      <c r="K18530">
        <v>-0.77</v>
      </c>
      <c r="L18530">
        <v>27</v>
      </c>
      <c r="M18530">
        <v>32</v>
      </c>
      <c r="N18530">
        <v>37</v>
      </c>
      <c r="O18530">
        <v>35</v>
      </c>
      <c r="P18530">
        <v>39</v>
      </c>
      <c r="Q18530">
        <v>2</v>
      </c>
      <c r="R18530">
        <v>1</v>
      </c>
      <c r="S18530">
        <v>1</v>
      </c>
      <c r="T18530">
        <v>3</v>
      </c>
      <c r="U18530">
        <v>5</v>
      </c>
      <c r="V18530">
        <f t="shared" si="289"/>
        <v>1.3333333333333333</v>
      </c>
      <c r="W18530">
        <v>0</v>
      </c>
      <c r="X18530">
        <v>-2</v>
      </c>
      <c r="Y18530">
        <v>0.45980700000000002</v>
      </c>
    </row>
    <row r="18531" spans="1:25" x14ac:dyDescent="0.3">
      <c r="A18531">
        <v>202001220030</v>
      </c>
      <c r="B18531">
        <v>202001220100</v>
      </c>
      <c r="C18531">
        <v>98</v>
      </c>
      <c r="D18531">
        <v>0.6</v>
      </c>
      <c r="E18531" s="3">
        <v>0</v>
      </c>
      <c r="F18531">
        <v>-25</v>
      </c>
      <c r="G18531">
        <v>0.54090800000000006</v>
      </c>
      <c r="H18531">
        <v>-2.4500000000000002</v>
      </c>
      <c r="I18531">
        <v>0.54090800000000006</v>
      </c>
      <c r="J18531">
        <v>1.94947</v>
      </c>
      <c r="K18531">
        <v>11.647500000000001</v>
      </c>
      <c r="L18531">
        <v>26</v>
      </c>
      <c r="M18531">
        <v>32</v>
      </c>
      <c r="N18531">
        <v>37</v>
      </c>
      <c r="O18531">
        <v>35</v>
      </c>
      <c r="P18531">
        <v>39</v>
      </c>
      <c r="Q18531">
        <v>2</v>
      </c>
      <c r="R18531">
        <v>0</v>
      </c>
      <c r="S18531">
        <v>1</v>
      </c>
      <c r="T18531">
        <v>3</v>
      </c>
      <c r="U18531">
        <v>5</v>
      </c>
      <c r="V18531">
        <f t="shared" si="289"/>
        <v>1</v>
      </c>
      <c r="W18531">
        <v>0</v>
      </c>
      <c r="X18531">
        <v>-2</v>
      </c>
      <c r="Y18531">
        <v>0.45243899999999998</v>
      </c>
    </row>
    <row r="18532" spans="1:25" x14ac:dyDescent="0.3">
      <c r="A18532">
        <v>202001220100</v>
      </c>
      <c r="B18532">
        <v>202001220130</v>
      </c>
      <c r="C18532">
        <v>98</v>
      </c>
      <c r="D18532">
        <v>0.6</v>
      </c>
      <c r="E18532" s="2">
        <v>0</v>
      </c>
      <c r="F18532">
        <v>-25</v>
      </c>
      <c r="G18532">
        <v>0.54116399999999998</v>
      </c>
      <c r="H18532">
        <v>-2.42</v>
      </c>
      <c r="I18532">
        <v>0.54116399999999998</v>
      </c>
      <c r="J18532">
        <v>1.94947</v>
      </c>
      <c r="K18532">
        <v>11.647500000000001</v>
      </c>
      <c r="L18532">
        <v>25</v>
      </c>
      <c r="M18532">
        <v>32</v>
      </c>
      <c r="N18532">
        <v>37</v>
      </c>
      <c r="O18532">
        <v>35</v>
      </c>
      <c r="P18532">
        <v>39</v>
      </c>
      <c r="Q18532">
        <v>2</v>
      </c>
      <c r="R18532">
        <v>0</v>
      </c>
      <c r="S18532">
        <v>1</v>
      </c>
      <c r="T18532">
        <v>3</v>
      </c>
      <c r="U18532">
        <v>5</v>
      </c>
      <c r="V18532">
        <f t="shared" si="289"/>
        <v>1</v>
      </c>
      <c r="W18532">
        <v>0</v>
      </c>
      <c r="X18532">
        <v>-2</v>
      </c>
      <c r="Y18532">
        <v>0.45400299999999999</v>
      </c>
    </row>
    <row r="18533" spans="1:25" x14ac:dyDescent="0.3">
      <c r="A18533">
        <v>202001220130</v>
      </c>
      <c r="B18533">
        <v>202001220200</v>
      </c>
      <c r="C18533">
        <v>98</v>
      </c>
      <c r="D18533">
        <v>0.96845599999999998</v>
      </c>
      <c r="E18533" s="3">
        <v>0</v>
      </c>
      <c r="F18533">
        <v>-28</v>
      </c>
      <c r="G18533">
        <v>0.525173</v>
      </c>
      <c r="H18533">
        <v>-2.91</v>
      </c>
      <c r="I18533">
        <v>0.525173</v>
      </c>
      <c r="J18533">
        <v>2.13727</v>
      </c>
      <c r="K18533">
        <v>14.587999999999999</v>
      </c>
      <c r="L18533">
        <v>23</v>
      </c>
      <c r="M18533">
        <v>32</v>
      </c>
      <c r="N18533">
        <v>37</v>
      </c>
      <c r="O18533">
        <v>35</v>
      </c>
      <c r="P18533">
        <v>39</v>
      </c>
      <c r="Q18533">
        <v>2</v>
      </c>
      <c r="R18533">
        <v>0</v>
      </c>
      <c r="S18533">
        <v>1</v>
      </c>
      <c r="T18533">
        <v>3</v>
      </c>
      <c r="U18533">
        <v>5</v>
      </c>
      <c r="V18533">
        <f t="shared" si="289"/>
        <v>1</v>
      </c>
      <c r="W18533">
        <v>0</v>
      </c>
      <c r="X18533">
        <v>-2</v>
      </c>
      <c r="Y18533">
        <v>0.42874499999999999</v>
      </c>
    </row>
    <row r="18534" spans="1:25" x14ac:dyDescent="0.3">
      <c r="A18534">
        <v>202001220200</v>
      </c>
      <c r="B18534">
        <v>202001220230</v>
      </c>
      <c r="C18534">
        <v>99</v>
      </c>
      <c r="D18534">
        <v>0.96047000000000005</v>
      </c>
      <c r="E18534" s="2">
        <v>0</v>
      </c>
      <c r="F18534">
        <v>-30</v>
      </c>
      <c r="G18534">
        <v>0.51363700000000001</v>
      </c>
      <c r="H18534">
        <v>-3.26</v>
      </c>
      <c r="I18534">
        <v>0.51363700000000001</v>
      </c>
      <c r="J18534">
        <v>1.1299999999999999</v>
      </c>
      <c r="K18534">
        <v>12.96</v>
      </c>
      <c r="L18534">
        <v>22</v>
      </c>
      <c r="M18534">
        <v>32</v>
      </c>
      <c r="N18534">
        <v>37</v>
      </c>
      <c r="O18534">
        <v>35</v>
      </c>
      <c r="P18534">
        <v>39</v>
      </c>
      <c r="Q18534">
        <v>2</v>
      </c>
      <c r="R18534">
        <v>0</v>
      </c>
      <c r="S18534">
        <v>1</v>
      </c>
      <c r="T18534">
        <v>3</v>
      </c>
      <c r="U18534">
        <v>5</v>
      </c>
      <c r="V18534">
        <f t="shared" si="289"/>
        <v>1</v>
      </c>
      <c r="W18534">
        <v>0</v>
      </c>
      <c r="X18534">
        <v>-1</v>
      </c>
      <c r="Y18534">
        <v>0.41123700000000002</v>
      </c>
    </row>
    <row r="18535" spans="1:25" x14ac:dyDescent="0.3">
      <c r="A18535">
        <v>202001220230</v>
      </c>
      <c r="B18535">
        <v>202001220300</v>
      </c>
      <c r="C18535">
        <v>100</v>
      </c>
      <c r="D18535">
        <v>0.96</v>
      </c>
      <c r="E18535" s="3">
        <v>0</v>
      </c>
      <c r="F18535">
        <v>-31</v>
      </c>
      <c r="G18535">
        <v>0.51049699999999998</v>
      </c>
      <c r="H18535">
        <v>-3.34</v>
      </c>
      <c r="I18535">
        <v>0.51049699999999998</v>
      </c>
      <c r="J18535">
        <v>2.4700000000000002</v>
      </c>
      <c r="K18535">
        <v>23.79</v>
      </c>
      <c r="L18535">
        <v>21</v>
      </c>
      <c r="M18535">
        <v>32</v>
      </c>
      <c r="N18535">
        <v>37</v>
      </c>
      <c r="O18535">
        <v>35</v>
      </c>
      <c r="P18535">
        <v>39</v>
      </c>
      <c r="Q18535">
        <v>2</v>
      </c>
      <c r="R18535">
        <v>0</v>
      </c>
      <c r="S18535">
        <v>1</v>
      </c>
      <c r="T18535">
        <v>3</v>
      </c>
      <c r="U18535">
        <v>5</v>
      </c>
      <c r="V18535">
        <f t="shared" si="289"/>
        <v>1</v>
      </c>
      <c r="W18535">
        <v>0</v>
      </c>
      <c r="X18535">
        <v>-1</v>
      </c>
      <c r="Y18535">
        <v>0.40729199999999999</v>
      </c>
    </row>
    <row r="18536" spans="1:25" x14ac:dyDescent="0.3">
      <c r="A18536">
        <v>202001220300</v>
      </c>
      <c r="B18536">
        <v>202001220330</v>
      </c>
      <c r="C18536">
        <v>100</v>
      </c>
      <c r="D18536">
        <v>0.96101999999999999</v>
      </c>
      <c r="E18536" s="2">
        <v>0</v>
      </c>
      <c r="F18536">
        <v>-30</v>
      </c>
      <c r="G18536">
        <v>0.500282</v>
      </c>
      <c r="H18536">
        <v>-3.65</v>
      </c>
      <c r="I18536">
        <v>0.500282</v>
      </c>
      <c r="J18536">
        <v>2.5099999999999998</v>
      </c>
      <c r="K18536">
        <v>18.510000000000002</v>
      </c>
      <c r="L18536">
        <v>20</v>
      </c>
      <c r="M18536">
        <v>32</v>
      </c>
      <c r="N18536">
        <v>37</v>
      </c>
      <c r="O18536">
        <v>35</v>
      </c>
      <c r="P18536">
        <v>39</v>
      </c>
      <c r="Q18536">
        <v>2</v>
      </c>
      <c r="R18536">
        <v>0</v>
      </c>
      <c r="S18536">
        <v>1</v>
      </c>
      <c r="T18536">
        <v>3</v>
      </c>
      <c r="U18536">
        <v>4</v>
      </c>
      <c r="V18536">
        <f t="shared" si="289"/>
        <v>1</v>
      </c>
      <c r="W18536">
        <v>0</v>
      </c>
      <c r="X18536">
        <v>-1</v>
      </c>
      <c r="Y18536">
        <v>0.39224399999999998</v>
      </c>
    </row>
    <row r="18537" spans="1:25" x14ac:dyDescent="0.3">
      <c r="A18537">
        <v>202001220330</v>
      </c>
      <c r="B18537">
        <v>202001220400</v>
      </c>
      <c r="C18537">
        <v>100</v>
      </c>
      <c r="D18537">
        <v>0.96101999999999999</v>
      </c>
      <c r="E18537" s="3">
        <v>0</v>
      </c>
      <c r="F18537">
        <v>-31</v>
      </c>
      <c r="G18537">
        <v>0.49655500000000002</v>
      </c>
      <c r="H18537">
        <v>-3.75</v>
      </c>
      <c r="I18537">
        <v>0.49655500000000002</v>
      </c>
      <c r="J18537">
        <v>2.35</v>
      </c>
      <c r="K18537">
        <v>24.56</v>
      </c>
      <c r="L18537">
        <v>20</v>
      </c>
      <c r="M18537">
        <v>32</v>
      </c>
      <c r="N18537">
        <v>37</v>
      </c>
      <c r="O18537">
        <v>35</v>
      </c>
      <c r="P18537">
        <v>39</v>
      </c>
      <c r="Q18537">
        <v>2</v>
      </c>
      <c r="R18537">
        <v>0</v>
      </c>
      <c r="S18537">
        <v>1</v>
      </c>
      <c r="T18537">
        <v>3</v>
      </c>
      <c r="U18537">
        <v>4</v>
      </c>
      <c r="V18537">
        <f t="shared" si="289"/>
        <v>1</v>
      </c>
      <c r="W18537">
        <v>0</v>
      </c>
      <c r="X18537">
        <v>-1</v>
      </c>
      <c r="Y18537">
        <v>0.387459</v>
      </c>
    </row>
    <row r="18538" spans="1:25" x14ac:dyDescent="0.3">
      <c r="A18538">
        <v>202001220400</v>
      </c>
      <c r="B18538">
        <v>202001220430</v>
      </c>
      <c r="C18538">
        <v>100</v>
      </c>
      <c r="D18538">
        <v>0.96101999999999999</v>
      </c>
      <c r="E18538" s="2">
        <v>0</v>
      </c>
      <c r="F18538">
        <v>-31</v>
      </c>
      <c r="G18538">
        <v>0.492838</v>
      </c>
      <c r="H18538">
        <v>-3.85</v>
      </c>
      <c r="I18538">
        <v>0.492838</v>
      </c>
      <c r="J18538">
        <v>4.25</v>
      </c>
      <c r="K18538">
        <v>25.14</v>
      </c>
      <c r="L18538">
        <v>19</v>
      </c>
      <c r="M18538">
        <v>32</v>
      </c>
      <c r="N18538">
        <v>37</v>
      </c>
      <c r="O18538">
        <v>35</v>
      </c>
      <c r="P18538">
        <v>39</v>
      </c>
      <c r="Q18538">
        <v>2</v>
      </c>
      <c r="R18538">
        <v>0</v>
      </c>
      <c r="S18538">
        <v>1</v>
      </c>
      <c r="T18538">
        <v>3</v>
      </c>
      <c r="U18538">
        <v>4</v>
      </c>
      <c r="V18538">
        <f t="shared" si="289"/>
        <v>1</v>
      </c>
      <c r="W18538">
        <v>0</v>
      </c>
      <c r="X18538">
        <v>-2</v>
      </c>
      <c r="Y18538">
        <v>0.38271100000000002</v>
      </c>
    </row>
    <row r="18539" spans="1:25" x14ac:dyDescent="0.3">
      <c r="A18539">
        <v>202001220430</v>
      </c>
      <c r="B18539">
        <v>202001220500</v>
      </c>
      <c r="C18539">
        <v>99</v>
      </c>
      <c r="D18539">
        <v>0.96101999999999999</v>
      </c>
      <c r="E18539" s="3">
        <v>0</v>
      </c>
      <c r="F18539">
        <v>-31</v>
      </c>
      <c r="G18539">
        <v>0.48121000000000003</v>
      </c>
      <c r="H18539">
        <v>-4.21</v>
      </c>
      <c r="I18539">
        <v>0.48121000000000003</v>
      </c>
      <c r="J18539">
        <v>2.13727</v>
      </c>
      <c r="K18539">
        <v>16.05</v>
      </c>
      <c r="L18539">
        <v>18</v>
      </c>
      <c r="M18539">
        <v>32</v>
      </c>
      <c r="N18539">
        <v>37</v>
      </c>
      <c r="O18539">
        <v>35</v>
      </c>
      <c r="P18539">
        <v>39</v>
      </c>
      <c r="Q18539">
        <v>2</v>
      </c>
      <c r="R18539">
        <v>0</v>
      </c>
      <c r="S18539">
        <v>1</v>
      </c>
      <c r="T18539">
        <v>2</v>
      </c>
      <c r="U18539">
        <v>4</v>
      </c>
      <c r="V18539">
        <f t="shared" si="289"/>
        <v>1</v>
      </c>
      <c r="W18539">
        <v>0</v>
      </c>
      <c r="X18539">
        <v>-2</v>
      </c>
      <c r="Y18539">
        <v>0.36593100000000001</v>
      </c>
    </row>
    <row r="18540" spans="1:25" x14ac:dyDescent="0.3">
      <c r="A18540">
        <v>202001220500</v>
      </c>
      <c r="B18540">
        <v>202001220530</v>
      </c>
      <c r="C18540">
        <v>99</v>
      </c>
      <c r="D18540">
        <v>0.96034200000000003</v>
      </c>
      <c r="E18540" s="2">
        <v>0</v>
      </c>
      <c r="F18540">
        <v>-31</v>
      </c>
      <c r="G18540">
        <v>0.48482199999999998</v>
      </c>
      <c r="H18540">
        <v>-4.07</v>
      </c>
      <c r="I18540">
        <v>0.48482199999999998</v>
      </c>
      <c r="J18540">
        <v>3.75</v>
      </c>
      <c r="K18540">
        <v>22.3</v>
      </c>
      <c r="L18540">
        <v>18</v>
      </c>
      <c r="M18540">
        <v>32</v>
      </c>
      <c r="N18540">
        <v>37</v>
      </c>
      <c r="O18540">
        <v>35</v>
      </c>
      <c r="P18540">
        <v>39</v>
      </c>
      <c r="Q18540">
        <v>2</v>
      </c>
      <c r="R18540">
        <v>0</v>
      </c>
      <c r="S18540">
        <v>1</v>
      </c>
      <c r="T18540">
        <v>2</v>
      </c>
      <c r="U18540">
        <v>4</v>
      </c>
      <c r="V18540">
        <f t="shared" si="289"/>
        <v>1</v>
      </c>
      <c r="W18540">
        <v>0</v>
      </c>
      <c r="X18540">
        <v>-2</v>
      </c>
      <c r="Y18540">
        <v>0.37239299999999997</v>
      </c>
    </row>
    <row r="18541" spans="1:25" x14ac:dyDescent="0.3">
      <c r="A18541">
        <v>202001220530</v>
      </c>
      <c r="B18541">
        <v>202001220600</v>
      </c>
      <c r="C18541">
        <v>99</v>
      </c>
      <c r="D18541">
        <v>0.95890399999999998</v>
      </c>
      <c r="E18541" s="3">
        <v>0</v>
      </c>
      <c r="F18541">
        <v>-31</v>
      </c>
      <c r="G18541">
        <v>0.47961700000000002</v>
      </c>
      <c r="H18541">
        <v>-4.22</v>
      </c>
      <c r="I18541">
        <v>0.47961700000000002</v>
      </c>
      <c r="J18541">
        <v>1.86</v>
      </c>
      <c r="K18541">
        <v>18.25</v>
      </c>
      <c r="L18541">
        <v>17</v>
      </c>
      <c r="M18541">
        <v>32</v>
      </c>
      <c r="N18541">
        <v>37</v>
      </c>
      <c r="O18541">
        <v>35</v>
      </c>
      <c r="P18541">
        <v>39</v>
      </c>
      <c r="Q18541">
        <v>2</v>
      </c>
      <c r="R18541">
        <v>0</v>
      </c>
      <c r="S18541">
        <v>1</v>
      </c>
      <c r="T18541">
        <v>2</v>
      </c>
      <c r="U18541">
        <v>4</v>
      </c>
      <c r="V18541">
        <f t="shared" si="289"/>
        <v>1</v>
      </c>
      <c r="W18541">
        <v>0</v>
      </c>
      <c r="X18541">
        <v>-2</v>
      </c>
      <c r="Y18541">
        <v>0.36545899999999998</v>
      </c>
    </row>
    <row r="18542" spans="1:25" x14ac:dyDescent="0.3">
      <c r="A18542">
        <v>202001220600</v>
      </c>
      <c r="B18542">
        <v>202001220630</v>
      </c>
      <c r="C18542">
        <v>99</v>
      </c>
      <c r="D18542">
        <v>0.95260299999999998</v>
      </c>
      <c r="E18542" s="2">
        <v>0</v>
      </c>
      <c r="F18542">
        <v>-31</v>
      </c>
      <c r="G18542">
        <v>0.47503499999999999</v>
      </c>
      <c r="H18542">
        <v>-4.3499999999999996</v>
      </c>
      <c r="I18542">
        <v>0.47503499999999999</v>
      </c>
      <c r="J18542">
        <v>1.01</v>
      </c>
      <c r="K18542">
        <v>17.559999999999999</v>
      </c>
      <c r="L18542">
        <v>17</v>
      </c>
      <c r="M18542">
        <v>32</v>
      </c>
      <c r="N18542">
        <v>37</v>
      </c>
      <c r="O18542">
        <v>35</v>
      </c>
      <c r="P18542">
        <v>39</v>
      </c>
      <c r="Q18542">
        <v>2</v>
      </c>
      <c r="R18542">
        <v>0</v>
      </c>
      <c r="S18542">
        <v>1</v>
      </c>
      <c r="T18542">
        <v>2</v>
      </c>
      <c r="U18542">
        <v>4</v>
      </c>
      <c r="V18542">
        <f t="shared" si="289"/>
        <v>1</v>
      </c>
      <c r="W18542">
        <v>0</v>
      </c>
      <c r="X18542">
        <v>-2</v>
      </c>
      <c r="Y18542">
        <v>0.35951499999999997</v>
      </c>
    </row>
    <row r="18543" spans="1:25" x14ac:dyDescent="0.3">
      <c r="A18543">
        <v>202001220630</v>
      </c>
      <c r="B18543">
        <v>202001220700</v>
      </c>
      <c r="C18543">
        <v>99</v>
      </c>
      <c r="D18543">
        <v>0.95260299999999998</v>
      </c>
      <c r="E18543" s="3">
        <v>0</v>
      </c>
      <c r="F18543">
        <v>-31</v>
      </c>
      <c r="G18543">
        <v>0.47076899999999999</v>
      </c>
      <c r="H18543">
        <v>-4.47</v>
      </c>
      <c r="I18543">
        <v>0.47076899999999999</v>
      </c>
      <c r="J18543">
        <v>2.0299999999999998</v>
      </c>
      <c r="K18543">
        <v>17.270800000000001</v>
      </c>
      <c r="L18543">
        <v>17</v>
      </c>
      <c r="M18543">
        <v>32</v>
      </c>
      <c r="N18543">
        <v>37</v>
      </c>
      <c r="O18543">
        <v>35</v>
      </c>
      <c r="P18543">
        <v>39</v>
      </c>
      <c r="Q18543">
        <v>2</v>
      </c>
      <c r="R18543">
        <v>0</v>
      </c>
      <c r="S18543">
        <v>1</v>
      </c>
      <c r="T18543">
        <v>2</v>
      </c>
      <c r="U18543">
        <v>4</v>
      </c>
      <c r="V18543">
        <f t="shared" si="289"/>
        <v>1</v>
      </c>
      <c r="W18543">
        <v>0</v>
      </c>
      <c r="X18543">
        <v>-2</v>
      </c>
      <c r="Y18543">
        <v>0.35408099999999998</v>
      </c>
    </row>
    <row r="18544" spans="1:25" x14ac:dyDescent="0.3">
      <c r="A18544">
        <v>202001220700</v>
      </c>
      <c r="B18544">
        <v>202001220730</v>
      </c>
      <c r="C18544">
        <v>99</v>
      </c>
      <c r="D18544">
        <v>0.95260299999999998</v>
      </c>
      <c r="E18544" s="2">
        <v>0</v>
      </c>
      <c r="F18544">
        <v>-31</v>
      </c>
      <c r="G18544">
        <v>0.47465800000000002</v>
      </c>
      <c r="H18544">
        <v>-4.32</v>
      </c>
      <c r="I18544">
        <v>0.47465800000000002</v>
      </c>
      <c r="J18544">
        <v>2.13727</v>
      </c>
      <c r="K18544">
        <v>15.49</v>
      </c>
      <c r="L18544">
        <v>16</v>
      </c>
      <c r="M18544">
        <v>32</v>
      </c>
      <c r="N18544">
        <v>37</v>
      </c>
      <c r="O18544">
        <v>35</v>
      </c>
      <c r="P18544">
        <v>39</v>
      </c>
      <c r="Q18544">
        <v>2</v>
      </c>
      <c r="R18544">
        <v>0</v>
      </c>
      <c r="S18544">
        <v>1</v>
      </c>
      <c r="T18544">
        <v>2</v>
      </c>
      <c r="U18544">
        <v>4</v>
      </c>
      <c r="V18544">
        <f t="shared" si="289"/>
        <v>1</v>
      </c>
      <c r="W18544">
        <v>0</v>
      </c>
      <c r="X18544">
        <v>-2</v>
      </c>
      <c r="Y18544">
        <v>0.36086800000000002</v>
      </c>
    </row>
    <row r="18545" spans="1:25" x14ac:dyDescent="0.3">
      <c r="A18545">
        <v>202001220730</v>
      </c>
      <c r="B18545">
        <v>202001220800</v>
      </c>
      <c r="C18545">
        <v>99</v>
      </c>
      <c r="D18545">
        <v>0.95260299999999998</v>
      </c>
      <c r="E18545" s="3">
        <v>0</v>
      </c>
      <c r="F18545">
        <v>-31</v>
      </c>
      <c r="G18545">
        <v>0.47401599999999999</v>
      </c>
      <c r="H18545">
        <v>-4.32</v>
      </c>
      <c r="I18545">
        <v>0.47401599999999999</v>
      </c>
      <c r="J18545">
        <v>-0.06</v>
      </c>
      <c r="K18545">
        <v>17.270800000000001</v>
      </c>
      <c r="L18545">
        <v>16</v>
      </c>
      <c r="M18545">
        <v>32</v>
      </c>
      <c r="N18545">
        <v>37</v>
      </c>
      <c r="O18545">
        <v>35</v>
      </c>
      <c r="P18545">
        <v>39</v>
      </c>
      <c r="Q18545">
        <v>2</v>
      </c>
      <c r="R18545">
        <v>0</v>
      </c>
      <c r="S18545">
        <v>1</v>
      </c>
      <c r="T18545">
        <v>2</v>
      </c>
      <c r="U18545">
        <v>4</v>
      </c>
      <c r="V18545">
        <f t="shared" si="289"/>
        <v>1</v>
      </c>
      <c r="W18545">
        <v>0</v>
      </c>
      <c r="X18545">
        <v>-2</v>
      </c>
      <c r="Y18545">
        <v>0.36086200000000002</v>
      </c>
    </row>
    <row r="18546" spans="1:25" x14ac:dyDescent="0.3">
      <c r="A18546">
        <v>202001220800</v>
      </c>
      <c r="B18546">
        <v>202001220830</v>
      </c>
      <c r="C18546">
        <v>99</v>
      </c>
      <c r="D18546">
        <v>0.95206900000000005</v>
      </c>
      <c r="E18546" s="2">
        <v>0</v>
      </c>
      <c r="F18546">
        <v>-31</v>
      </c>
      <c r="G18546">
        <v>0.48426999999999998</v>
      </c>
      <c r="H18546">
        <v>-3.96</v>
      </c>
      <c r="I18546">
        <v>0.48426999999999998</v>
      </c>
      <c r="J18546">
        <v>2.13727</v>
      </c>
      <c r="K18546">
        <v>17.270800000000001</v>
      </c>
      <c r="L18546">
        <v>16</v>
      </c>
      <c r="M18546">
        <v>32</v>
      </c>
      <c r="N18546">
        <v>37</v>
      </c>
      <c r="O18546">
        <v>35</v>
      </c>
      <c r="P18546">
        <v>39</v>
      </c>
      <c r="Q18546">
        <v>2</v>
      </c>
      <c r="R18546">
        <v>0</v>
      </c>
      <c r="S18546">
        <v>1</v>
      </c>
      <c r="T18546">
        <v>2</v>
      </c>
      <c r="U18546">
        <v>4</v>
      </c>
      <c r="V18546">
        <f t="shared" si="289"/>
        <v>1</v>
      </c>
      <c r="W18546">
        <v>0</v>
      </c>
      <c r="X18546">
        <v>-1</v>
      </c>
      <c r="Y18546">
        <v>0.37748700000000002</v>
      </c>
    </row>
    <row r="18547" spans="1:25" x14ac:dyDescent="0.3">
      <c r="A18547">
        <v>202001220830</v>
      </c>
      <c r="B18547">
        <v>202001220900</v>
      </c>
      <c r="C18547">
        <v>99</v>
      </c>
      <c r="D18547">
        <v>0.94121600000000005</v>
      </c>
      <c r="E18547" s="3">
        <v>0.110878</v>
      </c>
      <c r="F18547">
        <v>-30</v>
      </c>
      <c r="G18547">
        <v>0.49670700000000001</v>
      </c>
      <c r="H18547">
        <v>-3.53</v>
      </c>
      <c r="I18547">
        <v>0.49670700000000001</v>
      </c>
      <c r="J18547">
        <v>2.13727</v>
      </c>
      <c r="K18547">
        <v>15.9008</v>
      </c>
      <c r="L18547">
        <v>16</v>
      </c>
      <c r="M18547">
        <v>32</v>
      </c>
      <c r="N18547">
        <v>37</v>
      </c>
      <c r="O18547">
        <v>35</v>
      </c>
      <c r="P18547">
        <v>39</v>
      </c>
      <c r="Q18547">
        <v>2</v>
      </c>
      <c r="R18547">
        <v>0</v>
      </c>
      <c r="S18547">
        <v>1</v>
      </c>
      <c r="T18547">
        <v>2</v>
      </c>
      <c r="U18547">
        <v>4</v>
      </c>
      <c r="V18547">
        <f t="shared" si="289"/>
        <v>1</v>
      </c>
      <c r="W18547">
        <v>0</v>
      </c>
      <c r="X18547">
        <v>3</v>
      </c>
      <c r="Y18547">
        <v>0.39795399999999997</v>
      </c>
    </row>
    <row r="18548" spans="1:25" x14ac:dyDescent="0.3">
      <c r="A18548">
        <v>202001220900</v>
      </c>
      <c r="B18548">
        <v>202001220930</v>
      </c>
      <c r="C18548">
        <v>99</v>
      </c>
      <c r="D18548">
        <v>0.90980399999999995</v>
      </c>
      <c r="E18548" s="2">
        <v>0.39202100000000001</v>
      </c>
      <c r="F18548">
        <v>-30</v>
      </c>
      <c r="G18548">
        <v>0.50706200000000001</v>
      </c>
      <c r="H18548">
        <v>-3.17</v>
      </c>
      <c r="I18548">
        <v>0.50706200000000001</v>
      </c>
      <c r="J18548">
        <v>2.21</v>
      </c>
      <c r="K18548">
        <v>13.41</v>
      </c>
      <c r="L18548">
        <v>16</v>
      </c>
      <c r="M18548">
        <v>32</v>
      </c>
      <c r="N18548">
        <v>37</v>
      </c>
      <c r="O18548">
        <v>35</v>
      </c>
      <c r="P18548">
        <v>39</v>
      </c>
      <c r="Q18548">
        <v>2</v>
      </c>
      <c r="R18548">
        <v>0</v>
      </c>
      <c r="S18548">
        <v>1</v>
      </c>
      <c r="T18548">
        <v>2</v>
      </c>
      <c r="U18548">
        <v>4</v>
      </c>
      <c r="V18548">
        <f t="shared" si="289"/>
        <v>1</v>
      </c>
      <c r="W18548">
        <v>0</v>
      </c>
      <c r="X18548">
        <v>12</v>
      </c>
      <c r="Y18548">
        <v>0.41560000000000002</v>
      </c>
    </row>
    <row r="18549" spans="1:25" x14ac:dyDescent="0.3">
      <c r="A18549">
        <v>202001220930</v>
      </c>
      <c r="B18549">
        <v>202001221000</v>
      </c>
      <c r="C18549">
        <v>100</v>
      </c>
      <c r="D18549">
        <v>0.117561</v>
      </c>
      <c r="E18549" s="3">
        <v>0.82359300000000002</v>
      </c>
      <c r="F18549">
        <v>-21</v>
      </c>
      <c r="G18549">
        <v>0.51653400000000005</v>
      </c>
      <c r="H18549">
        <v>-2.84</v>
      </c>
      <c r="I18549">
        <v>0.51653400000000005</v>
      </c>
      <c r="J18549">
        <v>0.61</v>
      </c>
      <c r="K18549">
        <v>11.93</v>
      </c>
      <c r="L18549">
        <v>16</v>
      </c>
      <c r="M18549">
        <v>32</v>
      </c>
      <c r="N18549">
        <v>37</v>
      </c>
      <c r="O18549">
        <v>35</v>
      </c>
      <c r="P18549">
        <v>39</v>
      </c>
      <c r="Q18549">
        <v>2</v>
      </c>
      <c r="R18549">
        <v>0</v>
      </c>
      <c r="S18549">
        <v>1</v>
      </c>
      <c r="T18549">
        <v>2</v>
      </c>
      <c r="U18549">
        <v>4</v>
      </c>
      <c r="V18549">
        <f t="shared" si="289"/>
        <v>1</v>
      </c>
      <c r="W18549">
        <v>0</v>
      </c>
      <c r="X18549">
        <v>27</v>
      </c>
      <c r="Y18549">
        <v>0.43218699999999999</v>
      </c>
    </row>
    <row r="18550" spans="1:25" x14ac:dyDescent="0.3">
      <c r="A18550">
        <v>202001221000</v>
      </c>
      <c r="B18550">
        <v>202001221030</v>
      </c>
      <c r="C18550">
        <v>100</v>
      </c>
      <c r="D18550">
        <v>-0.58288899999999999</v>
      </c>
      <c r="E18550" s="2">
        <v>1.9349499999999999</v>
      </c>
      <c r="F18550">
        <v>-8</v>
      </c>
      <c r="G18550">
        <v>0.53285199999999999</v>
      </c>
      <c r="H18550">
        <v>-2.29</v>
      </c>
      <c r="I18550">
        <v>0.53285199999999999</v>
      </c>
      <c r="J18550">
        <v>3.91</v>
      </c>
      <c r="K18550">
        <v>20.57</v>
      </c>
      <c r="L18550">
        <v>16</v>
      </c>
      <c r="M18550">
        <v>32</v>
      </c>
      <c r="N18550">
        <v>37</v>
      </c>
      <c r="O18550">
        <v>35</v>
      </c>
      <c r="P18550">
        <v>39</v>
      </c>
      <c r="Q18550">
        <v>2</v>
      </c>
      <c r="R18550">
        <v>0</v>
      </c>
      <c r="S18550">
        <v>1</v>
      </c>
      <c r="T18550">
        <v>2</v>
      </c>
      <c r="U18550">
        <v>4</v>
      </c>
      <c r="V18550">
        <f t="shared" si="289"/>
        <v>1</v>
      </c>
      <c r="W18550">
        <v>0</v>
      </c>
      <c r="X18550">
        <v>70</v>
      </c>
      <c r="Y18550">
        <v>0.46071400000000001</v>
      </c>
    </row>
    <row r="18551" spans="1:25" x14ac:dyDescent="0.3">
      <c r="A18551">
        <v>202001221030</v>
      </c>
      <c r="B18551">
        <v>202001221100</v>
      </c>
      <c r="C18551">
        <v>100</v>
      </c>
      <c r="D18551">
        <v>-0.95567599999999997</v>
      </c>
      <c r="E18551" s="3">
        <v>2.42239</v>
      </c>
      <c r="F18551">
        <v>-3</v>
      </c>
      <c r="G18551">
        <v>0.55020800000000003</v>
      </c>
      <c r="H18551">
        <v>-1.71</v>
      </c>
      <c r="I18551">
        <v>0.55020800000000003</v>
      </c>
      <c r="J18551">
        <v>3.7318199999999999</v>
      </c>
      <c r="K18551">
        <v>12.148199999999999</v>
      </c>
      <c r="L18551">
        <v>16</v>
      </c>
      <c r="M18551">
        <v>31</v>
      </c>
      <c r="N18551">
        <v>37</v>
      </c>
      <c r="O18551">
        <v>35</v>
      </c>
      <c r="P18551">
        <v>39</v>
      </c>
      <c r="Q18551">
        <v>2</v>
      </c>
      <c r="R18551">
        <v>0</v>
      </c>
      <c r="S18551">
        <v>1</v>
      </c>
      <c r="T18551">
        <v>2</v>
      </c>
      <c r="U18551">
        <v>4</v>
      </c>
      <c r="V18551">
        <f t="shared" si="289"/>
        <v>1</v>
      </c>
      <c r="W18551">
        <v>0</v>
      </c>
      <c r="X18551">
        <v>92</v>
      </c>
      <c r="Y18551">
        <v>0.49199500000000002</v>
      </c>
    </row>
    <row r="18552" spans="1:25" x14ac:dyDescent="0.3">
      <c r="A18552">
        <v>202001221100</v>
      </c>
      <c r="B18552">
        <v>202001221130</v>
      </c>
      <c r="C18552">
        <v>100</v>
      </c>
      <c r="D18552">
        <v>-0.55954499999999996</v>
      </c>
      <c r="E18552" s="2">
        <v>1.91614</v>
      </c>
      <c r="F18552">
        <v>-5</v>
      </c>
      <c r="G18552">
        <v>0.57049899999999998</v>
      </c>
      <c r="H18552">
        <v>-1.04</v>
      </c>
      <c r="I18552">
        <v>0.57049899999999998</v>
      </c>
      <c r="J18552">
        <v>2.7633299999999998</v>
      </c>
      <c r="K18552">
        <v>2.65</v>
      </c>
      <c r="L18552">
        <v>29</v>
      </c>
      <c r="M18552">
        <v>34</v>
      </c>
      <c r="N18552">
        <v>31</v>
      </c>
      <c r="O18552">
        <v>34</v>
      </c>
      <c r="P18552">
        <v>37</v>
      </c>
      <c r="Q18552">
        <v>2</v>
      </c>
      <c r="R18552">
        <v>1</v>
      </c>
      <c r="S18552">
        <v>2</v>
      </c>
      <c r="T18552">
        <v>2</v>
      </c>
      <c r="U18552">
        <v>4</v>
      </c>
      <c r="V18552">
        <f t="shared" si="289"/>
        <v>1.6666666666666667</v>
      </c>
      <c r="W18552">
        <v>0</v>
      </c>
      <c r="X18552">
        <v>70</v>
      </c>
      <c r="Y18552">
        <v>0.52966400000000002</v>
      </c>
    </row>
    <row r="18553" spans="1:25" x14ac:dyDescent="0.3">
      <c r="A18553">
        <v>202001221130</v>
      </c>
      <c r="B18553">
        <v>202001221200</v>
      </c>
      <c r="C18553">
        <v>100</v>
      </c>
      <c r="D18553">
        <v>-1.5357700000000001</v>
      </c>
      <c r="E18553" s="3">
        <v>2.7566799999999998</v>
      </c>
      <c r="F18553">
        <v>0</v>
      </c>
      <c r="G18553">
        <v>0.587758</v>
      </c>
      <c r="H18553">
        <v>-0.47</v>
      </c>
      <c r="I18553">
        <v>0.587758</v>
      </c>
      <c r="J18553">
        <v>1.69</v>
      </c>
      <c r="K18553">
        <v>9.1199999999999992</v>
      </c>
      <c r="L18553">
        <v>28</v>
      </c>
      <c r="M18553">
        <v>34</v>
      </c>
      <c r="N18553">
        <v>31</v>
      </c>
      <c r="O18553">
        <v>33</v>
      </c>
      <c r="P18553">
        <v>38</v>
      </c>
      <c r="Q18553">
        <v>2</v>
      </c>
      <c r="R18553">
        <v>1</v>
      </c>
      <c r="S18553">
        <v>2</v>
      </c>
      <c r="T18553">
        <v>2</v>
      </c>
      <c r="U18553">
        <v>4</v>
      </c>
      <c r="V18553">
        <f t="shared" si="289"/>
        <v>1.6666666666666667</v>
      </c>
      <c r="W18553">
        <v>0</v>
      </c>
      <c r="X18553">
        <v>109</v>
      </c>
      <c r="Y18553">
        <v>0.56300899999999998</v>
      </c>
    </row>
    <row r="18554" spans="1:25" x14ac:dyDescent="0.3">
      <c r="A18554">
        <v>202001221200</v>
      </c>
      <c r="B18554">
        <v>202001221230</v>
      </c>
      <c r="C18554">
        <v>100</v>
      </c>
      <c r="D18554">
        <v>-1.7714799999999999</v>
      </c>
      <c r="E18554" s="2">
        <v>2.95397</v>
      </c>
      <c r="F18554">
        <v>5</v>
      </c>
      <c r="G18554">
        <v>0.60287900000000005</v>
      </c>
      <c r="H18554">
        <v>0.03</v>
      </c>
      <c r="I18554">
        <v>0.60287900000000005</v>
      </c>
      <c r="J18554">
        <v>3.52833</v>
      </c>
      <c r="K18554">
        <v>11.6</v>
      </c>
      <c r="L18554">
        <v>28</v>
      </c>
      <c r="M18554">
        <v>34</v>
      </c>
      <c r="N18554">
        <v>32</v>
      </c>
      <c r="O18554">
        <v>34</v>
      </c>
      <c r="P18554">
        <v>37</v>
      </c>
      <c r="Q18554">
        <v>3</v>
      </c>
      <c r="R18554">
        <v>2</v>
      </c>
      <c r="S18554">
        <v>2</v>
      </c>
      <c r="T18554">
        <v>2</v>
      </c>
      <c r="U18554">
        <v>4</v>
      </c>
      <c r="V18554">
        <f t="shared" si="289"/>
        <v>2.3333333333333335</v>
      </c>
      <c r="W18554">
        <v>0</v>
      </c>
      <c r="X18554">
        <v>119</v>
      </c>
      <c r="Y18554">
        <v>0.59324299999999996</v>
      </c>
    </row>
    <row r="18555" spans="1:25" x14ac:dyDescent="0.3">
      <c r="A18555">
        <v>202001221230</v>
      </c>
      <c r="B18555">
        <v>202001221300</v>
      </c>
      <c r="C18555">
        <v>100</v>
      </c>
      <c r="D18555">
        <v>-0.51749999999999996</v>
      </c>
      <c r="E18555" s="3">
        <v>2.2888700000000002</v>
      </c>
      <c r="F18555">
        <v>-1</v>
      </c>
      <c r="G18555">
        <v>0.616784</v>
      </c>
      <c r="H18555">
        <v>0.49</v>
      </c>
      <c r="I18555">
        <v>0.616784</v>
      </c>
      <c r="J18555">
        <v>3.0152000000000001</v>
      </c>
      <c r="K18555">
        <v>9.61069</v>
      </c>
      <c r="L18555">
        <v>31</v>
      </c>
      <c r="M18555">
        <v>34</v>
      </c>
      <c r="N18555">
        <v>30</v>
      </c>
      <c r="O18555">
        <v>34</v>
      </c>
      <c r="P18555">
        <v>37</v>
      </c>
      <c r="Q18555">
        <v>3</v>
      </c>
      <c r="R18555">
        <v>2</v>
      </c>
      <c r="S18555">
        <v>2</v>
      </c>
      <c r="T18555">
        <v>3</v>
      </c>
      <c r="U18555">
        <v>5</v>
      </c>
      <c r="V18555">
        <f t="shared" si="289"/>
        <v>2.3333333333333335</v>
      </c>
      <c r="W18555">
        <v>0</v>
      </c>
      <c r="X18555">
        <v>87</v>
      </c>
      <c r="Y18555">
        <v>0.62187199999999998</v>
      </c>
    </row>
    <row r="18556" spans="1:25" x14ac:dyDescent="0.3">
      <c r="A18556">
        <v>202001221300</v>
      </c>
      <c r="B18556">
        <v>202001221330</v>
      </c>
      <c r="C18556">
        <v>100</v>
      </c>
      <c r="D18556">
        <v>-0.41666700000000001</v>
      </c>
      <c r="E18556" s="2">
        <v>2.43988</v>
      </c>
      <c r="F18556">
        <v>-1</v>
      </c>
      <c r="G18556">
        <v>0.61890800000000001</v>
      </c>
      <c r="H18556">
        <v>0.57999999999999996</v>
      </c>
      <c r="I18556">
        <v>0.61890800000000001</v>
      </c>
      <c r="J18556">
        <v>2.8029999999999999</v>
      </c>
      <c r="K18556">
        <v>9.7883300000000002</v>
      </c>
      <c r="L18556">
        <v>31</v>
      </c>
      <c r="M18556">
        <v>34</v>
      </c>
      <c r="N18556">
        <v>30</v>
      </c>
      <c r="O18556">
        <v>33</v>
      </c>
      <c r="P18556">
        <v>37</v>
      </c>
      <c r="Q18556">
        <v>3</v>
      </c>
      <c r="R18556">
        <v>2</v>
      </c>
      <c r="S18556">
        <v>2</v>
      </c>
      <c r="T18556">
        <v>3</v>
      </c>
      <c r="U18556">
        <v>5</v>
      </c>
      <c r="V18556">
        <f t="shared" si="289"/>
        <v>2.3333333333333335</v>
      </c>
      <c r="W18556">
        <v>0</v>
      </c>
      <c r="X18556">
        <v>94</v>
      </c>
      <c r="Y18556">
        <v>0.627556</v>
      </c>
    </row>
    <row r="18557" spans="1:25" x14ac:dyDescent="0.3">
      <c r="A18557">
        <v>202001221330</v>
      </c>
      <c r="B18557">
        <v>202001221400</v>
      </c>
      <c r="C18557">
        <v>100</v>
      </c>
      <c r="D18557">
        <v>-1.506</v>
      </c>
      <c r="E18557" s="3">
        <v>2.67841</v>
      </c>
      <c r="F18557">
        <v>0</v>
      </c>
      <c r="G18557">
        <v>0.62326700000000002</v>
      </c>
      <c r="H18557">
        <v>0.74</v>
      </c>
      <c r="I18557">
        <v>0.62326700000000002</v>
      </c>
      <c r="J18557">
        <v>0.57999999999999996</v>
      </c>
      <c r="K18557">
        <v>10.519299999999999</v>
      </c>
      <c r="L18557">
        <v>30</v>
      </c>
      <c r="M18557">
        <v>34</v>
      </c>
      <c r="N18557">
        <v>31</v>
      </c>
      <c r="O18557">
        <v>33</v>
      </c>
      <c r="P18557">
        <v>37</v>
      </c>
      <c r="Q18557">
        <v>3</v>
      </c>
      <c r="R18557">
        <v>2</v>
      </c>
      <c r="S18557">
        <v>2</v>
      </c>
      <c r="T18557">
        <v>3</v>
      </c>
      <c r="U18557">
        <v>5</v>
      </c>
      <c r="V18557">
        <f t="shared" si="289"/>
        <v>2.3333333333333335</v>
      </c>
      <c r="W18557">
        <v>0</v>
      </c>
      <c r="X18557">
        <v>105</v>
      </c>
      <c r="Y18557">
        <v>0.63774299999999995</v>
      </c>
    </row>
    <row r="18558" spans="1:25" x14ac:dyDescent="0.3">
      <c r="A18558">
        <v>202001221400</v>
      </c>
      <c r="B18558">
        <v>202001221430</v>
      </c>
      <c r="C18558">
        <v>100</v>
      </c>
      <c r="D18558">
        <v>-0.26714300000000002</v>
      </c>
      <c r="E18558" s="2">
        <v>1.59368</v>
      </c>
      <c r="F18558">
        <v>-3</v>
      </c>
      <c r="G18558">
        <v>0.63434500000000005</v>
      </c>
      <c r="H18558">
        <v>1.1100000000000001</v>
      </c>
      <c r="I18558">
        <v>0.63434500000000005</v>
      </c>
      <c r="J18558">
        <v>2.5217900000000002</v>
      </c>
      <c r="K18558">
        <v>6.5052300000000001</v>
      </c>
      <c r="L18558">
        <v>31</v>
      </c>
      <c r="M18558">
        <v>34</v>
      </c>
      <c r="N18558">
        <v>30</v>
      </c>
      <c r="O18558">
        <v>33</v>
      </c>
      <c r="P18558">
        <v>37</v>
      </c>
      <c r="Q18558">
        <v>3</v>
      </c>
      <c r="R18558">
        <v>2</v>
      </c>
      <c r="S18558">
        <v>2</v>
      </c>
      <c r="T18558">
        <v>3</v>
      </c>
      <c r="U18558">
        <v>5</v>
      </c>
      <c r="V18558">
        <f t="shared" si="289"/>
        <v>2.3333333333333335</v>
      </c>
      <c r="W18558">
        <v>0</v>
      </c>
      <c r="X18558">
        <v>57</v>
      </c>
      <c r="Y18558">
        <v>0.66167399999999998</v>
      </c>
    </row>
    <row r="18559" spans="1:25" x14ac:dyDescent="0.3">
      <c r="A18559">
        <v>202001221430</v>
      </c>
      <c r="B18559">
        <v>202001221500</v>
      </c>
      <c r="C18559">
        <v>100</v>
      </c>
      <c r="D18559">
        <v>-0.39374999999999999</v>
      </c>
      <c r="E18559" s="3">
        <v>1.80867</v>
      </c>
      <c r="F18559">
        <v>-1</v>
      </c>
      <c r="G18559">
        <v>0.64320100000000002</v>
      </c>
      <c r="H18559">
        <v>1.41</v>
      </c>
      <c r="I18559">
        <v>0.64320100000000002</v>
      </c>
      <c r="J18559">
        <v>0.09</v>
      </c>
      <c r="K18559">
        <v>7.8</v>
      </c>
      <c r="L18559">
        <v>18</v>
      </c>
      <c r="M18559">
        <v>33</v>
      </c>
      <c r="N18559">
        <v>33</v>
      </c>
      <c r="O18559">
        <v>24</v>
      </c>
      <c r="P18559">
        <v>38</v>
      </c>
      <c r="Q18559">
        <v>3</v>
      </c>
      <c r="R18559">
        <v>1</v>
      </c>
      <c r="S18559">
        <v>1</v>
      </c>
      <c r="T18559">
        <v>2</v>
      </c>
      <c r="U18559">
        <v>4</v>
      </c>
      <c r="V18559">
        <f t="shared" si="289"/>
        <v>1.6666666666666667</v>
      </c>
      <c r="W18559">
        <v>0</v>
      </c>
      <c r="X18559">
        <v>66</v>
      </c>
      <c r="Y18559">
        <v>0.68144499999999997</v>
      </c>
    </row>
    <row r="18560" spans="1:25" x14ac:dyDescent="0.3">
      <c r="A18560">
        <v>202001221500</v>
      </c>
      <c r="B18560">
        <v>202001221530</v>
      </c>
      <c r="C18560">
        <v>100</v>
      </c>
      <c r="D18560">
        <v>-0.39374999999999999</v>
      </c>
      <c r="E18560" s="2">
        <v>1.65124</v>
      </c>
      <c r="F18560">
        <v>-1</v>
      </c>
      <c r="G18560">
        <v>0.649177</v>
      </c>
      <c r="H18560">
        <v>1.62</v>
      </c>
      <c r="I18560">
        <v>0.649177</v>
      </c>
      <c r="J18560">
        <v>0.35</v>
      </c>
      <c r="K18560">
        <v>6.9941899999999997</v>
      </c>
      <c r="L18560">
        <v>18</v>
      </c>
      <c r="M18560">
        <v>33</v>
      </c>
      <c r="N18560">
        <v>33</v>
      </c>
      <c r="O18560">
        <v>24</v>
      </c>
      <c r="P18560">
        <v>38</v>
      </c>
      <c r="Q18560">
        <v>3</v>
      </c>
      <c r="R18560">
        <v>1</v>
      </c>
      <c r="S18560">
        <v>1</v>
      </c>
      <c r="T18560">
        <v>2</v>
      </c>
      <c r="U18560">
        <v>4</v>
      </c>
      <c r="V18560">
        <f t="shared" si="289"/>
        <v>1.6666666666666667</v>
      </c>
      <c r="W18560">
        <v>0</v>
      </c>
      <c r="X18560">
        <v>59</v>
      </c>
      <c r="Y18560">
        <v>0.69547899999999996</v>
      </c>
    </row>
    <row r="18561" spans="1:25" x14ac:dyDescent="0.3">
      <c r="A18561">
        <v>202001221530</v>
      </c>
      <c r="B18561">
        <v>202001221600</v>
      </c>
      <c r="C18561">
        <v>100</v>
      </c>
      <c r="D18561">
        <v>-0.14777799999999999</v>
      </c>
      <c r="E18561" s="3">
        <v>0.92626200000000003</v>
      </c>
      <c r="F18561">
        <v>-4</v>
      </c>
      <c r="G18561">
        <v>0.65644499999999995</v>
      </c>
      <c r="H18561">
        <v>1.87</v>
      </c>
      <c r="I18561">
        <v>0.65644499999999995</v>
      </c>
      <c r="J18561">
        <v>0.14000000000000001</v>
      </c>
      <c r="K18561">
        <v>-0.75</v>
      </c>
      <c r="L18561">
        <v>18</v>
      </c>
      <c r="M18561">
        <v>33</v>
      </c>
      <c r="N18561">
        <v>33</v>
      </c>
      <c r="O18561">
        <v>24</v>
      </c>
      <c r="P18561">
        <v>38</v>
      </c>
      <c r="Q18561">
        <v>3</v>
      </c>
      <c r="R18561">
        <v>1</v>
      </c>
      <c r="S18561">
        <v>1</v>
      </c>
      <c r="T18561">
        <v>2</v>
      </c>
      <c r="U18561">
        <v>4</v>
      </c>
      <c r="V18561">
        <f t="shared" si="289"/>
        <v>1.6666666666666667</v>
      </c>
      <c r="W18561">
        <v>0</v>
      </c>
      <c r="X18561">
        <v>31</v>
      </c>
      <c r="Y18561">
        <v>0.71239799999999998</v>
      </c>
    </row>
    <row r="18562" spans="1:25" x14ac:dyDescent="0.3">
      <c r="A18562">
        <v>202001221600</v>
      </c>
      <c r="B18562">
        <v>202001221630</v>
      </c>
      <c r="C18562">
        <v>100</v>
      </c>
      <c r="D18562">
        <v>0.64023799999999997</v>
      </c>
      <c r="E18562" s="2">
        <v>0.40753699999999998</v>
      </c>
      <c r="F18562">
        <v>-14</v>
      </c>
      <c r="G18562">
        <v>0.64796299999999996</v>
      </c>
      <c r="H18562">
        <v>1.63</v>
      </c>
      <c r="I18562">
        <v>0.64796299999999996</v>
      </c>
      <c r="J18562">
        <v>0.58130800000000005</v>
      </c>
      <c r="K18562">
        <v>-1.40324</v>
      </c>
      <c r="L18562">
        <v>18</v>
      </c>
      <c r="M18562">
        <v>33</v>
      </c>
      <c r="N18562">
        <v>33</v>
      </c>
      <c r="O18562">
        <v>24</v>
      </c>
      <c r="P18562">
        <v>38</v>
      </c>
      <c r="Q18562">
        <v>3</v>
      </c>
      <c r="R18562">
        <v>1</v>
      </c>
      <c r="S18562">
        <v>1</v>
      </c>
      <c r="T18562">
        <v>2</v>
      </c>
      <c r="U18562">
        <v>4</v>
      </c>
      <c r="V18562">
        <f t="shared" si="289"/>
        <v>1.6666666666666667</v>
      </c>
      <c r="W18562">
        <v>0</v>
      </c>
      <c r="X18562">
        <v>13</v>
      </c>
      <c r="Y18562">
        <v>0.696129</v>
      </c>
    </row>
    <row r="18563" spans="1:25" x14ac:dyDescent="0.3">
      <c r="A18563">
        <v>202001221630</v>
      </c>
      <c r="B18563">
        <v>202001221700</v>
      </c>
      <c r="C18563">
        <v>100</v>
      </c>
      <c r="D18563">
        <v>0.70250000000000001</v>
      </c>
      <c r="E18563" s="3">
        <v>0.118018</v>
      </c>
      <c r="F18563">
        <v>-15</v>
      </c>
      <c r="G18563">
        <v>0.63886600000000004</v>
      </c>
      <c r="H18563">
        <v>1.37</v>
      </c>
      <c r="I18563">
        <v>0.63886600000000004</v>
      </c>
      <c r="J18563">
        <v>0.56329899999999999</v>
      </c>
      <c r="K18563">
        <v>-0.95031500000000002</v>
      </c>
      <c r="L18563">
        <v>18</v>
      </c>
      <c r="M18563">
        <v>33</v>
      </c>
      <c r="N18563">
        <v>33</v>
      </c>
      <c r="O18563">
        <v>24</v>
      </c>
      <c r="P18563">
        <v>38</v>
      </c>
      <c r="Q18563">
        <v>3</v>
      </c>
      <c r="R18563">
        <v>1</v>
      </c>
      <c r="S18563">
        <v>1</v>
      </c>
      <c r="T18563">
        <v>2</v>
      </c>
      <c r="U18563">
        <v>4</v>
      </c>
      <c r="V18563">
        <f t="shared" ref="V18563:V18626" si="290">AVERAGE(Q18563:S18563)</f>
        <v>1.6666666666666667</v>
      </c>
      <c r="W18563">
        <v>0</v>
      </c>
      <c r="X18563">
        <v>4</v>
      </c>
      <c r="Y18563">
        <v>0.67874400000000001</v>
      </c>
    </row>
    <row r="18564" spans="1:25" x14ac:dyDescent="0.3">
      <c r="A18564">
        <v>202001221700</v>
      </c>
      <c r="B18564">
        <v>202001221730</v>
      </c>
      <c r="C18564">
        <v>100</v>
      </c>
      <c r="D18564">
        <v>0.70250000000000001</v>
      </c>
      <c r="E18564" s="2">
        <v>2.2524899999999998E-3</v>
      </c>
      <c r="F18564">
        <v>-15</v>
      </c>
      <c r="G18564">
        <v>0.63842299999999996</v>
      </c>
      <c r="H18564">
        <v>1.38</v>
      </c>
      <c r="I18564">
        <v>0.63842299999999996</v>
      </c>
      <c r="J18564">
        <v>0.54635400000000001</v>
      </c>
      <c r="K18564">
        <v>-0.67</v>
      </c>
      <c r="L18564">
        <v>32</v>
      </c>
      <c r="M18564">
        <v>34</v>
      </c>
      <c r="N18564">
        <v>31</v>
      </c>
      <c r="O18564">
        <v>34</v>
      </c>
      <c r="P18564">
        <v>37</v>
      </c>
      <c r="Q18564">
        <v>3</v>
      </c>
      <c r="R18564">
        <v>2</v>
      </c>
      <c r="S18564">
        <v>3</v>
      </c>
      <c r="T18564">
        <v>3</v>
      </c>
      <c r="U18564">
        <v>5</v>
      </c>
      <c r="V18564">
        <f t="shared" si="290"/>
        <v>2.6666666666666665</v>
      </c>
      <c r="W18564">
        <v>0</v>
      </c>
      <c r="X18564">
        <v>0</v>
      </c>
      <c r="Y18564">
        <v>0.67939700000000003</v>
      </c>
    </row>
    <row r="18565" spans="1:25" x14ac:dyDescent="0.3">
      <c r="A18565">
        <v>202001221730</v>
      </c>
      <c r="B18565">
        <v>202001221800</v>
      </c>
      <c r="C18565">
        <v>100</v>
      </c>
      <c r="D18565">
        <v>0.68435900000000005</v>
      </c>
      <c r="E18565" s="3">
        <v>0</v>
      </c>
      <c r="F18565">
        <v>-14</v>
      </c>
      <c r="G18565">
        <v>0.64405900000000005</v>
      </c>
      <c r="H18565">
        <v>1.58</v>
      </c>
      <c r="I18565">
        <v>0.64405900000000005</v>
      </c>
      <c r="J18565">
        <v>0.49130000000000001</v>
      </c>
      <c r="K18565">
        <v>-0.69</v>
      </c>
      <c r="L18565">
        <v>32</v>
      </c>
      <c r="M18565">
        <v>34</v>
      </c>
      <c r="N18565">
        <v>31</v>
      </c>
      <c r="O18565">
        <v>34</v>
      </c>
      <c r="P18565">
        <v>37</v>
      </c>
      <c r="Q18565">
        <v>3</v>
      </c>
      <c r="R18565">
        <v>2</v>
      </c>
      <c r="S18565">
        <v>3</v>
      </c>
      <c r="T18565">
        <v>3</v>
      </c>
      <c r="U18565">
        <v>5</v>
      </c>
      <c r="V18565">
        <f t="shared" si="290"/>
        <v>2.6666666666666665</v>
      </c>
      <c r="W18565">
        <v>0</v>
      </c>
      <c r="X18565">
        <v>-1</v>
      </c>
      <c r="Y18565">
        <v>0.69273499999999999</v>
      </c>
    </row>
    <row r="18566" spans="1:25" x14ac:dyDescent="0.3">
      <c r="A18566">
        <v>202001221800</v>
      </c>
      <c r="B18566">
        <v>202001221830</v>
      </c>
      <c r="C18566">
        <v>100</v>
      </c>
      <c r="D18566">
        <v>0.68435900000000005</v>
      </c>
      <c r="E18566" s="2">
        <v>0</v>
      </c>
      <c r="F18566">
        <v>-14</v>
      </c>
      <c r="G18566">
        <v>0.64521200000000001</v>
      </c>
      <c r="H18566">
        <v>1.64</v>
      </c>
      <c r="I18566">
        <v>0.64521200000000001</v>
      </c>
      <c r="J18566">
        <v>-0.11</v>
      </c>
      <c r="K18566">
        <v>-1.58779</v>
      </c>
      <c r="L18566">
        <v>32</v>
      </c>
      <c r="M18566">
        <v>34</v>
      </c>
      <c r="N18566">
        <v>31</v>
      </c>
      <c r="O18566">
        <v>34</v>
      </c>
      <c r="P18566">
        <v>37</v>
      </c>
      <c r="Q18566">
        <v>3</v>
      </c>
      <c r="R18566">
        <v>2</v>
      </c>
      <c r="S18566">
        <v>3</v>
      </c>
      <c r="T18566">
        <v>3</v>
      </c>
      <c r="U18566">
        <v>5</v>
      </c>
      <c r="V18566">
        <f t="shared" si="290"/>
        <v>2.6666666666666665</v>
      </c>
      <c r="W18566">
        <v>0</v>
      </c>
      <c r="X18566">
        <v>-1</v>
      </c>
      <c r="Y18566">
        <v>0.69675699999999996</v>
      </c>
    </row>
    <row r="18567" spans="1:25" x14ac:dyDescent="0.3">
      <c r="A18567">
        <v>202001221830</v>
      </c>
      <c r="B18567">
        <v>202001221900</v>
      </c>
      <c r="C18567">
        <v>100</v>
      </c>
      <c r="D18567">
        <v>0.68435900000000005</v>
      </c>
      <c r="E18567" s="3">
        <v>0</v>
      </c>
      <c r="F18567">
        <v>-14</v>
      </c>
      <c r="G18567">
        <v>0.64764600000000005</v>
      </c>
      <c r="H18567">
        <v>1.74</v>
      </c>
      <c r="I18567">
        <v>0.64764600000000005</v>
      </c>
      <c r="J18567">
        <v>0.48227700000000001</v>
      </c>
      <c r="K18567">
        <v>-1.74417</v>
      </c>
      <c r="L18567">
        <v>32</v>
      </c>
      <c r="M18567">
        <v>34</v>
      </c>
      <c r="N18567">
        <v>31</v>
      </c>
      <c r="O18567">
        <v>34</v>
      </c>
      <c r="P18567">
        <v>37</v>
      </c>
      <c r="Q18567">
        <v>3</v>
      </c>
      <c r="R18567">
        <v>2</v>
      </c>
      <c r="S18567">
        <v>3</v>
      </c>
      <c r="T18567">
        <v>3</v>
      </c>
      <c r="U18567">
        <v>5</v>
      </c>
      <c r="V18567">
        <f t="shared" si="290"/>
        <v>2.6666666666666665</v>
      </c>
      <c r="W18567">
        <v>0</v>
      </c>
      <c r="X18567">
        <v>-1</v>
      </c>
      <c r="Y18567">
        <v>0.70349700000000004</v>
      </c>
    </row>
    <row r="18568" spans="1:25" x14ac:dyDescent="0.3">
      <c r="A18568">
        <v>202001221900</v>
      </c>
      <c r="B18568">
        <v>202001221930</v>
      </c>
      <c r="C18568">
        <v>100</v>
      </c>
      <c r="D18568">
        <v>0.68435900000000005</v>
      </c>
      <c r="E18568" s="2">
        <v>0</v>
      </c>
      <c r="F18568">
        <v>-14</v>
      </c>
      <c r="G18568">
        <v>0.64847699999999997</v>
      </c>
      <c r="H18568">
        <v>1.79</v>
      </c>
      <c r="I18568">
        <v>0.64847699999999997</v>
      </c>
      <c r="J18568">
        <v>0.48227700000000001</v>
      </c>
      <c r="K18568">
        <v>-1.74417</v>
      </c>
      <c r="L18568">
        <v>32</v>
      </c>
      <c r="M18568">
        <v>34</v>
      </c>
      <c r="N18568">
        <v>31</v>
      </c>
      <c r="O18568">
        <v>34</v>
      </c>
      <c r="P18568">
        <v>37</v>
      </c>
      <c r="Q18568">
        <v>3</v>
      </c>
      <c r="R18568">
        <v>2</v>
      </c>
      <c r="S18568">
        <v>3</v>
      </c>
      <c r="T18568">
        <v>3</v>
      </c>
      <c r="U18568">
        <v>5</v>
      </c>
      <c r="V18568">
        <f t="shared" si="290"/>
        <v>2.6666666666666665</v>
      </c>
      <c r="W18568">
        <v>0</v>
      </c>
      <c r="X18568">
        <v>-1</v>
      </c>
      <c r="Y18568">
        <v>0.70687500000000003</v>
      </c>
    </row>
    <row r="18569" spans="1:25" x14ac:dyDescent="0.3">
      <c r="A18569">
        <v>202001221930</v>
      </c>
      <c r="B18569">
        <v>202001222000</v>
      </c>
      <c r="C18569">
        <v>100</v>
      </c>
      <c r="D18569">
        <v>0.68435900000000005</v>
      </c>
      <c r="E18569" s="3">
        <v>0</v>
      </c>
      <c r="F18569">
        <v>-4</v>
      </c>
      <c r="G18569">
        <v>0.64354800000000001</v>
      </c>
      <c r="H18569">
        <v>1.66</v>
      </c>
      <c r="I18569">
        <v>0.64354800000000001</v>
      </c>
      <c r="J18569">
        <v>0.48227700000000001</v>
      </c>
      <c r="K18569">
        <v>-1.74417</v>
      </c>
      <c r="L18569">
        <v>36</v>
      </c>
      <c r="M18569">
        <v>34</v>
      </c>
      <c r="N18569">
        <v>22</v>
      </c>
      <c r="O18569">
        <v>38</v>
      </c>
      <c r="P18569">
        <v>36</v>
      </c>
      <c r="Q18569">
        <v>2</v>
      </c>
      <c r="R18569">
        <v>1</v>
      </c>
      <c r="S18569">
        <v>2</v>
      </c>
      <c r="T18569">
        <v>3</v>
      </c>
      <c r="U18569">
        <v>5</v>
      </c>
      <c r="V18569">
        <f t="shared" si="290"/>
        <v>1.6666666666666667</v>
      </c>
      <c r="W18569">
        <v>0</v>
      </c>
      <c r="X18569">
        <v>-1</v>
      </c>
      <c r="Y18569">
        <v>0.69806999999999997</v>
      </c>
    </row>
    <row r="18570" spans="1:25" x14ac:dyDescent="0.3">
      <c r="A18570">
        <v>202001222000</v>
      </c>
      <c r="B18570">
        <v>202001222030</v>
      </c>
      <c r="C18570">
        <v>100</v>
      </c>
      <c r="D18570">
        <v>0.68435900000000005</v>
      </c>
      <c r="E18570" s="2">
        <v>0</v>
      </c>
      <c r="F18570">
        <v>-14</v>
      </c>
      <c r="G18570">
        <v>0.63862799999999997</v>
      </c>
      <c r="H18570">
        <v>1.53</v>
      </c>
      <c r="I18570">
        <v>0.63862799999999997</v>
      </c>
      <c r="J18570">
        <v>-0.05</v>
      </c>
      <c r="K18570">
        <v>-1</v>
      </c>
      <c r="L18570">
        <v>32</v>
      </c>
      <c r="M18570">
        <v>32</v>
      </c>
      <c r="N18570">
        <v>36</v>
      </c>
      <c r="O18570">
        <v>35</v>
      </c>
      <c r="P18570">
        <v>39</v>
      </c>
      <c r="Q18570">
        <v>3</v>
      </c>
      <c r="R18570">
        <v>0</v>
      </c>
      <c r="S18570">
        <v>1</v>
      </c>
      <c r="T18570">
        <v>2</v>
      </c>
      <c r="U18570">
        <v>4</v>
      </c>
      <c r="V18570">
        <f t="shared" si="290"/>
        <v>1.3333333333333333</v>
      </c>
      <c r="W18570">
        <v>0</v>
      </c>
      <c r="X18570">
        <v>-1</v>
      </c>
      <c r="Y18570">
        <v>0.68932800000000005</v>
      </c>
    </row>
    <row r="18571" spans="1:25" x14ac:dyDescent="0.3">
      <c r="A18571">
        <v>202001222030</v>
      </c>
      <c r="B18571">
        <v>202001222100</v>
      </c>
      <c r="C18571">
        <v>100</v>
      </c>
      <c r="D18571">
        <v>0.68435900000000005</v>
      </c>
      <c r="E18571" s="3">
        <v>0</v>
      </c>
      <c r="F18571">
        <v>-14</v>
      </c>
      <c r="G18571">
        <v>0.640096</v>
      </c>
      <c r="H18571">
        <v>1.6</v>
      </c>
      <c r="I18571">
        <v>0.640096</v>
      </c>
      <c r="J18571">
        <v>0.49130000000000001</v>
      </c>
      <c r="K18571">
        <v>-1.58779</v>
      </c>
      <c r="L18571">
        <v>32</v>
      </c>
      <c r="M18571">
        <v>32</v>
      </c>
      <c r="N18571">
        <v>36</v>
      </c>
      <c r="O18571">
        <v>35</v>
      </c>
      <c r="P18571">
        <v>39</v>
      </c>
      <c r="Q18571">
        <v>3</v>
      </c>
      <c r="R18571">
        <v>1</v>
      </c>
      <c r="S18571">
        <v>1</v>
      </c>
      <c r="T18571">
        <v>2</v>
      </c>
      <c r="U18571">
        <v>4</v>
      </c>
      <c r="V18571">
        <f t="shared" si="290"/>
        <v>1.6666666666666667</v>
      </c>
      <c r="W18571">
        <v>0</v>
      </c>
      <c r="X18571">
        <v>-1</v>
      </c>
      <c r="Y18571">
        <v>0.69401000000000002</v>
      </c>
    </row>
    <row r="18572" spans="1:25" x14ac:dyDescent="0.3">
      <c r="A18572">
        <v>202001222100</v>
      </c>
      <c r="B18572">
        <v>202001222130</v>
      </c>
      <c r="C18572">
        <v>100</v>
      </c>
      <c r="D18572">
        <v>0.68435900000000005</v>
      </c>
      <c r="E18572" s="2">
        <v>0</v>
      </c>
      <c r="F18572">
        <v>-14</v>
      </c>
      <c r="G18572">
        <v>0.647312</v>
      </c>
      <c r="H18572">
        <v>1.85</v>
      </c>
      <c r="I18572">
        <v>0.647312</v>
      </c>
      <c r="J18572">
        <v>0.48227700000000001</v>
      </c>
      <c r="K18572">
        <v>-1.59</v>
      </c>
      <c r="L18572">
        <v>34</v>
      </c>
      <c r="M18572">
        <v>35</v>
      </c>
      <c r="N18572">
        <v>37</v>
      </c>
      <c r="O18572">
        <v>35</v>
      </c>
      <c r="P18572">
        <v>38</v>
      </c>
      <c r="Q18572">
        <v>3</v>
      </c>
      <c r="R18572">
        <v>1</v>
      </c>
      <c r="S18572">
        <v>1</v>
      </c>
      <c r="T18572">
        <v>2</v>
      </c>
      <c r="U18572">
        <v>5</v>
      </c>
      <c r="V18572">
        <f t="shared" si="290"/>
        <v>1.6666666666666667</v>
      </c>
      <c r="W18572">
        <v>0</v>
      </c>
      <c r="X18572">
        <v>-1</v>
      </c>
      <c r="Y18572">
        <v>0.71090900000000001</v>
      </c>
    </row>
    <row r="18573" spans="1:25" x14ac:dyDescent="0.3">
      <c r="A18573">
        <v>202001222130</v>
      </c>
      <c r="B18573">
        <v>202001222200</v>
      </c>
      <c r="C18573">
        <v>100</v>
      </c>
      <c r="D18573">
        <v>0.68421100000000001</v>
      </c>
      <c r="E18573" s="3">
        <v>0</v>
      </c>
      <c r="F18573">
        <v>-14</v>
      </c>
      <c r="G18573">
        <v>0.65037500000000004</v>
      </c>
      <c r="H18573">
        <v>1.97</v>
      </c>
      <c r="I18573">
        <v>0.65037500000000004</v>
      </c>
      <c r="J18573">
        <v>0.48227700000000001</v>
      </c>
      <c r="K18573">
        <v>-2.09</v>
      </c>
      <c r="L18573">
        <v>35</v>
      </c>
      <c r="M18573">
        <v>35</v>
      </c>
      <c r="N18573">
        <v>37</v>
      </c>
      <c r="O18573">
        <v>35</v>
      </c>
      <c r="P18573">
        <v>38</v>
      </c>
      <c r="Q18573">
        <v>3</v>
      </c>
      <c r="R18573">
        <v>1</v>
      </c>
      <c r="S18573">
        <v>1</v>
      </c>
      <c r="T18573">
        <v>2</v>
      </c>
      <c r="U18573">
        <v>5</v>
      </c>
      <c r="V18573">
        <f t="shared" si="290"/>
        <v>1.6666666666666667</v>
      </c>
      <c r="W18573">
        <v>0</v>
      </c>
      <c r="X18573">
        <v>-1</v>
      </c>
      <c r="Y18573">
        <v>0.71909500000000004</v>
      </c>
    </row>
    <row r="18574" spans="1:25" x14ac:dyDescent="0.3">
      <c r="A18574">
        <v>202001222200</v>
      </c>
      <c r="B18574">
        <v>202001222230</v>
      </c>
      <c r="C18574">
        <v>100</v>
      </c>
      <c r="D18574">
        <v>0.68421100000000001</v>
      </c>
      <c r="E18574" s="2">
        <v>0</v>
      </c>
      <c r="F18574">
        <v>-14</v>
      </c>
      <c r="G18574">
        <v>0.64928200000000003</v>
      </c>
      <c r="H18574">
        <v>1.96</v>
      </c>
      <c r="I18574">
        <v>0.64928200000000003</v>
      </c>
      <c r="J18574">
        <v>0.48227700000000001</v>
      </c>
      <c r="K18574">
        <v>-2.2699199999999999</v>
      </c>
      <c r="L18574">
        <v>35</v>
      </c>
      <c r="M18574">
        <v>32</v>
      </c>
      <c r="N18574">
        <v>36</v>
      </c>
      <c r="O18574">
        <v>35</v>
      </c>
      <c r="P18574">
        <v>39</v>
      </c>
      <c r="Q18574">
        <v>3</v>
      </c>
      <c r="R18574">
        <v>1</v>
      </c>
      <c r="S18574">
        <v>1</v>
      </c>
      <c r="T18574">
        <v>2</v>
      </c>
      <c r="U18574">
        <v>4</v>
      </c>
      <c r="V18574">
        <f t="shared" si="290"/>
        <v>1.6666666666666667</v>
      </c>
      <c r="W18574">
        <v>0</v>
      </c>
      <c r="X18574">
        <v>-1</v>
      </c>
      <c r="Y18574">
        <v>0.71839799999999998</v>
      </c>
    </row>
    <row r="18575" spans="1:25" x14ac:dyDescent="0.3">
      <c r="A18575">
        <v>202001222230</v>
      </c>
      <c r="B18575">
        <v>202001222300</v>
      </c>
      <c r="C18575">
        <v>100</v>
      </c>
      <c r="D18575">
        <v>0.68421100000000001</v>
      </c>
      <c r="E18575" s="3">
        <v>0</v>
      </c>
      <c r="F18575">
        <v>-14</v>
      </c>
      <c r="G18575">
        <v>0.64850799999999997</v>
      </c>
      <c r="H18575">
        <v>1.96</v>
      </c>
      <c r="I18575">
        <v>0.64850799999999997</v>
      </c>
      <c r="J18575">
        <v>0.48227700000000001</v>
      </c>
      <c r="K18575">
        <v>-2.2699199999999999</v>
      </c>
      <c r="L18575">
        <v>35</v>
      </c>
      <c r="M18575">
        <v>32</v>
      </c>
      <c r="N18575">
        <v>36</v>
      </c>
      <c r="O18575">
        <v>35</v>
      </c>
      <c r="P18575">
        <v>39</v>
      </c>
      <c r="Q18575">
        <v>3</v>
      </c>
      <c r="R18575">
        <v>1</v>
      </c>
      <c r="S18575">
        <v>1</v>
      </c>
      <c r="T18575">
        <v>2</v>
      </c>
      <c r="U18575">
        <v>4</v>
      </c>
      <c r="V18575">
        <f t="shared" si="290"/>
        <v>1.6666666666666667</v>
      </c>
      <c r="W18575">
        <v>0</v>
      </c>
      <c r="X18575">
        <v>-1</v>
      </c>
      <c r="Y18575">
        <v>0.718387</v>
      </c>
    </row>
    <row r="18576" spans="1:25" x14ac:dyDescent="0.3">
      <c r="A18576">
        <v>202001222300</v>
      </c>
      <c r="B18576">
        <v>202001222330</v>
      </c>
      <c r="C18576">
        <v>100</v>
      </c>
      <c r="D18576">
        <v>0.68421100000000001</v>
      </c>
      <c r="E18576" s="2">
        <v>0</v>
      </c>
      <c r="F18576">
        <v>-14</v>
      </c>
      <c r="G18576">
        <v>0.64932999999999996</v>
      </c>
      <c r="H18576">
        <v>2.0099999999999998</v>
      </c>
      <c r="I18576">
        <v>0.64932999999999996</v>
      </c>
      <c r="J18576">
        <v>0.48313699999999998</v>
      </c>
      <c r="K18576">
        <v>-2.4813499999999999</v>
      </c>
      <c r="L18576">
        <v>32</v>
      </c>
      <c r="M18576">
        <v>34</v>
      </c>
      <c r="N18576">
        <v>31</v>
      </c>
      <c r="O18576">
        <v>34</v>
      </c>
      <c r="P18576">
        <v>37</v>
      </c>
      <c r="Q18576">
        <v>3</v>
      </c>
      <c r="R18576">
        <v>2</v>
      </c>
      <c r="S18576">
        <v>3</v>
      </c>
      <c r="T18576">
        <v>3</v>
      </c>
      <c r="U18576">
        <v>5</v>
      </c>
      <c r="V18576">
        <f t="shared" si="290"/>
        <v>2.6666666666666665</v>
      </c>
      <c r="W18576">
        <v>0</v>
      </c>
      <c r="X18576">
        <v>-1</v>
      </c>
      <c r="Y18576">
        <v>0.721804</v>
      </c>
    </row>
    <row r="18577" spans="1:25" x14ac:dyDescent="0.3">
      <c r="A18577">
        <v>202001222330</v>
      </c>
      <c r="B18577">
        <v>202001230000</v>
      </c>
      <c r="C18577">
        <v>100</v>
      </c>
      <c r="D18577">
        <v>0.68435900000000005</v>
      </c>
      <c r="E18577" s="3">
        <v>0</v>
      </c>
      <c r="F18577">
        <v>-14</v>
      </c>
      <c r="G18577">
        <v>0.63835600000000003</v>
      </c>
      <c r="H18577">
        <v>1.69</v>
      </c>
      <c r="I18577">
        <v>0.63835600000000003</v>
      </c>
      <c r="J18577">
        <v>0.48227700000000001</v>
      </c>
      <c r="K18577">
        <v>-1.74417</v>
      </c>
      <c r="L18577">
        <v>32</v>
      </c>
      <c r="M18577">
        <v>34</v>
      </c>
      <c r="N18577">
        <v>31</v>
      </c>
      <c r="O18577">
        <v>34</v>
      </c>
      <c r="P18577">
        <v>37</v>
      </c>
      <c r="Q18577">
        <v>3</v>
      </c>
      <c r="R18577">
        <v>2</v>
      </c>
      <c r="S18577">
        <v>3</v>
      </c>
      <c r="T18577">
        <v>3</v>
      </c>
      <c r="U18577">
        <v>5</v>
      </c>
      <c r="V18577">
        <f t="shared" si="290"/>
        <v>2.6666666666666665</v>
      </c>
      <c r="W18577">
        <v>0</v>
      </c>
      <c r="X18577">
        <v>-1</v>
      </c>
      <c r="Y18577">
        <v>0.70000300000000004</v>
      </c>
    </row>
    <row r="18578" spans="1:25" x14ac:dyDescent="0.3">
      <c r="A18578">
        <v>202001230000</v>
      </c>
      <c r="B18578">
        <v>202001230030</v>
      </c>
      <c r="C18578">
        <v>100</v>
      </c>
      <c r="D18578">
        <v>0.70250000000000001</v>
      </c>
      <c r="E18578" s="2">
        <v>0</v>
      </c>
      <c r="F18578">
        <v>-16</v>
      </c>
      <c r="G18578">
        <v>0.62108399999999997</v>
      </c>
      <c r="H18578">
        <v>1.17</v>
      </c>
      <c r="I18578">
        <v>0.62108399999999997</v>
      </c>
      <c r="J18578">
        <v>0.57684199999999997</v>
      </c>
      <c r="K18578">
        <v>-0.73854799999999998</v>
      </c>
      <c r="L18578">
        <v>35</v>
      </c>
      <c r="M18578">
        <v>32</v>
      </c>
      <c r="N18578">
        <v>36</v>
      </c>
      <c r="O18578">
        <v>35</v>
      </c>
      <c r="P18578">
        <v>39</v>
      </c>
      <c r="Q18578">
        <v>3</v>
      </c>
      <c r="R18578">
        <v>1</v>
      </c>
      <c r="S18578">
        <v>1</v>
      </c>
      <c r="T18578">
        <v>2</v>
      </c>
      <c r="U18578">
        <v>4</v>
      </c>
      <c r="V18578">
        <f t="shared" si="290"/>
        <v>1.6666666666666667</v>
      </c>
      <c r="W18578">
        <v>0</v>
      </c>
      <c r="X18578">
        <v>-2</v>
      </c>
      <c r="Y18578">
        <v>0.66538699999999995</v>
      </c>
    </row>
    <row r="18579" spans="1:25" x14ac:dyDescent="0.3">
      <c r="A18579">
        <v>202001230030</v>
      </c>
      <c r="B18579">
        <v>202001230100</v>
      </c>
      <c r="C18579">
        <v>100</v>
      </c>
      <c r="D18579">
        <v>0.73647099999999999</v>
      </c>
      <c r="E18579" s="3">
        <v>0</v>
      </c>
      <c r="F18579">
        <v>-16</v>
      </c>
      <c r="G18579">
        <v>0.60580100000000003</v>
      </c>
      <c r="H18579">
        <v>0.71</v>
      </c>
      <c r="I18579">
        <v>0.60580100000000003</v>
      </c>
      <c r="J18579">
        <v>0.59308499999999997</v>
      </c>
      <c r="K18579">
        <v>-0.69713099999999995</v>
      </c>
      <c r="L18579">
        <v>35</v>
      </c>
      <c r="M18579">
        <v>32</v>
      </c>
      <c r="N18579">
        <v>36</v>
      </c>
      <c r="O18579">
        <v>35</v>
      </c>
      <c r="P18579">
        <v>39</v>
      </c>
      <c r="Q18579">
        <v>3</v>
      </c>
      <c r="R18579">
        <v>1</v>
      </c>
      <c r="S18579">
        <v>1</v>
      </c>
      <c r="T18579">
        <v>2</v>
      </c>
      <c r="U18579">
        <v>4</v>
      </c>
      <c r="V18579">
        <f t="shared" si="290"/>
        <v>1.6666666666666667</v>
      </c>
      <c r="W18579">
        <v>0</v>
      </c>
      <c r="X18579">
        <v>-2</v>
      </c>
      <c r="Y18579">
        <v>0.63559600000000005</v>
      </c>
    </row>
    <row r="18580" spans="1:25" x14ac:dyDescent="0.3">
      <c r="A18580">
        <v>202001230100</v>
      </c>
      <c r="B18580">
        <v>202001230130</v>
      </c>
      <c r="C18580">
        <v>100</v>
      </c>
      <c r="D18580">
        <v>0.70250000000000001</v>
      </c>
      <c r="E18580" s="2">
        <v>0</v>
      </c>
      <c r="F18580">
        <v>-16</v>
      </c>
      <c r="G18580">
        <v>0.61893299999999996</v>
      </c>
      <c r="H18580">
        <v>1.1499999999999999</v>
      </c>
      <c r="I18580">
        <v>0.61893299999999996</v>
      </c>
      <c r="J18580">
        <v>-0.15</v>
      </c>
      <c r="K18580">
        <v>-3.12</v>
      </c>
      <c r="L18580">
        <v>35</v>
      </c>
      <c r="M18580">
        <v>32</v>
      </c>
      <c r="N18580">
        <v>36</v>
      </c>
      <c r="O18580">
        <v>35</v>
      </c>
      <c r="P18580">
        <v>39</v>
      </c>
      <c r="Q18580">
        <v>3</v>
      </c>
      <c r="R18580">
        <v>1</v>
      </c>
      <c r="S18580">
        <v>1</v>
      </c>
      <c r="T18580">
        <v>2</v>
      </c>
      <c r="U18580">
        <v>4</v>
      </c>
      <c r="V18580">
        <f t="shared" si="290"/>
        <v>1.6666666666666667</v>
      </c>
      <c r="W18580">
        <v>0</v>
      </c>
      <c r="X18580">
        <v>-1</v>
      </c>
      <c r="Y18580">
        <v>0.66405499999999995</v>
      </c>
    </row>
    <row r="18581" spans="1:25" x14ac:dyDescent="0.3">
      <c r="A18581">
        <v>202001230130</v>
      </c>
      <c r="B18581">
        <v>202001230200</v>
      </c>
      <c r="C18581">
        <v>100</v>
      </c>
      <c r="D18581">
        <v>0.73971399999999998</v>
      </c>
      <c r="E18581" s="3">
        <v>0</v>
      </c>
      <c r="F18581">
        <v>-16</v>
      </c>
      <c r="G18581">
        <v>0.61154500000000001</v>
      </c>
      <c r="H18581">
        <v>0.94</v>
      </c>
      <c r="I18581">
        <v>0.61154500000000001</v>
      </c>
      <c r="J18581">
        <v>0.59308499999999997</v>
      </c>
      <c r="K18581">
        <v>-0.67593499999999995</v>
      </c>
      <c r="L18581">
        <v>35</v>
      </c>
      <c r="M18581">
        <v>32</v>
      </c>
      <c r="N18581">
        <v>36</v>
      </c>
      <c r="O18581">
        <v>35</v>
      </c>
      <c r="P18581">
        <v>39</v>
      </c>
      <c r="Q18581">
        <v>3</v>
      </c>
      <c r="R18581">
        <v>1</v>
      </c>
      <c r="S18581">
        <v>1</v>
      </c>
      <c r="T18581">
        <v>2</v>
      </c>
      <c r="U18581">
        <v>4</v>
      </c>
      <c r="V18581">
        <f t="shared" si="290"/>
        <v>1.6666666666666667</v>
      </c>
      <c r="W18581">
        <v>0</v>
      </c>
      <c r="X18581">
        <v>-2</v>
      </c>
      <c r="Y18581">
        <v>0.65036799999999995</v>
      </c>
    </row>
    <row r="18582" spans="1:25" x14ac:dyDescent="0.3">
      <c r="A18582">
        <v>202001230200</v>
      </c>
      <c r="B18582">
        <v>202001230230</v>
      </c>
      <c r="C18582">
        <v>100</v>
      </c>
      <c r="D18582">
        <v>0.73971399999999998</v>
      </c>
      <c r="E18582" s="2">
        <v>0</v>
      </c>
      <c r="F18582">
        <v>-16</v>
      </c>
      <c r="G18582">
        <v>0.60480800000000001</v>
      </c>
      <c r="H18582">
        <v>0.75</v>
      </c>
      <c r="I18582">
        <v>0.60480800000000001</v>
      </c>
      <c r="J18582">
        <v>-0.18</v>
      </c>
      <c r="K18582">
        <v>-0.67593499999999995</v>
      </c>
      <c r="L18582">
        <v>35</v>
      </c>
      <c r="M18582">
        <v>32</v>
      </c>
      <c r="N18582">
        <v>36</v>
      </c>
      <c r="O18582">
        <v>35</v>
      </c>
      <c r="P18582">
        <v>39</v>
      </c>
      <c r="Q18582">
        <v>3</v>
      </c>
      <c r="R18582">
        <v>1</v>
      </c>
      <c r="S18582">
        <v>1</v>
      </c>
      <c r="T18582">
        <v>2</v>
      </c>
      <c r="U18582">
        <v>4</v>
      </c>
      <c r="V18582">
        <f t="shared" si="290"/>
        <v>1.6666666666666667</v>
      </c>
      <c r="W18582">
        <v>0</v>
      </c>
      <c r="X18582">
        <v>-2</v>
      </c>
      <c r="Y18582">
        <v>0.63812400000000002</v>
      </c>
    </row>
    <row r="18583" spans="1:25" x14ac:dyDescent="0.3">
      <c r="A18583">
        <v>202001230230</v>
      </c>
      <c r="B18583">
        <v>202001230300</v>
      </c>
      <c r="C18583">
        <v>100</v>
      </c>
      <c r="D18583">
        <v>0.73647099999999999</v>
      </c>
      <c r="E18583" s="3">
        <v>0</v>
      </c>
      <c r="F18583">
        <v>-16</v>
      </c>
      <c r="G18583">
        <v>0.59589400000000003</v>
      </c>
      <c r="H18583">
        <v>0.49</v>
      </c>
      <c r="I18583">
        <v>0.59589400000000003</v>
      </c>
      <c r="J18583">
        <v>0.57695700000000005</v>
      </c>
      <c r="K18583">
        <v>-0.47042</v>
      </c>
      <c r="L18583">
        <v>34</v>
      </c>
      <c r="M18583">
        <v>32</v>
      </c>
      <c r="N18583">
        <v>36</v>
      </c>
      <c r="O18583">
        <v>35</v>
      </c>
      <c r="P18583">
        <v>39</v>
      </c>
      <c r="Q18583">
        <v>3</v>
      </c>
      <c r="R18583">
        <v>0</v>
      </c>
      <c r="S18583">
        <v>1</v>
      </c>
      <c r="T18583">
        <v>2</v>
      </c>
      <c r="U18583">
        <v>4</v>
      </c>
      <c r="V18583">
        <f t="shared" si="290"/>
        <v>1.3333333333333333</v>
      </c>
      <c r="W18583">
        <v>0</v>
      </c>
      <c r="X18583">
        <v>-2</v>
      </c>
      <c r="Y18583">
        <v>0.62158899999999995</v>
      </c>
    </row>
    <row r="18584" spans="1:25" x14ac:dyDescent="0.3">
      <c r="A18584">
        <v>202001230300</v>
      </c>
      <c r="B18584">
        <v>202001230330</v>
      </c>
      <c r="C18584">
        <v>100</v>
      </c>
      <c r="D18584">
        <v>0.73647099999999999</v>
      </c>
      <c r="E18584" s="2">
        <v>0</v>
      </c>
      <c r="F18584">
        <v>-16</v>
      </c>
      <c r="G18584">
        <v>0.59953800000000002</v>
      </c>
      <c r="H18584">
        <v>0.63</v>
      </c>
      <c r="I18584">
        <v>0.59953800000000002</v>
      </c>
      <c r="J18584">
        <v>0.59118300000000001</v>
      </c>
      <c r="K18584">
        <v>-2.04</v>
      </c>
      <c r="L18584">
        <v>32</v>
      </c>
      <c r="M18584">
        <v>34</v>
      </c>
      <c r="N18584">
        <v>31</v>
      </c>
      <c r="O18584">
        <v>34</v>
      </c>
      <c r="P18584">
        <v>37</v>
      </c>
      <c r="Q18584">
        <v>3</v>
      </c>
      <c r="R18584">
        <v>2</v>
      </c>
      <c r="S18584">
        <v>2</v>
      </c>
      <c r="T18584">
        <v>3</v>
      </c>
      <c r="U18584">
        <v>5</v>
      </c>
      <c r="V18584">
        <f t="shared" si="290"/>
        <v>2.3333333333333335</v>
      </c>
      <c r="W18584">
        <v>0</v>
      </c>
      <c r="X18584">
        <v>-2</v>
      </c>
      <c r="Y18584">
        <v>0.63044599999999995</v>
      </c>
    </row>
    <row r="18585" spans="1:25" x14ac:dyDescent="0.3">
      <c r="A18585">
        <v>202001230330</v>
      </c>
      <c r="B18585">
        <v>202001230400</v>
      </c>
      <c r="C18585">
        <v>100</v>
      </c>
      <c r="D18585">
        <v>0.73971399999999998</v>
      </c>
      <c r="E18585" s="3">
        <v>0</v>
      </c>
      <c r="F18585">
        <v>-16</v>
      </c>
      <c r="G18585">
        <v>0.60789700000000002</v>
      </c>
      <c r="H18585">
        <v>0.92</v>
      </c>
      <c r="I18585">
        <v>0.60789700000000002</v>
      </c>
      <c r="J18585">
        <v>0.59308499999999997</v>
      </c>
      <c r="K18585">
        <v>-0.67593499999999995</v>
      </c>
      <c r="L18585">
        <v>32</v>
      </c>
      <c r="M18585">
        <v>34</v>
      </c>
      <c r="N18585">
        <v>31</v>
      </c>
      <c r="O18585">
        <v>34</v>
      </c>
      <c r="P18585">
        <v>37</v>
      </c>
      <c r="Q18585">
        <v>3</v>
      </c>
      <c r="R18585">
        <v>2</v>
      </c>
      <c r="S18585">
        <v>2</v>
      </c>
      <c r="T18585">
        <v>3</v>
      </c>
      <c r="U18585">
        <v>5</v>
      </c>
      <c r="V18585">
        <f t="shared" si="290"/>
        <v>2.3333333333333335</v>
      </c>
      <c r="W18585">
        <v>0</v>
      </c>
      <c r="X18585">
        <v>-1</v>
      </c>
      <c r="Y18585">
        <v>0.64903100000000002</v>
      </c>
    </row>
    <row r="18586" spans="1:25" x14ac:dyDescent="0.3">
      <c r="A18586">
        <v>202001230400</v>
      </c>
      <c r="B18586">
        <v>202001230430</v>
      </c>
      <c r="C18586">
        <v>100</v>
      </c>
      <c r="D18586">
        <v>0.70250000000000001</v>
      </c>
      <c r="E18586" s="2">
        <v>0</v>
      </c>
      <c r="F18586">
        <v>-15</v>
      </c>
      <c r="G18586">
        <v>0.62068800000000002</v>
      </c>
      <c r="H18586">
        <v>1.35</v>
      </c>
      <c r="I18586">
        <v>0.62068800000000002</v>
      </c>
      <c r="J18586">
        <v>-0.81</v>
      </c>
      <c r="K18586">
        <v>-9.82</v>
      </c>
      <c r="L18586">
        <v>32</v>
      </c>
      <c r="M18586">
        <v>34</v>
      </c>
      <c r="N18586">
        <v>31</v>
      </c>
      <c r="O18586">
        <v>34</v>
      </c>
      <c r="P18586">
        <v>37</v>
      </c>
      <c r="Q18586">
        <v>3</v>
      </c>
      <c r="R18586">
        <v>2</v>
      </c>
      <c r="S18586">
        <v>3</v>
      </c>
      <c r="T18586">
        <v>3</v>
      </c>
      <c r="U18586">
        <v>5</v>
      </c>
      <c r="V18586">
        <f t="shared" si="290"/>
        <v>2.6666666666666665</v>
      </c>
      <c r="W18586">
        <v>0</v>
      </c>
      <c r="X18586">
        <v>-1</v>
      </c>
      <c r="Y18586">
        <v>0.67716500000000002</v>
      </c>
    </row>
    <row r="18587" spans="1:25" x14ac:dyDescent="0.3">
      <c r="A18587">
        <v>202001230430</v>
      </c>
      <c r="B18587">
        <v>202001230500</v>
      </c>
      <c r="C18587">
        <v>100</v>
      </c>
      <c r="D18587">
        <v>0.68</v>
      </c>
      <c r="E18587" s="3">
        <v>0</v>
      </c>
      <c r="F18587">
        <v>-14</v>
      </c>
      <c r="G18587">
        <v>0.64334800000000003</v>
      </c>
      <c r="H18587">
        <v>2.09</v>
      </c>
      <c r="I18587">
        <v>0.64334800000000003</v>
      </c>
      <c r="J18587">
        <v>0.535524</v>
      </c>
      <c r="K18587">
        <v>-19.54</v>
      </c>
      <c r="L18587">
        <v>32</v>
      </c>
      <c r="M18587">
        <v>34</v>
      </c>
      <c r="N18587">
        <v>31</v>
      </c>
      <c r="O18587">
        <v>34</v>
      </c>
      <c r="P18587">
        <v>37</v>
      </c>
      <c r="Q18587">
        <v>3</v>
      </c>
      <c r="R18587">
        <v>2</v>
      </c>
      <c r="S18587">
        <v>3</v>
      </c>
      <c r="T18587">
        <v>3</v>
      </c>
      <c r="U18587">
        <v>5</v>
      </c>
      <c r="V18587">
        <f t="shared" si="290"/>
        <v>2.6666666666666665</v>
      </c>
      <c r="W18587">
        <v>0</v>
      </c>
      <c r="X18587">
        <v>-1</v>
      </c>
      <c r="Y18587">
        <v>0.72718099999999997</v>
      </c>
    </row>
    <row r="18588" spans="1:25" x14ac:dyDescent="0.3">
      <c r="A18588">
        <v>202001230500</v>
      </c>
      <c r="B18588">
        <v>202001230530</v>
      </c>
      <c r="C18588">
        <v>99</v>
      </c>
      <c r="D18588">
        <v>0.72666699999999995</v>
      </c>
      <c r="E18588" s="2">
        <v>0</v>
      </c>
      <c r="F18588">
        <v>-14</v>
      </c>
      <c r="G18588">
        <v>0.65656199999999998</v>
      </c>
      <c r="H18588">
        <v>2.5299999999999998</v>
      </c>
      <c r="I18588">
        <v>0.65656199999999998</v>
      </c>
      <c r="J18588">
        <v>0.64471100000000003</v>
      </c>
      <c r="K18588">
        <v>-21.22</v>
      </c>
      <c r="L18588">
        <v>35</v>
      </c>
      <c r="M18588">
        <v>32</v>
      </c>
      <c r="N18588">
        <v>36</v>
      </c>
      <c r="O18588">
        <v>35</v>
      </c>
      <c r="P18588">
        <v>39</v>
      </c>
      <c r="Q18588">
        <v>3</v>
      </c>
      <c r="R18588">
        <v>1</v>
      </c>
      <c r="S18588">
        <v>1</v>
      </c>
      <c r="T18588">
        <v>2</v>
      </c>
      <c r="U18588">
        <v>4</v>
      </c>
      <c r="V18588">
        <f t="shared" si="290"/>
        <v>1.6666666666666667</v>
      </c>
      <c r="W18588">
        <v>0</v>
      </c>
      <c r="X18588">
        <v>-1</v>
      </c>
      <c r="Y18588">
        <v>0.75786799999999999</v>
      </c>
    </row>
    <row r="18589" spans="1:25" x14ac:dyDescent="0.3">
      <c r="A18589">
        <v>202001230530</v>
      </c>
      <c r="B18589">
        <v>202001230600</v>
      </c>
      <c r="C18589">
        <v>96</v>
      </c>
      <c r="D18589">
        <v>0.76046199999999997</v>
      </c>
      <c r="E18589" s="3">
        <v>0</v>
      </c>
      <c r="F18589">
        <v>-13</v>
      </c>
      <c r="G18589">
        <v>0.66725599999999996</v>
      </c>
      <c r="H18589">
        <v>2.89</v>
      </c>
      <c r="I18589">
        <v>0.66725599999999996</v>
      </c>
      <c r="J18589">
        <v>-0.7</v>
      </c>
      <c r="K18589">
        <v>-14.53</v>
      </c>
      <c r="L18589">
        <v>35</v>
      </c>
      <c r="M18589">
        <v>32</v>
      </c>
      <c r="N18589">
        <v>36</v>
      </c>
      <c r="O18589">
        <v>35</v>
      </c>
      <c r="P18589">
        <v>39</v>
      </c>
      <c r="Q18589">
        <v>3</v>
      </c>
      <c r="R18589">
        <v>1</v>
      </c>
      <c r="S18589">
        <v>1</v>
      </c>
      <c r="T18589">
        <v>2</v>
      </c>
      <c r="U18589">
        <v>4</v>
      </c>
      <c r="V18589">
        <f t="shared" si="290"/>
        <v>1.6666666666666667</v>
      </c>
      <c r="W18589">
        <v>0</v>
      </c>
      <c r="X18589">
        <v>-1</v>
      </c>
      <c r="Y18589">
        <v>0.783501</v>
      </c>
    </row>
    <row r="18590" spans="1:25" x14ac:dyDescent="0.3">
      <c r="A18590">
        <v>202001230600</v>
      </c>
      <c r="B18590">
        <v>202001230630</v>
      </c>
      <c r="C18590">
        <v>95</v>
      </c>
      <c r="D18590">
        <v>0.76833300000000004</v>
      </c>
      <c r="E18590" s="2">
        <v>0</v>
      </c>
      <c r="F18590">
        <v>-13</v>
      </c>
      <c r="G18590">
        <v>0.66710400000000003</v>
      </c>
      <c r="H18590">
        <v>2.91</v>
      </c>
      <c r="I18590">
        <v>0.66710400000000003</v>
      </c>
      <c r="J18590">
        <v>-0.73</v>
      </c>
      <c r="K18590">
        <v>-12.25</v>
      </c>
      <c r="L18590">
        <v>35</v>
      </c>
      <c r="M18590">
        <v>32</v>
      </c>
      <c r="N18590">
        <v>36</v>
      </c>
      <c r="O18590">
        <v>35</v>
      </c>
      <c r="P18590">
        <v>39</v>
      </c>
      <c r="Q18590">
        <v>3</v>
      </c>
      <c r="R18590">
        <v>1</v>
      </c>
      <c r="S18590">
        <v>1</v>
      </c>
      <c r="T18590">
        <v>2</v>
      </c>
      <c r="U18590">
        <v>4</v>
      </c>
      <c r="V18590">
        <f t="shared" si="290"/>
        <v>1.6666666666666667</v>
      </c>
      <c r="W18590">
        <v>0</v>
      </c>
      <c r="X18590">
        <v>-1</v>
      </c>
      <c r="Y18590">
        <v>0.78492700000000004</v>
      </c>
    </row>
    <row r="18591" spans="1:25" x14ac:dyDescent="0.3">
      <c r="A18591">
        <v>202001230630</v>
      </c>
      <c r="B18591">
        <v>202001230700</v>
      </c>
      <c r="C18591">
        <v>95</v>
      </c>
      <c r="D18591">
        <v>0.76833300000000004</v>
      </c>
      <c r="E18591" s="3">
        <v>0</v>
      </c>
      <c r="F18591">
        <v>-13</v>
      </c>
      <c r="G18591">
        <v>0.66695099999999996</v>
      </c>
      <c r="H18591">
        <v>2.93</v>
      </c>
      <c r="I18591">
        <v>0.66695099999999996</v>
      </c>
      <c r="J18591">
        <v>-0.68</v>
      </c>
      <c r="K18591">
        <v>-12.43</v>
      </c>
      <c r="L18591">
        <v>35</v>
      </c>
      <c r="M18591">
        <v>32</v>
      </c>
      <c r="N18591">
        <v>36</v>
      </c>
      <c r="O18591">
        <v>35</v>
      </c>
      <c r="P18591">
        <v>39</v>
      </c>
      <c r="Q18591">
        <v>3</v>
      </c>
      <c r="R18591">
        <v>1</v>
      </c>
      <c r="S18591">
        <v>1</v>
      </c>
      <c r="T18591">
        <v>2</v>
      </c>
      <c r="U18591">
        <v>4</v>
      </c>
      <c r="V18591">
        <f t="shared" si="290"/>
        <v>1.6666666666666667</v>
      </c>
      <c r="W18591">
        <v>0</v>
      </c>
      <c r="X18591">
        <v>-1</v>
      </c>
      <c r="Y18591">
        <v>0.786354</v>
      </c>
    </row>
    <row r="18592" spans="1:25" x14ac:dyDescent="0.3">
      <c r="A18592">
        <v>202001230700</v>
      </c>
      <c r="B18592">
        <v>202001230730</v>
      </c>
      <c r="C18592">
        <v>95</v>
      </c>
      <c r="D18592">
        <v>0.72365100000000004</v>
      </c>
      <c r="E18592" s="2">
        <v>0</v>
      </c>
      <c r="F18592">
        <v>-13</v>
      </c>
      <c r="G18592">
        <v>0.66392899999999999</v>
      </c>
      <c r="H18592">
        <v>2.86</v>
      </c>
      <c r="I18592">
        <v>0.66392899999999999</v>
      </c>
      <c r="J18592">
        <v>0.810083</v>
      </c>
      <c r="K18592">
        <v>-10.02</v>
      </c>
      <c r="L18592">
        <v>35</v>
      </c>
      <c r="M18592">
        <v>32</v>
      </c>
      <c r="N18592">
        <v>36</v>
      </c>
      <c r="O18592">
        <v>35</v>
      </c>
      <c r="P18592">
        <v>39</v>
      </c>
      <c r="Q18592">
        <v>3</v>
      </c>
      <c r="R18592">
        <v>1</v>
      </c>
      <c r="S18592">
        <v>1</v>
      </c>
      <c r="T18592">
        <v>2</v>
      </c>
      <c r="U18592">
        <v>4</v>
      </c>
      <c r="V18592">
        <f t="shared" si="290"/>
        <v>1.6666666666666667</v>
      </c>
      <c r="W18592">
        <v>0</v>
      </c>
      <c r="X18592">
        <v>-1</v>
      </c>
      <c r="Y18592">
        <v>0.781308</v>
      </c>
    </row>
    <row r="18593" spans="1:25" x14ac:dyDescent="0.3">
      <c r="A18593">
        <v>202001230730</v>
      </c>
      <c r="B18593">
        <v>202001230800</v>
      </c>
      <c r="C18593">
        <v>95</v>
      </c>
      <c r="D18593">
        <v>0.72758100000000003</v>
      </c>
      <c r="E18593" s="3">
        <v>0</v>
      </c>
      <c r="F18593">
        <v>-13</v>
      </c>
      <c r="G18593">
        <v>0.66218299999999997</v>
      </c>
      <c r="H18593">
        <v>2.83</v>
      </c>
      <c r="I18593">
        <v>0.66218299999999997</v>
      </c>
      <c r="J18593">
        <v>-0.16</v>
      </c>
      <c r="K18593">
        <v>-8.76</v>
      </c>
      <c r="L18593">
        <v>32</v>
      </c>
      <c r="M18593">
        <v>34</v>
      </c>
      <c r="N18593">
        <v>31</v>
      </c>
      <c r="O18593">
        <v>34</v>
      </c>
      <c r="P18593">
        <v>37</v>
      </c>
      <c r="Q18593">
        <v>3</v>
      </c>
      <c r="R18593">
        <v>3</v>
      </c>
      <c r="S18593">
        <v>3</v>
      </c>
      <c r="T18593">
        <v>4</v>
      </c>
      <c r="U18593">
        <v>5</v>
      </c>
      <c r="V18593">
        <f t="shared" si="290"/>
        <v>3</v>
      </c>
      <c r="W18593">
        <v>0</v>
      </c>
      <c r="X18593">
        <v>-1</v>
      </c>
      <c r="Y18593">
        <v>0.77914300000000003</v>
      </c>
    </row>
    <row r="18594" spans="1:25" x14ac:dyDescent="0.3">
      <c r="A18594">
        <v>202001230800</v>
      </c>
      <c r="B18594">
        <v>202001230830</v>
      </c>
      <c r="C18594">
        <v>95</v>
      </c>
      <c r="D18594">
        <v>0.73016400000000004</v>
      </c>
      <c r="E18594" s="2">
        <v>9.0850800000000004E-4</v>
      </c>
      <c r="F18594">
        <v>-14</v>
      </c>
      <c r="G18594">
        <v>0.65948499999999999</v>
      </c>
      <c r="H18594">
        <v>2.77</v>
      </c>
      <c r="I18594">
        <v>0.65948499999999999</v>
      </c>
      <c r="J18594">
        <v>0.11</v>
      </c>
      <c r="K18594">
        <v>-8.0299999999999994</v>
      </c>
      <c r="L18594">
        <v>19</v>
      </c>
      <c r="M18594">
        <v>33</v>
      </c>
      <c r="N18594">
        <v>33</v>
      </c>
      <c r="O18594">
        <v>24</v>
      </c>
      <c r="P18594">
        <v>38</v>
      </c>
      <c r="Q18594">
        <v>3</v>
      </c>
      <c r="R18594">
        <v>2</v>
      </c>
      <c r="S18594">
        <v>2</v>
      </c>
      <c r="T18594">
        <v>2</v>
      </c>
      <c r="U18594">
        <v>4</v>
      </c>
      <c r="V18594">
        <f t="shared" si="290"/>
        <v>2.3333333333333335</v>
      </c>
      <c r="W18594">
        <v>0</v>
      </c>
      <c r="X18594">
        <v>0</v>
      </c>
      <c r="Y18594">
        <v>0.774837</v>
      </c>
    </row>
    <row r="18595" spans="1:25" x14ac:dyDescent="0.3">
      <c r="A18595">
        <v>202001230830</v>
      </c>
      <c r="B18595">
        <v>202001230900</v>
      </c>
      <c r="C18595">
        <v>95</v>
      </c>
      <c r="D18595">
        <v>0.73438599999999998</v>
      </c>
      <c r="E18595" s="3">
        <v>0.134549</v>
      </c>
      <c r="F18595">
        <v>-14</v>
      </c>
      <c r="G18595">
        <v>0.65615400000000002</v>
      </c>
      <c r="H18595">
        <v>2.69</v>
      </c>
      <c r="I18595">
        <v>0.65615400000000002</v>
      </c>
      <c r="J18595">
        <v>0.27</v>
      </c>
      <c r="K18595">
        <v>-8.16</v>
      </c>
      <c r="L18595">
        <v>19</v>
      </c>
      <c r="M18595">
        <v>33</v>
      </c>
      <c r="N18595">
        <v>33</v>
      </c>
      <c r="O18595">
        <v>24</v>
      </c>
      <c r="P18595">
        <v>38</v>
      </c>
      <c r="Q18595">
        <v>3</v>
      </c>
      <c r="R18595">
        <v>2</v>
      </c>
      <c r="S18595">
        <v>2</v>
      </c>
      <c r="T18595">
        <v>2</v>
      </c>
      <c r="U18595">
        <v>4</v>
      </c>
      <c r="V18595">
        <f t="shared" si="290"/>
        <v>2.3333333333333335</v>
      </c>
      <c r="W18595">
        <v>0</v>
      </c>
      <c r="X18595">
        <v>4</v>
      </c>
      <c r="Y18595">
        <v>0.76912000000000003</v>
      </c>
    </row>
    <row r="18596" spans="1:25" x14ac:dyDescent="0.3">
      <c r="A18596">
        <v>202001230900</v>
      </c>
      <c r="B18596">
        <v>202001230930</v>
      </c>
      <c r="C18596">
        <v>94</v>
      </c>
      <c r="D18596">
        <v>0.69906299999999999</v>
      </c>
      <c r="E18596" s="2">
        <v>0.42950100000000002</v>
      </c>
      <c r="F18596">
        <v>-2</v>
      </c>
      <c r="G18596">
        <v>0.65790800000000005</v>
      </c>
      <c r="H18596">
        <v>2.77</v>
      </c>
      <c r="I18596">
        <v>0.65790800000000005</v>
      </c>
      <c r="J18596">
        <v>1.43</v>
      </c>
      <c r="K18596">
        <v>-8.6199999999999992</v>
      </c>
      <c r="L18596">
        <v>32</v>
      </c>
      <c r="M18596">
        <v>35</v>
      </c>
      <c r="N18596">
        <v>29</v>
      </c>
      <c r="O18596">
        <v>34</v>
      </c>
      <c r="P18596">
        <v>37</v>
      </c>
      <c r="Q18596">
        <v>2</v>
      </c>
      <c r="R18596">
        <v>2</v>
      </c>
      <c r="S18596">
        <v>2</v>
      </c>
      <c r="T18596">
        <v>2</v>
      </c>
      <c r="U18596">
        <v>5</v>
      </c>
      <c r="V18596">
        <f t="shared" si="290"/>
        <v>2</v>
      </c>
      <c r="W18596">
        <v>0</v>
      </c>
      <c r="X18596">
        <v>15</v>
      </c>
      <c r="Y18596">
        <v>0.77481199999999995</v>
      </c>
    </row>
    <row r="18597" spans="1:25" x14ac:dyDescent="0.3">
      <c r="A18597">
        <v>202001230930</v>
      </c>
      <c r="B18597">
        <v>202001231000</v>
      </c>
      <c r="C18597">
        <v>94</v>
      </c>
      <c r="D18597">
        <v>0.17166699999999999</v>
      </c>
      <c r="E18597" s="3">
        <v>0.736348</v>
      </c>
      <c r="F18597">
        <v>-3</v>
      </c>
      <c r="G18597">
        <v>0.655532</v>
      </c>
      <c r="H18597">
        <v>2.72</v>
      </c>
      <c r="I18597">
        <v>0.655532</v>
      </c>
      <c r="J18597">
        <v>1.45</v>
      </c>
      <c r="K18597">
        <v>0.124167</v>
      </c>
      <c r="L18597">
        <v>32</v>
      </c>
      <c r="M18597">
        <v>34</v>
      </c>
      <c r="N18597">
        <v>30</v>
      </c>
      <c r="O18597">
        <v>34</v>
      </c>
      <c r="P18597">
        <v>37</v>
      </c>
      <c r="Q18597">
        <v>2</v>
      </c>
      <c r="R18597">
        <v>2</v>
      </c>
      <c r="S18597">
        <v>2</v>
      </c>
      <c r="T18597">
        <v>2</v>
      </c>
      <c r="U18597">
        <v>5</v>
      </c>
      <c r="V18597">
        <f t="shared" si="290"/>
        <v>2</v>
      </c>
      <c r="W18597">
        <v>0</v>
      </c>
      <c r="X18597">
        <v>26</v>
      </c>
      <c r="Y18597">
        <v>0.77123200000000003</v>
      </c>
    </row>
    <row r="18598" spans="1:25" x14ac:dyDescent="0.3">
      <c r="A18598">
        <v>202001231000</v>
      </c>
      <c r="B18598">
        <v>202001231030</v>
      </c>
      <c r="C18598">
        <v>94</v>
      </c>
      <c r="D18598">
        <v>0.28999999999999998</v>
      </c>
      <c r="E18598" s="2">
        <v>0.75314099999999995</v>
      </c>
      <c r="F18598">
        <v>0</v>
      </c>
      <c r="G18598">
        <v>0.64935500000000002</v>
      </c>
      <c r="H18598">
        <v>2.5499999999999998</v>
      </c>
      <c r="I18598">
        <v>0.64935500000000002</v>
      </c>
      <c r="J18598">
        <v>2.13</v>
      </c>
      <c r="K18598">
        <v>-1.62</v>
      </c>
      <c r="L18598">
        <v>32</v>
      </c>
      <c r="M18598">
        <v>34</v>
      </c>
      <c r="N18598">
        <v>30</v>
      </c>
      <c r="O18598">
        <v>34</v>
      </c>
      <c r="P18598">
        <v>37</v>
      </c>
      <c r="Q18598">
        <v>2</v>
      </c>
      <c r="R18598">
        <v>2</v>
      </c>
      <c r="S18598">
        <v>2</v>
      </c>
      <c r="T18598">
        <v>2</v>
      </c>
      <c r="U18598">
        <v>5</v>
      </c>
      <c r="V18598">
        <f t="shared" si="290"/>
        <v>2</v>
      </c>
      <c r="W18598">
        <v>0</v>
      </c>
      <c r="X18598">
        <v>27</v>
      </c>
      <c r="Y18598">
        <v>0.75915699999999997</v>
      </c>
    </row>
    <row r="18599" spans="1:25" x14ac:dyDescent="0.3">
      <c r="A18599">
        <v>202001231030</v>
      </c>
      <c r="B18599">
        <v>202001231100</v>
      </c>
      <c r="C18599">
        <v>95</v>
      </c>
      <c r="D18599">
        <v>0.38</v>
      </c>
      <c r="E18599" s="3">
        <v>0.84351900000000002</v>
      </c>
      <c r="F18599">
        <v>-3</v>
      </c>
      <c r="G18599">
        <v>0.64635500000000001</v>
      </c>
      <c r="H18599">
        <v>2.48</v>
      </c>
      <c r="I18599">
        <v>0.64635500000000001</v>
      </c>
      <c r="J18599">
        <v>3.29</v>
      </c>
      <c r="K18599">
        <v>2.98211</v>
      </c>
      <c r="L18599">
        <v>32</v>
      </c>
      <c r="M18599">
        <v>34</v>
      </c>
      <c r="N18599">
        <v>30</v>
      </c>
      <c r="O18599">
        <v>34</v>
      </c>
      <c r="P18599">
        <v>37</v>
      </c>
      <c r="Q18599">
        <v>3</v>
      </c>
      <c r="R18599">
        <v>2</v>
      </c>
      <c r="S18599">
        <v>2</v>
      </c>
      <c r="T18599">
        <v>2</v>
      </c>
      <c r="U18599">
        <v>5</v>
      </c>
      <c r="V18599">
        <f t="shared" si="290"/>
        <v>2.3333333333333335</v>
      </c>
      <c r="W18599">
        <v>0</v>
      </c>
      <c r="X18599">
        <v>30</v>
      </c>
      <c r="Y18599">
        <v>0.75420900000000002</v>
      </c>
    </row>
    <row r="18600" spans="1:25" x14ac:dyDescent="0.3">
      <c r="A18600">
        <v>202001231100</v>
      </c>
      <c r="B18600">
        <v>202001231130</v>
      </c>
      <c r="C18600">
        <v>95</v>
      </c>
      <c r="D18600">
        <v>1.2E-2</v>
      </c>
      <c r="E18600" s="2">
        <v>1.0442199999999999</v>
      </c>
      <c r="F18600">
        <v>-1</v>
      </c>
      <c r="G18600">
        <v>0.64557200000000003</v>
      </c>
      <c r="H18600">
        <v>2.48</v>
      </c>
      <c r="I18600">
        <v>0.64557200000000003</v>
      </c>
      <c r="J18600">
        <v>3.09</v>
      </c>
      <c r="K18600">
        <v>3.52</v>
      </c>
      <c r="L18600">
        <v>32</v>
      </c>
      <c r="M18600">
        <v>34</v>
      </c>
      <c r="N18600">
        <v>30</v>
      </c>
      <c r="O18600">
        <v>34</v>
      </c>
      <c r="P18600">
        <v>37</v>
      </c>
      <c r="Q18600">
        <v>3</v>
      </c>
      <c r="R18600">
        <v>2</v>
      </c>
      <c r="S18600">
        <v>2</v>
      </c>
      <c r="T18600">
        <v>2</v>
      </c>
      <c r="U18600">
        <v>5</v>
      </c>
      <c r="V18600">
        <f t="shared" si="290"/>
        <v>2.3333333333333335</v>
      </c>
      <c r="W18600">
        <v>0</v>
      </c>
      <c r="X18600">
        <v>38</v>
      </c>
      <c r="Y18600">
        <v>0.75419700000000001</v>
      </c>
    </row>
    <row r="18601" spans="1:25" x14ac:dyDescent="0.3">
      <c r="A18601">
        <v>202001231130</v>
      </c>
      <c r="B18601">
        <v>202001231200</v>
      </c>
      <c r="C18601">
        <v>94</v>
      </c>
      <c r="D18601">
        <v>-0.10545499999999999</v>
      </c>
      <c r="E18601" s="3">
        <v>1.31399</v>
      </c>
      <c r="F18601">
        <v>-1</v>
      </c>
      <c r="G18601">
        <v>0.643208</v>
      </c>
      <c r="H18601">
        <v>2.4300000000000002</v>
      </c>
      <c r="I18601">
        <v>0.643208</v>
      </c>
      <c r="J18601">
        <v>1.7451300000000001</v>
      </c>
      <c r="K18601">
        <v>7.97</v>
      </c>
      <c r="L18601">
        <v>32</v>
      </c>
      <c r="M18601">
        <v>34</v>
      </c>
      <c r="N18601">
        <v>30</v>
      </c>
      <c r="O18601">
        <v>34</v>
      </c>
      <c r="P18601">
        <v>37</v>
      </c>
      <c r="Q18601">
        <v>3</v>
      </c>
      <c r="R18601">
        <v>2</v>
      </c>
      <c r="S18601">
        <v>2</v>
      </c>
      <c r="T18601">
        <v>3</v>
      </c>
      <c r="U18601">
        <v>5</v>
      </c>
      <c r="V18601">
        <f t="shared" si="290"/>
        <v>2.3333333333333335</v>
      </c>
      <c r="W18601">
        <v>0</v>
      </c>
      <c r="X18601">
        <v>49</v>
      </c>
      <c r="Y18601">
        <v>0.75066999999999995</v>
      </c>
    </row>
    <row r="18602" spans="1:25" x14ac:dyDescent="0.3">
      <c r="A18602">
        <v>202001231200</v>
      </c>
      <c r="B18602">
        <v>202001231230</v>
      </c>
      <c r="C18602">
        <v>94</v>
      </c>
      <c r="D18602">
        <v>-0.36</v>
      </c>
      <c r="E18602" s="2">
        <v>1.2613000000000001</v>
      </c>
      <c r="F18602">
        <v>0</v>
      </c>
      <c r="G18602">
        <v>0.64116300000000004</v>
      </c>
      <c r="H18602">
        <v>2.39</v>
      </c>
      <c r="I18602">
        <v>0.64116300000000004</v>
      </c>
      <c r="J18602">
        <v>4.87</v>
      </c>
      <c r="K18602">
        <v>7.53</v>
      </c>
      <c r="L18602">
        <v>32</v>
      </c>
      <c r="M18602">
        <v>34</v>
      </c>
      <c r="N18602">
        <v>30</v>
      </c>
      <c r="O18602">
        <v>34</v>
      </c>
      <c r="P18602">
        <v>37</v>
      </c>
      <c r="Q18602">
        <v>3</v>
      </c>
      <c r="R18602">
        <v>2</v>
      </c>
      <c r="S18602">
        <v>2</v>
      </c>
      <c r="T18602">
        <v>3</v>
      </c>
      <c r="U18602">
        <v>5</v>
      </c>
      <c r="V18602">
        <f t="shared" si="290"/>
        <v>2.3333333333333335</v>
      </c>
      <c r="W18602">
        <v>0</v>
      </c>
      <c r="X18602">
        <v>46</v>
      </c>
      <c r="Y18602">
        <v>0.74785299999999999</v>
      </c>
    </row>
    <row r="18603" spans="1:25" x14ac:dyDescent="0.3">
      <c r="A18603">
        <v>202001231230</v>
      </c>
      <c r="B18603">
        <v>202001231300</v>
      </c>
      <c r="C18603">
        <v>95</v>
      </c>
      <c r="D18603">
        <v>-0.27</v>
      </c>
      <c r="E18603" s="3">
        <v>1.3653599999999999</v>
      </c>
      <c r="F18603">
        <v>1</v>
      </c>
      <c r="G18603">
        <v>0.63975000000000004</v>
      </c>
      <c r="H18603">
        <v>2.37</v>
      </c>
      <c r="I18603">
        <v>0.63975000000000004</v>
      </c>
      <c r="J18603">
        <v>2.73</v>
      </c>
      <c r="K18603">
        <v>9.56</v>
      </c>
      <c r="L18603">
        <v>32</v>
      </c>
      <c r="M18603">
        <v>34</v>
      </c>
      <c r="N18603">
        <v>30</v>
      </c>
      <c r="O18603">
        <v>34</v>
      </c>
      <c r="P18603">
        <v>37</v>
      </c>
      <c r="Q18603">
        <v>3</v>
      </c>
      <c r="R18603">
        <v>2</v>
      </c>
      <c r="S18603">
        <v>2</v>
      </c>
      <c r="T18603">
        <v>3</v>
      </c>
      <c r="U18603">
        <v>5</v>
      </c>
      <c r="V18603">
        <f t="shared" si="290"/>
        <v>2.3333333333333335</v>
      </c>
      <c r="W18603">
        <v>0</v>
      </c>
      <c r="X18603">
        <v>51</v>
      </c>
      <c r="Y18603">
        <v>0.74644100000000002</v>
      </c>
    </row>
    <row r="18604" spans="1:25" x14ac:dyDescent="0.3">
      <c r="A18604">
        <v>202001231300</v>
      </c>
      <c r="B18604">
        <v>202001231330</v>
      </c>
      <c r="C18604">
        <v>95</v>
      </c>
      <c r="D18604">
        <v>-0.10545499999999999</v>
      </c>
      <c r="E18604" s="2">
        <v>1.2609300000000001</v>
      </c>
      <c r="F18604">
        <v>0</v>
      </c>
      <c r="G18604">
        <v>0.63959999999999995</v>
      </c>
      <c r="H18604">
        <v>2.39</v>
      </c>
      <c r="I18604">
        <v>0.63959999999999995</v>
      </c>
      <c r="J18604">
        <v>1.9682900000000001</v>
      </c>
      <c r="K18604">
        <v>10.56</v>
      </c>
      <c r="L18604">
        <v>32</v>
      </c>
      <c r="M18604">
        <v>34</v>
      </c>
      <c r="N18604">
        <v>30</v>
      </c>
      <c r="O18604">
        <v>34</v>
      </c>
      <c r="P18604">
        <v>37</v>
      </c>
      <c r="Q18604">
        <v>3</v>
      </c>
      <c r="R18604">
        <v>2</v>
      </c>
      <c r="S18604">
        <v>2</v>
      </c>
      <c r="T18604">
        <v>3</v>
      </c>
      <c r="U18604">
        <v>5</v>
      </c>
      <c r="V18604">
        <f t="shared" si="290"/>
        <v>2.3333333333333335</v>
      </c>
      <c r="W18604">
        <v>0</v>
      </c>
      <c r="X18604">
        <v>47</v>
      </c>
      <c r="Y18604">
        <v>0.74782899999999997</v>
      </c>
    </row>
    <row r="18605" spans="1:25" x14ac:dyDescent="0.3">
      <c r="A18605">
        <v>202001231330</v>
      </c>
      <c r="B18605">
        <v>202001231400</v>
      </c>
      <c r="C18605">
        <v>94</v>
      </c>
      <c r="D18605">
        <v>-0.10545499999999999</v>
      </c>
      <c r="E18605" s="3">
        <v>1.16283</v>
      </c>
      <c r="F18605">
        <v>2</v>
      </c>
      <c r="G18605">
        <v>0.63661299999999998</v>
      </c>
      <c r="H18605">
        <v>2.3199999999999998</v>
      </c>
      <c r="I18605">
        <v>0.63661299999999998</v>
      </c>
      <c r="J18605">
        <v>4.9400000000000004</v>
      </c>
      <c r="K18605">
        <v>10.35</v>
      </c>
      <c r="L18605">
        <v>32</v>
      </c>
      <c r="M18605">
        <v>34</v>
      </c>
      <c r="N18605">
        <v>30</v>
      </c>
      <c r="O18605">
        <v>34</v>
      </c>
      <c r="P18605">
        <v>37</v>
      </c>
      <c r="Q18605">
        <v>3</v>
      </c>
      <c r="R18605">
        <v>2</v>
      </c>
      <c r="S18605">
        <v>2</v>
      </c>
      <c r="T18605">
        <v>3</v>
      </c>
      <c r="U18605">
        <v>5</v>
      </c>
      <c r="V18605">
        <f t="shared" si="290"/>
        <v>2.3333333333333335</v>
      </c>
      <c r="W18605">
        <v>0</v>
      </c>
      <c r="X18605">
        <v>43</v>
      </c>
      <c r="Y18605">
        <v>0.742923</v>
      </c>
    </row>
    <row r="18606" spans="1:25" x14ac:dyDescent="0.3">
      <c r="A18606">
        <v>202001231400</v>
      </c>
      <c r="B18606">
        <v>202001231430</v>
      </c>
      <c r="C18606">
        <v>95</v>
      </c>
      <c r="D18606">
        <v>-0.10545499999999999</v>
      </c>
      <c r="E18606" s="2">
        <v>1.1780600000000001</v>
      </c>
      <c r="F18606">
        <v>1</v>
      </c>
      <c r="G18606">
        <v>0.63425900000000002</v>
      </c>
      <c r="H18606">
        <v>2.27</v>
      </c>
      <c r="I18606">
        <v>0.63425900000000002</v>
      </c>
      <c r="J18606">
        <v>5.37</v>
      </c>
      <c r="K18606">
        <v>10.9</v>
      </c>
      <c r="L18606">
        <v>32</v>
      </c>
      <c r="M18606">
        <v>34</v>
      </c>
      <c r="N18606">
        <v>30</v>
      </c>
      <c r="O18606">
        <v>34</v>
      </c>
      <c r="P18606">
        <v>37</v>
      </c>
      <c r="Q18606">
        <v>3</v>
      </c>
      <c r="R18606">
        <v>2</v>
      </c>
      <c r="S18606">
        <v>2</v>
      </c>
      <c r="T18606">
        <v>3</v>
      </c>
      <c r="U18606">
        <v>5</v>
      </c>
      <c r="V18606">
        <f t="shared" si="290"/>
        <v>2.3333333333333335</v>
      </c>
      <c r="W18606">
        <v>0</v>
      </c>
      <c r="X18606">
        <v>43</v>
      </c>
      <c r="Y18606">
        <v>0.73942600000000003</v>
      </c>
    </row>
    <row r="18607" spans="1:25" x14ac:dyDescent="0.3">
      <c r="A18607">
        <v>202001231430</v>
      </c>
      <c r="B18607">
        <v>202001231500</v>
      </c>
      <c r="C18607">
        <v>94</v>
      </c>
      <c r="D18607">
        <v>-0.62</v>
      </c>
      <c r="E18607" s="3">
        <v>1.3883099999999999</v>
      </c>
      <c r="F18607">
        <v>1</v>
      </c>
      <c r="G18607">
        <v>0.63473800000000002</v>
      </c>
      <c r="H18607">
        <v>2.31</v>
      </c>
      <c r="I18607">
        <v>0.63473800000000002</v>
      </c>
      <c r="J18607">
        <v>3.02</v>
      </c>
      <c r="K18607">
        <v>12.02</v>
      </c>
      <c r="L18607">
        <v>32</v>
      </c>
      <c r="M18607">
        <v>34</v>
      </c>
      <c r="N18607">
        <v>30</v>
      </c>
      <c r="O18607">
        <v>34</v>
      </c>
      <c r="P18607">
        <v>37</v>
      </c>
      <c r="Q18607">
        <v>3</v>
      </c>
      <c r="R18607">
        <v>2</v>
      </c>
      <c r="S18607">
        <v>2</v>
      </c>
      <c r="T18607">
        <v>3</v>
      </c>
      <c r="U18607">
        <v>5</v>
      </c>
      <c r="V18607">
        <f t="shared" si="290"/>
        <v>2.3333333333333335</v>
      </c>
      <c r="W18607">
        <v>0</v>
      </c>
      <c r="X18607">
        <v>52</v>
      </c>
      <c r="Y18607">
        <v>0.742201</v>
      </c>
    </row>
    <row r="18608" spans="1:25" x14ac:dyDescent="0.3">
      <c r="A18608">
        <v>202001231500</v>
      </c>
      <c r="B18608">
        <v>202001231530</v>
      </c>
      <c r="C18608">
        <v>94</v>
      </c>
      <c r="D18608">
        <v>-0.82</v>
      </c>
      <c r="E18608" s="2">
        <v>1.1717900000000001</v>
      </c>
      <c r="F18608">
        <v>1</v>
      </c>
      <c r="G18608">
        <v>0.63490100000000005</v>
      </c>
      <c r="H18608">
        <v>2.34</v>
      </c>
      <c r="I18608">
        <v>0.63490100000000005</v>
      </c>
      <c r="J18608">
        <v>2.1800000000000002</v>
      </c>
      <c r="K18608">
        <v>11.01</v>
      </c>
      <c r="L18608">
        <v>32</v>
      </c>
      <c r="M18608">
        <v>34</v>
      </c>
      <c r="N18608">
        <v>30</v>
      </c>
      <c r="O18608">
        <v>34</v>
      </c>
      <c r="P18608">
        <v>37</v>
      </c>
      <c r="Q18608">
        <v>3</v>
      </c>
      <c r="R18608">
        <v>2</v>
      </c>
      <c r="S18608">
        <v>2</v>
      </c>
      <c r="T18608">
        <v>3</v>
      </c>
      <c r="U18608">
        <v>5</v>
      </c>
      <c r="V18608">
        <f t="shared" si="290"/>
        <v>2.3333333333333335</v>
      </c>
      <c r="W18608">
        <v>0</v>
      </c>
      <c r="X18608">
        <v>43</v>
      </c>
      <c r="Y18608">
        <v>0.74428300000000003</v>
      </c>
    </row>
    <row r="18609" spans="1:25" x14ac:dyDescent="0.3">
      <c r="A18609">
        <v>202001231530</v>
      </c>
      <c r="B18609">
        <v>202001231600</v>
      </c>
      <c r="C18609">
        <v>94</v>
      </c>
      <c r="D18609">
        <v>-0.47</v>
      </c>
      <c r="E18609" s="3">
        <v>0.851634</v>
      </c>
      <c r="F18609">
        <v>1</v>
      </c>
      <c r="G18609">
        <v>0.63349200000000006</v>
      </c>
      <c r="H18609">
        <v>2.3199999999999998</v>
      </c>
      <c r="I18609">
        <v>0.63349200000000006</v>
      </c>
      <c r="J18609">
        <v>2.62</v>
      </c>
      <c r="K18609">
        <v>8.41</v>
      </c>
      <c r="L18609">
        <v>32</v>
      </c>
      <c r="M18609">
        <v>34</v>
      </c>
      <c r="N18609">
        <v>30</v>
      </c>
      <c r="O18609">
        <v>34</v>
      </c>
      <c r="P18609">
        <v>37</v>
      </c>
      <c r="Q18609">
        <v>3</v>
      </c>
      <c r="R18609">
        <v>2</v>
      </c>
      <c r="S18609">
        <v>3</v>
      </c>
      <c r="T18609">
        <v>3</v>
      </c>
      <c r="U18609">
        <v>5</v>
      </c>
      <c r="V18609">
        <f t="shared" si="290"/>
        <v>2.6666666666666665</v>
      </c>
      <c r="W18609">
        <v>0</v>
      </c>
      <c r="X18609">
        <v>31</v>
      </c>
      <c r="Y18609">
        <v>0.74287400000000003</v>
      </c>
    </row>
    <row r="18610" spans="1:25" x14ac:dyDescent="0.3">
      <c r="A18610">
        <v>202001231600</v>
      </c>
      <c r="B18610">
        <v>202001231630</v>
      </c>
      <c r="C18610">
        <v>95</v>
      </c>
      <c r="D18610">
        <v>0.660408</v>
      </c>
      <c r="E18610" s="2">
        <v>0.48555700000000002</v>
      </c>
      <c r="F18610">
        <v>0</v>
      </c>
      <c r="G18610">
        <v>0.63302499999999995</v>
      </c>
      <c r="H18610">
        <v>2.33</v>
      </c>
      <c r="I18610">
        <v>0.63302499999999995</v>
      </c>
      <c r="J18610">
        <v>3.07</v>
      </c>
      <c r="K18610">
        <v>4.9800000000000004</v>
      </c>
      <c r="L18610">
        <v>32</v>
      </c>
      <c r="M18610">
        <v>34</v>
      </c>
      <c r="N18610">
        <v>30</v>
      </c>
      <c r="O18610">
        <v>34</v>
      </c>
      <c r="P18610">
        <v>37</v>
      </c>
      <c r="Q18610">
        <v>3</v>
      </c>
      <c r="R18610">
        <v>2</v>
      </c>
      <c r="S18610">
        <v>3</v>
      </c>
      <c r="T18610">
        <v>3</v>
      </c>
      <c r="U18610">
        <v>5</v>
      </c>
      <c r="V18610">
        <f t="shared" si="290"/>
        <v>2.6666666666666665</v>
      </c>
      <c r="W18610">
        <v>0</v>
      </c>
      <c r="X18610">
        <v>17</v>
      </c>
      <c r="Y18610">
        <v>0.74356</v>
      </c>
    </row>
    <row r="18611" spans="1:25" x14ac:dyDescent="0.3">
      <c r="A18611">
        <v>202001231630</v>
      </c>
      <c r="B18611">
        <v>202001231700</v>
      </c>
      <c r="C18611">
        <v>95</v>
      </c>
      <c r="D18611">
        <v>0.22</v>
      </c>
      <c r="E18611" s="3">
        <v>0.193026</v>
      </c>
      <c r="F18611">
        <v>-2</v>
      </c>
      <c r="G18611">
        <v>0.62910699999999997</v>
      </c>
      <c r="H18611">
        <v>2.23</v>
      </c>
      <c r="I18611">
        <v>0.62910699999999997</v>
      </c>
      <c r="J18611">
        <v>0.5</v>
      </c>
      <c r="K18611">
        <v>3.18</v>
      </c>
      <c r="L18611">
        <v>32</v>
      </c>
      <c r="M18611">
        <v>34</v>
      </c>
      <c r="N18611">
        <v>30</v>
      </c>
      <c r="O18611">
        <v>34</v>
      </c>
      <c r="P18611">
        <v>37</v>
      </c>
      <c r="Q18611">
        <v>3</v>
      </c>
      <c r="R18611">
        <v>2</v>
      </c>
      <c r="S18611">
        <v>3</v>
      </c>
      <c r="T18611">
        <v>3</v>
      </c>
      <c r="U18611">
        <v>5</v>
      </c>
      <c r="V18611">
        <f t="shared" si="290"/>
        <v>2.6666666666666665</v>
      </c>
      <c r="W18611">
        <v>0</v>
      </c>
      <c r="X18611">
        <v>7</v>
      </c>
      <c r="Y18611">
        <v>0.73658500000000005</v>
      </c>
    </row>
    <row r="18612" spans="1:25" x14ac:dyDescent="0.3">
      <c r="A18612">
        <v>202001231700</v>
      </c>
      <c r="B18612">
        <v>202001231730</v>
      </c>
      <c r="C18612">
        <v>95</v>
      </c>
      <c r="D18612">
        <v>0.32</v>
      </c>
      <c r="E18612" s="2">
        <v>1.36854E-2</v>
      </c>
      <c r="F18612">
        <v>-3</v>
      </c>
      <c r="G18612">
        <v>0.62488299999999997</v>
      </c>
      <c r="H18612">
        <v>2.12</v>
      </c>
      <c r="I18612">
        <v>0.62488299999999997</v>
      </c>
      <c r="J18612">
        <v>-0.73</v>
      </c>
      <c r="K18612">
        <v>2.06</v>
      </c>
      <c r="L18612">
        <v>32</v>
      </c>
      <c r="M18612">
        <v>34</v>
      </c>
      <c r="N18612">
        <v>30</v>
      </c>
      <c r="O18612">
        <v>34</v>
      </c>
      <c r="P18612">
        <v>37</v>
      </c>
      <c r="Q18612">
        <v>3</v>
      </c>
      <c r="R18612">
        <v>2</v>
      </c>
      <c r="S18612">
        <v>3</v>
      </c>
      <c r="T18612">
        <v>3</v>
      </c>
      <c r="U18612">
        <v>5</v>
      </c>
      <c r="V18612">
        <f t="shared" si="290"/>
        <v>2.6666666666666665</v>
      </c>
      <c r="W18612">
        <v>0</v>
      </c>
      <c r="X18612">
        <v>0</v>
      </c>
      <c r="Y18612">
        <v>0.72895500000000002</v>
      </c>
    </row>
    <row r="18613" spans="1:25" x14ac:dyDescent="0.3">
      <c r="A18613">
        <v>202001231730</v>
      </c>
      <c r="B18613">
        <v>202001231800</v>
      </c>
      <c r="C18613">
        <v>96</v>
      </c>
      <c r="D18613">
        <v>0.78</v>
      </c>
      <c r="E18613" s="3">
        <v>0</v>
      </c>
      <c r="F18613">
        <v>-6</v>
      </c>
      <c r="G18613">
        <v>0.61816499999999996</v>
      </c>
      <c r="H18613">
        <v>1.93</v>
      </c>
      <c r="I18613">
        <v>0.61816499999999996</v>
      </c>
      <c r="J18613">
        <v>1.03</v>
      </c>
      <c r="K18613">
        <v>3</v>
      </c>
      <c r="L18613">
        <v>32</v>
      </c>
      <c r="M18613">
        <v>34</v>
      </c>
      <c r="N18613">
        <v>30</v>
      </c>
      <c r="O18613">
        <v>34</v>
      </c>
      <c r="P18613">
        <v>37</v>
      </c>
      <c r="Q18613">
        <v>3</v>
      </c>
      <c r="R18613">
        <v>2</v>
      </c>
      <c r="S18613">
        <v>3</v>
      </c>
      <c r="T18613">
        <v>3</v>
      </c>
      <c r="U18613">
        <v>5</v>
      </c>
      <c r="V18613">
        <f t="shared" si="290"/>
        <v>2.6666666666666665</v>
      </c>
      <c r="W18613">
        <v>0</v>
      </c>
      <c r="X18613">
        <v>-1</v>
      </c>
      <c r="Y18613">
        <v>0.71589100000000006</v>
      </c>
    </row>
    <row r="18614" spans="1:25" x14ac:dyDescent="0.3">
      <c r="A18614">
        <v>202001231800</v>
      </c>
      <c r="B18614">
        <v>202001231830</v>
      </c>
      <c r="C18614">
        <v>96</v>
      </c>
      <c r="D18614">
        <v>0.68435900000000005</v>
      </c>
      <c r="E18614" s="2">
        <v>0</v>
      </c>
      <c r="F18614">
        <v>-7</v>
      </c>
      <c r="G18614">
        <v>0.61427200000000004</v>
      </c>
      <c r="H18614">
        <v>1.83</v>
      </c>
      <c r="I18614">
        <v>0.61427200000000004</v>
      </c>
      <c r="J18614">
        <v>1.94</v>
      </c>
      <c r="K18614">
        <v>3.31</v>
      </c>
      <c r="L18614">
        <v>32</v>
      </c>
      <c r="M18614">
        <v>34</v>
      </c>
      <c r="N18614">
        <v>30</v>
      </c>
      <c r="O18614">
        <v>34</v>
      </c>
      <c r="P18614">
        <v>37</v>
      </c>
      <c r="Q18614">
        <v>3</v>
      </c>
      <c r="R18614">
        <v>2</v>
      </c>
      <c r="S18614">
        <v>3</v>
      </c>
      <c r="T18614">
        <v>3</v>
      </c>
      <c r="U18614">
        <v>5</v>
      </c>
      <c r="V18614">
        <f t="shared" si="290"/>
        <v>2.6666666666666665</v>
      </c>
      <c r="W18614">
        <v>0</v>
      </c>
      <c r="X18614">
        <v>-1</v>
      </c>
      <c r="Y18614">
        <v>0.709063</v>
      </c>
    </row>
    <row r="18615" spans="1:25" x14ac:dyDescent="0.3">
      <c r="A18615">
        <v>202001231830</v>
      </c>
      <c r="B18615">
        <v>202001231900</v>
      </c>
      <c r="C18615">
        <v>96</v>
      </c>
      <c r="D18615">
        <v>0.77</v>
      </c>
      <c r="E18615" s="3">
        <v>0</v>
      </c>
      <c r="F18615">
        <v>-9</v>
      </c>
      <c r="G18615">
        <v>0.61350000000000005</v>
      </c>
      <c r="H18615">
        <v>1.83</v>
      </c>
      <c r="I18615">
        <v>0.61350000000000005</v>
      </c>
      <c r="J18615">
        <v>1.03</v>
      </c>
      <c r="K18615">
        <v>-1.55907</v>
      </c>
      <c r="L18615">
        <v>32</v>
      </c>
      <c r="M18615">
        <v>34</v>
      </c>
      <c r="N18615">
        <v>30</v>
      </c>
      <c r="O18615">
        <v>34</v>
      </c>
      <c r="P18615">
        <v>37</v>
      </c>
      <c r="Q18615">
        <v>3</v>
      </c>
      <c r="R18615">
        <v>2</v>
      </c>
      <c r="S18615">
        <v>2</v>
      </c>
      <c r="T18615">
        <v>3</v>
      </c>
      <c r="U18615">
        <v>5</v>
      </c>
      <c r="V18615">
        <f t="shared" si="290"/>
        <v>2.3333333333333335</v>
      </c>
      <c r="W18615">
        <v>0</v>
      </c>
      <c r="X18615">
        <v>-1</v>
      </c>
      <c r="Y18615">
        <v>0.70905200000000002</v>
      </c>
    </row>
    <row r="18616" spans="1:25" x14ac:dyDescent="0.3">
      <c r="A18616">
        <v>202001231900</v>
      </c>
      <c r="B18616">
        <v>202001231930</v>
      </c>
      <c r="C18616">
        <v>96</v>
      </c>
      <c r="D18616">
        <v>1.25</v>
      </c>
      <c r="E18616" s="2">
        <v>0</v>
      </c>
      <c r="F18616">
        <v>-8</v>
      </c>
      <c r="G18616">
        <v>0.61054900000000001</v>
      </c>
      <c r="H18616">
        <v>1.76</v>
      </c>
      <c r="I18616">
        <v>0.61054900000000001</v>
      </c>
      <c r="J18616">
        <v>0.51149999999999995</v>
      </c>
      <c r="K18616">
        <v>1.65</v>
      </c>
      <c r="L18616">
        <v>32</v>
      </c>
      <c r="M18616">
        <v>34</v>
      </c>
      <c r="N18616">
        <v>30</v>
      </c>
      <c r="O18616">
        <v>34</v>
      </c>
      <c r="P18616">
        <v>37</v>
      </c>
      <c r="Q18616">
        <v>3</v>
      </c>
      <c r="R18616">
        <v>2</v>
      </c>
      <c r="S18616">
        <v>2</v>
      </c>
      <c r="T18616">
        <v>3</v>
      </c>
      <c r="U18616">
        <v>5</v>
      </c>
      <c r="V18616">
        <f t="shared" si="290"/>
        <v>2.3333333333333335</v>
      </c>
      <c r="W18616">
        <v>0</v>
      </c>
      <c r="X18616">
        <v>-1</v>
      </c>
      <c r="Y18616">
        <v>0.704291</v>
      </c>
    </row>
    <row r="18617" spans="1:25" x14ac:dyDescent="0.3">
      <c r="A18617">
        <v>202001231930</v>
      </c>
      <c r="B18617">
        <v>202001232000</v>
      </c>
      <c r="C18617">
        <v>96</v>
      </c>
      <c r="D18617">
        <v>1.23</v>
      </c>
      <c r="E18617" s="3">
        <v>0</v>
      </c>
      <c r="F18617">
        <v>-9</v>
      </c>
      <c r="G18617">
        <v>0.60791300000000004</v>
      </c>
      <c r="H18617">
        <v>1.7</v>
      </c>
      <c r="I18617">
        <v>0.60791300000000004</v>
      </c>
      <c r="J18617">
        <v>2.2400000000000002</v>
      </c>
      <c r="K18617">
        <v>1.92</v>
      </c>
      <c r="L18617">
        <v>32</v>
      </c>
      <c r="M18617">
        <v>34</v>
      </c>
      <c r="N18617">
        <v>30</v>
      </c>
      <c r="O18617">
        <v>34</v>
      </c>
      <c r="P18617">
        <v>37</v>
      </c>
      <c r="Q18617">
        <v>3</v>
      </c>
      <c r="R18617">
        <v>2</v>
      </c>
      <c r="S18617">
        <v>2</v>
      </c>
      <c r="T18617">
        <v>3</v>
      </c>
      <c r="U18617">
        <v>5</v>
      </c>
      <c r="V18617">
        <f t="shared" si="290"/>
        <v>2.3333333333333335</v>
      </c>
      <c r="W18617">
        <v>0</v>
      </c>
      <c r="X18617">
        <v>-1</v>
      </c>
      <c r="Y18617">
        <v>0.70022300000000004</v>
      </c>
    </row>
    <row r="18618" spans="1:25" x14ac:dyDescent="0.3">
      <c r="A18618">
        <v>202001232000</v>
      </c>
      <c r="B18618">
        <v>202001232030</v>
      </c>
      <c r="C18618">
        <v>97</v>
      </c>
      <c r="D18618">
        <v>0.92</v>
      </c>
      <c r="E18618" s="2">
        <v>0</v>
      </c>
      <c r="F18618">
        <v>-12</v>
      </c>
      <c r="G18618">
        <v>0.60652200000000001</v>
      </c>
      <c r="H18618">
        <v>1.68</v>
      </c>
      <c r="I18618">
        <v>0.60652200000000001</v>
      </c>
      <c r="J18618">
        <v>0.46</v>
      </c>
      <c r="K18618">
        <v>1.43</v>
      </c>
      <c r="L18618">
        <v>32</v>
      </c>
      <c r="M18618">
        <v>34</v>
      </c>
      <c r="N18618">
        <v>30</v>
      </c>
      <c r="O18618">
        <v>34</v>
      </c>
      <c r="P18618">
        <v>37</v>
      </c>
      <c r="Q18618">
        <v>3</v>
      </c>
      <c r="R18618">
        <v>2</v>
      </c>
      <c r="S18618">
        <v>2</v>
      </c>
      <c r="T18618">
        <v>3</v>
      </c>
      <c r="U18618">
        <v>5</v>
      </c>
      <c r="V18618">
        <f t="shared" si="290"/>
        <v>2.3333333333333335</v>
      </c>
      <c r="W18618">
        <v>0</v>
      </c>
      <c r="X18618">
        <v>-1</v>
      </c>
      <c r="Y18618">
        <v>0.69886199999999998</v>
      </c>
    </row>
    <row r="18619" spans="1:25" x14ac:dyDescent="0.3">
      <c r="A18619">
        <v>202001232030</v>
      </c>
      <c r="B18619">
        <v>202001232100</v>
      </c>
      <c r="C18619">
        <v>96</v>
      </c>
      <c r="D18619">
        <v>1.05</v>
      </c>
      <c r="E18619" s="3">
        <v>0</v>
      </c>
      <c r="F18619">
        <v>-8</v>
      </c>
      <c r="G18619">
        <v>0.60296000000000005</v>
      </c>
      <c r="H18619">
        <v>1.59</v>
      </c>
      <c r="I18619">
        <v>0.60296000000000005</v>
      </c>
      <c r="J18619">
        <v>0.52090899999999996</v>
      </c>
      <c r="K18619">
        <v>2.44</v>
      </c>
      <c r="L18619">
        <v>32</v>
      </c>
      <c r="M18619">
        <v>34</v>
      </c>
      <c r="N18619">
        <v>30</v>
      </c>
      <c r="O18619">
        <v>34</v>
      </c>
      <c r="P18619">
        <v>37</v>
      </c>
      <c r="Q18619">
        <v>3</v>
      </c>
      <c r="R18619">
        <v>2</v>
      </c>
      <c r="S18619">
        <v>2</v>
      </c>
      <c r="T18619">
        <v>3</v>
      </c>
      <c r="U18619">
        <v>5</v>
      </c>
      <c r="V18619">
        <f t="shared" si="290"/>
        <v>2.3333333333333335</v>
      </c>
      <c r="W18619">
        <v>0</v>
      </c>
      <c r="X18619">
        <v>-1</v>
      </c>
      <c r="Y18619">
        <v>0.69279800000000002</v>
      </c>
    </row>
    <row r="18620" spans="1:25" x14ac:dyDescent="0.3">
      <c r="A18620">
        <v>202001232100</v>
      </c>
      <c r="B18620">
        <v>202001232130</v>
      </c>
      <c r="C18620">
        <v>95</v>
      </c>
      <c r="D18620">
        <v>1.01</v>
      </c>
      <c r="E18620" s="2">
        <v>0</v>
      </c>
      <c r="F18620">
        <v>-11</v>
      </c>
      <c r="G18620">
        <v>0.59909400000000002</v>
      </c>
      <c r="H18620">
        <v>1.49</v>
      </c>
      <c r="I18620">
        <v>0.59909400000000002</v>
      </c>
      <c r="J18620">
        <v>1.53</v>
      </c>
      <c r="K18620">
        <v>1.64</v>
      </c>
      <c r="L18620">
        <v>32</v>
      </c>
      <c r="M18620">
        <v>34</v>
      </c>
      <c r="N18620">
        <v>30</v>
      </c>
      <c r="O18620">
        <v>34</v>
      </c>
      <c r="P18620">
        <v>37</v>
      </c>
      <c r="Q18620">
        <v>3</v>
      </c>
      <c r="R18620">
        <v>2</v>
      </c>
      <c r="S18620">
        <v>2</v>
      </c>
      <c r="T18620">
        <v>3</v>
      </c>
      <c r="U18620">
        <v>5</v>
      </c>
      <c r="V18620">
        <f t="shared" si="290"/>
        <v>2.3333333333333335</v>
      </c>
      <c r="W18620">
        <v>0</v>
      </c>
      <c r="X18620">
        <v>-1</v>
      </c>
      <c r="Y18620">
        <v>0.68609600000000004</v>
      </c>
    </row>
    <row r="18621" spans="1:25" x14ac:dyDescent="0.3">
      <c r="A18621">
        <v>202001232130</v>
      </c>
      <c r="B18621">
        <v>202001232200</v>
      </c>
      <c r="C18621">
        <v>94</v>
      </c>
      <c r="D18621">
        <v>1.34</v>
      </c>
      <c r="E18621" s="3">
        <v>0</v>
      </c>
      <c r="F18621">
        <v>-10</v>
      </c>
      <c r="G18621">
        <v>0.59709100000000004</v>
      </c>
      <c r="H18621">
        <v>1.45</v>
      </c>
      <c r="I18621">
        <v>0.59709100000000004</v>
      </c>
      <c r="J18621">
        <v>5.51</v>
      </c>
      <c r="K18621">
        <v>0.95</v>
      </c>
      <c r="L18621">
        <v>32</v>
      </c>
      <c r="M18621">
        <v>34</v>
      </c>
      <c r="N18621">
        <v>30</v>
      </c>
      <c r="O18621">
        <v>34</v>
      </c>
      <c r="P18621">
        <v>37</v>
      </c>
      <c r="Q18621">
        <v>3</v>
      </c>
      <c r="R18621">
        <v>2</v>
      </c>
      <c r="S18621">
        <v>2</v>
      </c>
      <c r="T18621">
        <v>3</v>
      </c>
      <c r="U18621">
        <v>5</v>
      </c>
      <c r="V18621">
        <f t="shared" si="290"/>
        <v>2.3333333333333335</v>
      </c>
      <c r="W18621">
        <v>0</v>
      </c>
      <c r="X18621">
        <v>-1</v>
      </c>
      <c r="Y18621">
        <v>0.683419</v>
      </c>
    </row>
    <row r="18622" spans="1:25" x14ac:dyDescent="0.3">
      <c r="A18622">
        <v>202001232200</v>
      </c>
      <c r="B18622">
        <v>202001232230</v>
      </c>
      <c r="C18622">
        <v>93</v>
      </c>
      <c r="D18622">
        <v>0.70250000000000001</v>
      </c>
      <c r="E18622" s="2">
        <v>0</v>
      </c>
      <c r="F18622">
        <v>-11</v>
      </c>
      <c r="G18622">
        <v>0.594163</v>
      </c>
      <c r="H18622">
        <v>1.38</v>
      </c>
      <c r="I18622">
        <v>0.594163</v>
      </c>
      <c r="J18622">
        <v>2.2599999999999998</v>
      </c>
      <c r="K18622">
        <v>-0.24</v>
      </c>
      <c r="L18622">
        <v>32</v>
      </c>
      <c r="M18622">
        <v>34</v>
      </c>
      <c r="N18622">
        <v>30</v>
      </c>
      <c r="O18622">
        <v>34</v>
      </c>
      <c r="P18622">
        <v>37</v>
      </c>
      <c r="Q18622">
        <v>3</v>
      </c>
      <c r="R18622">
        <v>2</v>
      </c>
      <c r="S18622">
        <v>2</v>
      </c>
      <c r="T18622">
        <v>3</v>
      </c>
      <c r="U18622">
        <v>5</v>
      </c>
      <c r="V18622">
        <f t="shared" si="290"/>
        <v>2.3333333333333335</v>
      </c>
      <c r="W18622">
        <v>0</v>
      </c>
      <c r="X18622">
        <v>-1</v>
      </c>
      <c r="Y18622">
        <v>0.67875700000000005</v>
      </c>
    </row>
    <row r="18623" spans="1:25" x14ac:dyDescent="0.3">
      <c r="A18623">
        <v>202001232230</v>
      </c>
      <c r="B18623">
        <v>202001232300</v>
      </c>
      <c r="C18623">
        <v>94</v>
      </c>
      <c r="D18623">
        <v>0.62</v>
      </c>
      <c r="E18623" s="3">
        <v>0</v>
      </c>
      <c r="F18623">
        <v>-16</v>
      </c>
      <c r="G18623">
        <v>0.59278299999999995</v>
      </c>
      <c r="H18623">
        <v>1.36</v>
      </c>
      <c r="I18623">
        <v>0.59278299999999995</v>
      </c>
      <c r="J18623">
        <v>0.54635400000000001</v>
      </c>
      <c r="K18623">
        <v>-0.87661299999999998</v>
      </c>
      <c r="L18623">
        <v>32</v>
      </c>
      <c r="M18623">
        <v>34</v>
      </c>
      <c r="N18623">
        <v>30</v>
      </c>
      <c r="O18623">
        <v>34</v>
      </c>
      <c r="P18623">
        <v>37</v>
      </c>
      <c r="Q18623">
        <v>3</v>
      </c>
      <c r="R18623">
        <v>2</v>
      </c>
      <c r="S18623">
        <v>2</v>
      </c>
      <c r="T18623">
        <v>3</v>
      </c>
      <c r="U18623">
        <v>5</v>
      </c>
      <c r="V18623">
        <f t="shared" si="290"/>
        <v>2.3333333333333335</v>
      </c>
      <c r="W18623">
        <v>0</v>
      </c>
      <c r="X18623">
        <v>-1</v>
      </c>
      <c r="Y18623">
        <v>0.67742000000000002</v>
      </c>
    </row>
    <row r="18624" spans="1:25" x14ac:dyDescent="0.3">
      <c r="A18624">
        <v>202001232300</v>
      </c>
      <c r="B18624">
        <v>202001232330</v>
      </c>
      <c r="C18624">
        <v>94</v>
      </c>
      <c r="D18624">
        <v>0.73971399999999998</v>
      </c>
      <c r="E18624" s="2">
        <v>0</v>
      </c>
      <c r="F18624">
        <v>-16</v>
      </c>
      <c r="G18624">
        <v>0.58216400000000001</v>
      </c>
      <c r="H18624">
        <v>1.04</v>
      </c>
      <c r="I18624">
        <v>0.58216400000000001</v>
      </c>
      <c r="J18624">
        <v>0.59308499999999997</v>
      </c>
      <c r="K18624">
        <v>-3.76</v>
      </c>
      <c r="L18624">
        <v>32</v>
      </c>
      <c r="M18624">
        <v>34</v>
      </c>
      <c r="N18624">
        <v>30</v>
      </c>
      <c r="O18624">
        <v>34</v>
      </c>
      <c r="P18624">
        <v>37</v>
      </c>
      <c r="Q18624">
        <v>3</v>
      </c>
      <c r="R18624">
        <v>2</v>
      </c>
      <c r="S18624">
        <v>2</v>
      </c>
      <c r="T18624">
        <v>3</v>
      </c>
      <c r="U18624">
        <v>5</v>
      </c>
      <c r="V18624">
        <f t="shared" si="290"/>
        <v>2.3333333333333335</v>
      </c>
      <c r="W18624">
        <v>0</v>
      </c>
      <c r="X18624">
        <v>-2</v>
      </c>
      <c r="Y18624">
        <v>0.65640100000000001</v>
      </c>
    </row>
    <row r="18625" spans="1:25" x14ac:dyDescent="0.3">
      <c r="A18625">
        <v>202001232330</v>
      </c>
      <c r="B18625">
        <v>202001240000</v>
      </c>
      <c r="C18625">
        <v>96</v>
      </c>
      <c r="D18625">
        <v>0.74468800000000002</v>
      </c>
      <c r="E18625" s="3">
        <v>0</v>
      </c>
      <c r="F18625">
        <v>-17</v>
      </c>
      <c r="G18625">
        <v>0.554504</v>
      </c>
      <c r="H18625">
        <v>0.16</v>
      </c>
      <c r="I18625">
        <v>0.554504</v>
      </c>
      <c r="J18625">
        <v>0.09</v>
      </c>
      <c r="K18625">
        <v>-2.02</v>
      </c>
      <c r="L18625">
        <v>32</v>
      </c>
      <c r="M18625">
        <v>34</v>
      </c>
      <c r="N18625">
        <v>30</v>
      </c>
      <c r="O18625">
        <v>34</v>
      </c>
      <c r="P18625">
        <v>37</v>
      </c>
      <c r="Q18625">
        <v>2</v>
      </c>
      <c r="R18625">
        <v>2</v>
      </c>
      <c r="S18625">
        <v>2</v>
      </c>
      <c r="T18625">
        <v>3</v>
      </c>
      <c r="U18625">
        <v>5</v>
      </c>
      <c r="V18625">
        <f t="shared" si="290"/>
        <v>2</v>
      </c>
      <c r="W18625">
        <v>0</v>
      </c>
      <c r="X18625">
        <v>-2</v>
      </c>
      <c r="Y18625">
        <v>0.60056399999999999</v>
      </c>
    </row>
    <row r="18626" spans="1:25" x14ac:dyDescent="0.3">
      <c r="A18626">
        <v>202001240000</v>
      </c>
      <c r="B18626">
        <v>202001240030</v>
      </c>
      <c r="C18626">
        <v>97</v>
      </c>
      <c r="D18626">
        <v>0.73903200000000002</v>
      </c>
      <c r="E18626" s="2">
        <v>0</v>
      </c>
      <c r="F18626">
        <v>-17</v>
      </c>
      <c r="G18626">
        <v>0.54678400000000005</v>
      </c>
      <c r="H18626">
        <v>-7.0000000000000007E-2</v>
      </c>
      <c r="I18626">
        <v>0.54678400000000005</v>
      </c>
      <c r="J18626">
        <v>0.66162500000000002</v>
      </c>
      <c r="K18626">
        <v>0.75038800000000005</v>
      </c>
      <c r="L18626">
        <v>32</v>
      </c>
      <c r="M18626">
        <v>34</v>
      </c>
      <c r="N18626">
        <v>30</v>
      </c>
      <c r="O18626">
        <v>34</v>
      </c>
      <c r="P18626">
        <v>37</v>
      </c>
      <c r="Q18626">
        <v>2</v>
      </c>
      <c r="R18626">
        <v>2</v>
      </c>
      <c r="S18626">
        <v>2</v>
      </c>
      <c r="T18626">
        <v>3</v>
      </c>
      <c r="U18626">
        <v>5</v>
      </c>
      <c r="V18626">
        <f t="shared" si="290"/>
        <v>2</v>
      </c>
      <c r="W18626">
        <v>0</v>
      </c>
      <c r="X18626">
        <v>-2</v>
      </c>
      <c r="Y18626">
        <v>0.58643500000000004</v>
      </c>
    </row>
    <row r="18627" spans="1:25" x14ac:dyDescent="0.3">
      <c r="A18627">
        <v>202001240030</v>
      </c>
      <c r="B18627">
        <v>202001240100</v>
      </c>
      <c r="C18627">
        <v>98</v>
      </c>
      <c r="D18627">
        <v>0.73903200000000002</v>
      </c>
      <c r="E18627" s="3">
        <v>0</v>
      </c>
      <c r="F18627">
        <v>-17</v>
      </c>
      <c r="G18627">
        <v>0.547261</v>
      </c>
      <c r="H18627">
        <v>-0.03</v>
      </c>
      <c r="I18627">
        <v>0.547261</v>
      </c>
      <c r="J18627">
        <v>0.65629599999999999</v>
      </c>
      <c r="K18627">
        <v>-1.69</v>
      </c>
      <c r="L18627">
        <v>32</v>
      </c>
      <c r="M18627">
        <v>34</v>
      </c>
      <c r="N18627">
        <v>30</v>
      </c>
      <c r="O18627">
        <v>34</v>
      </c>
      <c r="P18627">
        <v>37</v>
      </c>
      <c r="Q18627">
        <v>2</v>
      </c>
      <c r="R18627">
        <v>1</v>
      </c>
      <c r="S18627">
        <v>2</v>
      </c>
      <c r="T18627">
        <v>3</v>
      </c>
      <c r="U18627">
        <v>5</v>
      </c>
      <c r="V18627">
        <f t="shared" ref="V18627:V18690" si="291">AVERAGE(Q18627:S18627)</f>
        <v>1.6666666666666667</v>
      </c>
      <c r="W18627">
        <v>0</v>
      </c>
      <c r="X18627">
        <v>-2</v>
      </c>
      <c r="Y18627">
        <v>0.58886700000000003</v>
      </c>
    </row>
    <row r="18628" spans="1:25" x14ac:dyDescent="0.3">
      <c r="A18628">
        <v>202001240100</v>
      </c>
      <c r="B18628">
        <v>202001240130</v>
      </c>
      <c r="C18628">
        <v>98</v>
      </c>
      <c r="D18628">
        <v>0.781111</v>
      </c>
      <c r="E18628" s="2">
        <v>0</v>
      </c>
      <c r="F18628">
        <v>-24</v>
      </c>
      <c r="G18628">
        <v>0.53564999999999996</v>
      </c>
      <c r="H18628">
        <v>-0.39</v>
      </c>
      <c r="I18628">
        <v>0.53564999999999996</v>
      </c>
      <c r="J18628">
        <v>0.74276900000000001</v>
      </c>
      <c r="K18628">
        <v>1.4329400000000001</v>
      </c>
      <c r="L18628">
        <v>32</v>
      </c>
      <c r="M18628">
        <v>34</v>
      </c>
      <c r="N18628">
        <v>30</v>
      </c>
      <c r="O18628">
        <v>34</v>
      </c>
      <c r="P18628">
        <v>37</v>
      </c>
      <c r="Q18628">
        <v>2</v>
      </c>
      <c r="R18628">
        <v>1</v>
      </c>
      <c r="S18628">
        <v>2</v>
      </c>
      <c r="T18628">
        <v>3</v>
      </c>
      <c r="U18628">
        <v>5</v>
      </c>
      <c r="V18628">
        <f t="shared" si="291"/>
        <v>1.6666666666666667</v>
      </c>
      <c r="W18628">
        <v>0</v>
      </c>
      <c r="X18628">
        <v>-2</v>
      </c>
      <c r="Y18628">
        <v>0.56709500000000002</v>
      </c>
    </row>
    <row r="18629" spans="1:25" x14ac:dyDescent="0.3">
      <c r="A18629">
        <v>202001240130</v>
      </c>
      <c r="B18629">
        <v>202001240200</v>
      </c>
      <c r="C18629">
        <v>99</v>
      </c>
      <c r="D18629">
        <v>0.781111</v>
      </c>
      <c r="E18629" s="3">
        <v>0</v>
      </c>
      <c r="F18629">
        <v>-25</v>
      </c>
      <c r="G18629">
        <v>0.53040799999999999</v>
      </c>
      <c r="H18629">
        <v>-0.54</v>
      </c>
      <c r="I18629">
        <v>0.53040799999999999</v>
      </c>
      <c r="J18629">
        <v>0.75859399999999999</v>
      </c>
      <c r="K18629">
        <v>1.8485199999999999</v>
      </c>
      <c r="L18629">
        <v>32</v>
      </c>
      <c r="M18629">
        <v>34</v>
      </c>
      <c r="N18629">
        <v>30</v>
      </c>
      <c r="O18629">
        <v>34</v>
      </c>
      <c r="P18629">
        <v>37</v>
      </c>
      <c r="Q18629">
        <v>2</v>
      </c>
      <c r="R18629">
        <v>1</v>
      </c>
      <c r="S18629">
        <v>2</v>
      </c>
      <c r="T18629">
        <v>3</v>
      </c>
      <c r="U18629">
        <v>5</v>
      </c>
      <c r="V18629">
        <f t="shared" si="291"/>
        <v>1.6666666666666667</v>
      </c>
      <c r="W18629">
        <v>0</v>
      </c>
      <c r="X18629">
        <v>-2</v>
      </c>
      <c r="Y18629">
        <v>0.55815899999999996</v>
      </c>
    </row>
    <row r="18630" spans="1:25" x14ac:dyDescent="0.3">
      <c r="A18630">
        <v>202001240200</v>
      </c>
      <c r="B18630">
        <v>202001240230</v>
      </c>
      <c r="C18630">
        <v>99</v>
      </c>
      <c r="D18630">
        <v>0.73966699999999996</v>
      </c>
      <c r="E18630" s="2">
        <v>0</v>
      </c>
      <c r="F18630">
        <v>-24</v>
      </c>
      <c r="G18630">
        <v>0.54082399999999997</v>
      </c>
      <c r="H18630">
        <v>-0.17</v>
      </c>
      <c r="I18630">
        <v>0.54082399999999997</v>
      </c>
      <c r="J18630">
        <v>0.68608100000000005</v>
      </c>
      <c r="K18630">
        <v>1.0944700000000001</v>
      </c>
      <c r="L18630">
        <v>32</v>
      </c>
      <c r="M18630">
        <v>34</v>
      </c>
      <c r="N18630">
        <v>30</v>
      </c>
      <c r="O18630">
        <v>34</v>
      </c>
      <c r="P18630">
        <v>37</v>
      </c>
      <c r="Q18630">
        <v>2</v>
      </c>
      <c r="R18630">
        <v>1</v>
      </c>
      <c r="S18630">
        <v>2</v>
      </c>
      <c r="T18630">
        <v>3</v>
      </c>
      <c r="U18630">
        <v>5</v>
      </c>
      <c r="V18630">
        <f t="shared" si="291"/>
        <v>1.6666666666666667</v>
      </c>
      <c r="W18630">
        <v>0</v>
      </c>
      <c r="X18630">
        <v>-1</v>
      </c>
      <c r="Y18630">
        <v>0.580318</v>
      </c>
    </row>
    <row r="18631" spans="1:25" x14ac:dyDescent="0.3">
      <c r="A18631">
        <v>202001240230</v>
      </c>
      <c r="B18631">
        <v>202001240300</v>
      </c>
      <c r="C18631">
        <v>100</v>
      </c>
      <c r="D18631">
        <v>0.73757600000000001</v>
      </c>
      <c r="E18631" s="3">
        <v>0</v>
      </c>
      <c r="F18631">
        <v>-20</v>
      </c>
      <c r="G18631">
        <v>0.55400799999999994</v>
      </c>
      <c r="H18631">
        <v>0.28999999999999998</v>
      </c>
      <c r="I18631">
        <v>0.55400799999999994</v>
      </c>
      <c r="J18631">
        <v>-0.46</v>
      </c>
      <c r="K18631">
        <v>0.26</v>
      </c>
      <c r="L18631">
        <v>32</v>
      </c>
      <c r="M18631">
        <v>34</v>
      </c>
      <c r="N18631">
        <v>30</v>
      </c>
      <c r="O18631">
        <v>34</v>
      </c>
      <c r="P18631">
        <v>37</v>
      </c>
      <c r="Q18631">
        <v>2</v>
      </c>
      <c r="R18631">
        <v>1</v>
      </c>
      <c r="S18631">
        <v>2</v>
      </c>
      <c r="T18631">
        <v>3</v>
      </c>
      <c r="U18631">
        <v>5</v>
      </c>
      <c r="V18631">
        <f t="shared" si="291"/>
        <v>1.6666666666666667</v>
      </c>
      <c r="W18631">
        <v>0</v>
      </c>
      <c r="X18631">
        <v>-1</v>
      </c>
      <c r="Y18631">
        <v>0.608572</v>
      </c>
    </row>
    <row r="18632" spans="1:25" x14ac:dyDescent="0.3">
      <c r="A18632">
        <v>202001240300</v>
      </c>
      <c r="B18632">
        <v>202001240330</v>
      </c>
      <c r="C18632">
        <v>100</v>
      </c>
      <c r="D18632">
        <v>0.73757600000000001</v>
      </c>
      <c r="E18632" s="2">
        <v>0</v>
      </c>
      <c r="F18632">
        <v>-20</v>
      </c>
      <c r="G18632">
        <v>0.55569199999999996</v>
      </c>
      <c r="H18632">
        <v>0.37</v>
      </c>
      <c r="I18632">
        <v>0.55569199999999996</v>
      </c>
      <c r="J18632">
        <v>-0.69</v>
      </c>
      <c r="K18632">
        <v>-0.12</v>
      </c>
      <c r="L18632">
        <v>32</v>
      </c>
      <c r="M18632">
        <v>34</v>
      </c>
      <c r="N18632">
        <v>30</v>
      </c>
      <c r="O18632">
        <v>34</v>
      </c>
      <c r="P18632">
        <v>37</v>
      </c>
      <c r="Q18632">
        <v>2</v>
      </c>
      <c r="R18632">
        <v>1</v>
      </c>
      <c r="S18632">
        <v>2</v>
      </c>
      <c r="T18632">
        <v>3</v>
      </c>
      <c r="U18632">
        <v>5</v>
      </c>
      <c r="V18632">
        <f t="shared" si="291"/>
        <v>1.6666666666666667</v>
      </c>
      <c r="W18632">
        <v>0</v>
      </c>
      <c r="X18632">
        <v>-1</v>
      </c>
      <c r="Y18632">
        <v>0.61355700000000002</v>
      </c>
    </row>
    <row r="18633" spans="1:25" x14ac:dyDescent="0.3">
      <c r="A18633">
        <v>202001240330</v>
      </c>
      <c r="B18633">
        <v>202001240400</v>
      </c>
      <c r="C18633">
        <v>100</v>
      </c>
      <c r="D18633">
        <v>0.73647099999999999</v>
      </c>
      <c r="E18633" s="3">
        <v>0</v>
      </c>
      <c r="F18633">
        <v>-16</v>
      </c>
      <c r="G18633">
        <v>0.56132700000000002</v>
      </c>
      <c r="H18633">
        <v>0.57999999999999996</v>
      </c>
      <c r="I18633">
        <v>0.56132700000000002</v>
      </c>
      <c r="J18633">
        <v>0.57695700000000005</v>
      </c>
      <c r="K18633">
        <v>-2.0299999999999998</v>
      </c>
      <c r="L18633">
        <v>32</v>
      </c>
      <c r="M18633">
        <v>34</v>
      </c>
      <c r="N18633">
        <v>30</v>
      </c>
      <c r="O18633">
        <v>34</v>
      </c>
      <c r="P18633">
        <v>37</v>
      </c>
      <c r="Q18633">
        <v>2</v>
      </c>
      <c r="R18633">
        <v>1</v>
      </c>
      <c r="S18633">
        <v>2</v>
      </c>
      <c r="T18633">
        <v>3</v>
      </c>
      <c r="U18633">
        <v>5</v>
      </c>
      <c r="V18633">
        <f t="shared" si="291"/>
        <v>1.6666666666666667</v>
      </c>
      <c r="W18633">
        <v>0</v>
      </c>
      <c r="X18633">
        <v>-1</v>
      </c>
      <c r="Y18633">
        <v>0.62677099999999997</v>
      </c>
    </row>
    <row r="18634" spans="1:25" x14ac:dyDescent="0.3">
      <c r="A18634">
        <v>202001240400</v>
      </c>
      <c r="B18634">
        <v>202001240430</v>
      </c>
      <c r="C18634">
        <v>100</v>
      </c>
      <c r="D18634">
        <v>0.73647099999999999</v>
      </c>
      <c r="E18634" s="2">
        <v>0</v>
      </c>
      <c r="F18634">
        <v>-14</v>
      </c>
      <c r="G18634">
        <v>0.56392399999999998</v>
      </c>
      <c r="H18634">
        <v>0.69</v>
      </c>
      <c r="I18634">
        <v>0.56392399999999998</v>
      </c>
      <c r="J18634">
        <v>-0.49</v>
      </c>
      <c r="K18634">
        <v>-1.93</v>
      </c>
      <c r="L18634">
        <v>32</v>
      </c>
      <c r="M18634">
        <v>34</v>
      </c>
      <c r="N18634">
        <v>30</v>
      </c>
      <c r="O18634">
        <v>34</v>
      </c>
      <c r="P18634">
        <v>37</v>
      </c>
      <c r="Q18634">
        <v>2</v>
      </c>
      <c r="R18634">
        <v>1</v>
      </c>
      <c r="S18634">
        <v>2</v>
      </c>
      <c r="T18634">
        <v>3</v>
      </c>
      <c r="U18634">
        <v>5</v>
      </c>
      <c r="V18634">
        <f t="shared" si="291"/>
        <v>1.6666666666666667</v>
      </c>
      <c r="W18634">
        <v>0</v>
      </c>
      <c r="X18634">
        <v>-1</v>
      </c>
      <c r="Y18634">
        <v>0.63375199999999998</v>
      </c>
    </row>
    <row r="18635" spans="1:25" x14ac:dyDescent="0.3">
      <c r="A18635">
        <v>202001240430</v>
      </c>
      <c r="B18635">
        <v>202001240500</v>
      </c>
      <c r="C18635">
        <v>100</v>
      </c>
      <c r="D18635">
        <v>0.73647099999999999</v>
      </c>
      <c r="E18635" s="3">
        <v>0</v>
      </c>
      <c r="F18635">
        <v>-14</v>
      </c>
      <c r="G18635">
        <v>0.56104600000000004</v>
      </c>
      <c r="H18635">
        <v>0.62</v>
      </c>
      <c r="I18635">
        <v>0.56104600000000004</v>
      </c>
      <c r="J18635">
        <v>-0.79</v>
      </c>
      <c r="K18635">
        <v>-1.99</v>
      </c>
      <c r="L18635">
        <v>32</v>
      </c>
      <c r="M18635">
        <v>34</v>
      </c>
      <c r="N18635">
        <v>30</v>
      </c>
      <c r="O18635">
        <v>34</v>
      </c>
      <c r="P18635">
        <v>37</v>
      </c>
      <c r="Q18635">
        <v>2</v>
      </c>
      <c r="R18635">
        <v>1</v>
      </c>
      <c r="S18635">
        <v>2</v>
      </c>
      <c r="T18635">
        <v>3</v>
      </c>
      <c r="U18635">
        <v>5</v>
      </c>
      <c r="V18635">
        <f t="shared" si="291"/>
        <v>1.6666666666666667</v>
      </c>
      <c r="W18635">
        <v>0</v>
      </c>
      <c r="X18635">
        <v>-1</v>
      </c>
      <c r="Y18635">
        <v>0.62928799999999996</v>
      </c>
    </row>
    <row r="18636" spans="1:25" x14ac:dyDescent="0.3">
      <c r="A18636">
        <v>202001240500</v>
      </c>
      <c r="B18636">
        <v>202001240530</v>
      </c>
      <c r="C18636">
        <v>100</v>
      </c>
      <c r="D18636">
        <v>0.73647099999999999</v>
      </c>
      <c r="E18636" s="2">
        <v>0</v>
      </c>
      <c r="F18636">
        <v>-14</v>
      </c>
      <c r="G18636">
        <v>0.55665600000000004</v>
      </c>
      <c r="H18636">
        <v>0.5</v>
      </c>
      <c r="I18636">
        <v>0.55665600000000004</v>
      </c>
      <c r="J18636">
        <v>0.57695700000000005</v>
      </c>
      <c r="K18636">
        <v>-0.40830499999999997</v>
      </c>
      <c r="L18636">
        <v>32</v>
      </c>
      <c r="M18636">
        <v>34</v>
      </c>
      <c r="N18636">
        <v>30</v>
      </c>
      <c r="O18636">
        <v>34</v>
      </c>
      <c r="P18636">
        <v>37</v>
      </c>
      <c r="Q18636">
        <v>2</v>
      </c>
      <c r="R18636">
        <v>1</v>
      </c>
      <c r="S18636">
        <v>2</v>
      </c>
      <c r="T18636">
        <v>3</v>
      </c>
      <c r="U18636">
        <v>5</v>
      </c>
      <c r="V18636">
        <f t="shared" si="291"/>
        <v>1.6666666666666667</v>
      </c>
      <c r="W18636">
        <v>0</v>
      </c>
      <c r="X18636">
        <v>-1</v>
      </c>
      <c r="Y18636">
        <v>0.62168400000000001</v>
      </c>
    </row>
    <row r="18637" spans="1:25" x14ac:dyDescent="0.3">
      <c r="A18637">
        <v>202001240530</v>
      </c>
      <c r="B18637">
        <v>202001240600</v>
      </c>
      <c r="C18637">
        <v>100</v>
      </c>
      <c r="D18637">
        <v>0.73647099999999999</v>
      </c>
      <c r="E18637" s="3">
        <v>0</v>
      </c>
      <c r="F18637">
        <v>-14</v>
      </c>
      <c r="G18637">
        <v>0.55560699999999996</v>
      </c>
      <c r="H18637">
        <v>0.49</v>
      </c>
      <c r="I18637">
        <v>0.55560699999999996</v>
      </c>
      <c r="J18637">
        <v>0.05</v>
      </c>
      <c r="K18637">
        <v>-1.04</v>
      </c>
      <c r="L18637">
        <v>32</v>
      </c>
      <c r="M18637">
        <v>34</v>
      </c>
      <c r="N18637">
        <v>30</v>
      </c>
      <c r="O18637">
        <v>34</v>
      </c>
      <c r="P18637">
        <v>37</v>
      </c>
      <c r="Q18637">
        <v>2</v>
      </c>
      <c r="R18637">
        <v>1</v>
      </c>
      <c r="S18637">
        <v>2</v>
      </c>
      <c r="T18637">
        <v>3</v>
      </c>
      <c r="U18637">
        <v>5</v>
      </c>
      <c r="V18637">
        <f t="shared" si="291"/>
        <v>1.6666666666666667</v>
      </c>
      <c r="W18637">
        <v>0</v>
      </c>
      <c r="X18637">
        <v>-1</v>
      </c>
      <c r="Y18637">
        <v>0.62104400000000004</v>
      </c>
    </row>
    <row r="18638" spans="1:25" x14ac:dyDescent="0.3">
      <c r="A18638">
        <v>202001240600</v>
      </c>
      <c r="B18638">
        <v>202001240630</v>
      </c>
      <c r="C18638">
        <v>99</v>
      </c>
      <c r="D18638">
        <v>0.73647099999999999</v>
      </c>
      <c r="E18638" s="2">
        <v>0</v>
      </c>
      <c r="F18638">
        <v>-13</v>
      </c>
      <c r="G18638">
        <v>0.55395300000000003</v>
      </c>
      <c r="H18638">
        <v>0.46</v>
      </c>
      <c r="I18638">
        <v>0.55395300000000003</v>
      </c>
      <c r="J18638">
        <v>0.57695700000000005</v>
      </c>
      <c r="K18638">
        <v>-0.9</v>
      </c>
      <c r="L18638">
        <v>32</v>
      </c>
      <c r="M18638">
        <v>34</v>
      </c>
      <c r="N18638">
        <v>30</v>
      </c>
      <c r="O18638">
        <v>34</v>
      </c>
      <c r="P18638">
        <v>37</v>
      </c>
      <c r="Q18638">
        <v>2</v>
      </c>
      <c r="R18638">
        <v>1</v>
      </c>
      <c r="S18638">
        <v>2</v>
      </c>
      <c r="T18638">
        <v>3</v>
      </c>
      <c r="U18638">
        <v>5</v>
      </c>
      <c r="V18638">
        <f t="shared" si="291"/>
        <v>1.6666666666666667</v>
      </c>
      <c r="W18638">
        <v>0</v>
      </c>
      <c r="X18638">
        <v>-1</v>
      </c>
      <c r="Y18638">
        <v>0.61914400000000003</v>
      </c>
    </row>
    <row r="18639" spans="1:25" x14ac:dyDescent="0.3">
      <c r="A18639">
        <v>202001240630</v>
      </c>
      <c r="B18639">
        <v>202001240700</v>
      </c>
      <c r="C18639">
        <v>96</v>
      </c>
      <c r="D18639">
        <v>0.73903200000000002</v>
      </c>
      <c r="E18639" s="3">
        <v>0</v>
      </c>
      <c r="F18639">
        <v>-13</v>
      </c>
      <c r="G18639">
        <v>0.542041</v>
      </c>
      <c r="H18639">
        <v>0.09</v>
      </c>
      <c r="I18639">
        <v>0.542041</v>
      </c>
      <c r="J18639">
        <v>0.65500000000000003</v>
      </c>
      <c r="K18639">
        <v>0.441415</v>
      </c>
      <c r="L18639">
        <v>32</v>
      </c>
      <c r="M18639">
        <v>34</v>
      </c>
      <c r="N18639">
        <v>30</v>
      </c>
      <c r="O18639">
        <v>34</v>
      </c>
      <c r="P18639">
        <v>37</v>
      </c>
      <c r="Q18639">
        <v>2</v>
      </c>
      <c r="R18639">
        <v>1</v>
      </c>
      <c r="S18639">
        <v>2</v>
      </c>
      <c r="T18639">
        <v>3</v>
      </c>
      <c r="U18639">
        <v>5</v>
      </c>
      <c r="V18639">
        <f t="shared" si="291"/>
        <v>1.6666666666666667</v>
      </c>
      <c r="W18639">
        <v>0</v>
      </c>
      <c r="X18639">
        <v>-1</v>
      </c>
      <c r="Y18639">
        <v>0.59611000000000003</v>
      </c>
    </row>
    <row r="18640" spans="1:25" x14ac:dyDescent="0.3">
      <c r="A18640">
        <v>202001240700</v>
      </c>
      <c r="B18640">
        <v>202001240730</v>
      </c>
      <c r="C18640">
        <v>97</v>
      </c>
      <c r="D18640">
        <v>0.76464299999999996</v>
      </c>
      <c r="E18640" s="2">
        <v>0</v>
      </c>
      <c r="F18640">
        <v>-15</v>
      </c>
      <c r="G18640">
        <v>0.53019799999999995</v>
      </c>
      <c r="H18640">
        <v>-0.28000000000000003</v>
      </c>
      <c r="I18640">
        <v>0.53019799999999995</v>
      </c>
      <c r="J18640">
        <v>3.85</v>
      </c>
      <c r="K18640">
        <v>7.74</v>
      </c>
      <c r="L18640">
        <v>32</v>
      </c>
      <c r="M18640">
        <v>34</v>
      </c>
      <c r="N18640">
        <v>30</v>
      </c>
      <c r="O18640">
        <v>34</v>
      </c>
      <c r="P18640">
        <v>37</v>
      </c>
      <c r="Q18640">
        <v>2</v>
      </c>
      <c r="R18640">
        <v>1</v>
      </c>
      <c r="S18640">
        <v>2</v>
      </c>
      <c r="T18640">
        <v>3</v>
      </c>
      <c r="U18640">
        <v>5</v>
      </c>
      <c r="V18640">
        <f t="shared" si="291"/>
        <v>1.6666666666666667</v>
      </c>
      <c r="W18640">
        <v>0</v>
      </c>
      <c r="X18640">
        <v>-1</v>
      </c>
      <c r="Y18640">
        <v>0.57358200000000004</v>
      </c>
    </row>
    <row r="18641" spans="1:25" x14ac:dyDescent="0.3">
      <c r="A18641">
        <v>202001240730</v>
      </c>
      <c r="B18641">
        <v>202001240800</v>
      </c>
      <c r="C18641">
        <v>97</v>
      </c>
      <c r="D18641">
        <v>0.76464299999999996</v>
      </c>
      <c r="E18641" s="3">
        <v>0</v>
      </c>
      <c r="F18641">
        <v>-18</v>
      </c>
      <c r="G18641">
        <v>0.52677600000000002</v>
      </c>
      <c r="H18641">
        <v>-0.37</v>
      </c>
      <c r="I18641">
        <v>0.52677600000000002</v>
      </c>
      <c r="J18641">
        <v>1.66</v>
      </c>
      <c r="K18641">
        <v>8.27</v>
      </c>
      <c r="L18641">
        <v>32</v>
      </c>
      <c r="M18641">
        <v>34</v>
      </c>
      <c r="N18641">
        <v>30</v>
      </c>
      <c r="O18641">
        <v>34</v>
      </c>
      <c r="P18641">
        <v>37</v>
      </c>
      <c r="Q18641">
        <v>2</v>
      </c>
      <c r="R18641">
        <v>1</v>
      </c>
      <c r="S18641">
        <v>2</v>
      </c>
      <c r="T18641">
        <v>3</v>
      </c>
      <c r="U18641">
        <v>5</v>
      </c>
      <c r="V18641">
        <f t="shared" si="291"/>
        <v>1.6666666666666667</v>
      </c>
      <c r="W18641">
        <v>0</v>
      </c>
      <c r="X18641">
        <v>-1</v>
      </c>
      <c r="Y18641">
        <v>0.56817099999999998</v>
      </c>
    </row>
    <row r="18642" spans="1:25" x14ac:dyDescent="0.3">
      <c r="A18642">
        <v>202001240800</v>
      </c>
      <c r="B18642">
        <v>202001240830</v>
      </c>
      <c r="C18642">
        <v>97</v>
      </c>
      <c r="D18642">
        <v>0.781111</v>
      </c>
      <c r="E18642" s="2">
        <v>1.9070999999999999E-3</v>
      </c>
      <c r="F18642">
        <v>-17</v>
      </c>
      <c r="G18642">
        <v>0.52336199999999999</v>
      </c>
      <c r="H18642">
        <v>-0.46</v>
      </c>
      <c r="I18642">
        <v>0.52336199999999999</v>
      </c>
      <c r="J18642">
        <v>0.74276900000000001</v>
      </c>
      <c r="K18642">
        <v>1.6990400000000001</v>
      </c>
      <c r="L18642">
        <v>32</v>
      </c>
      <c r="M18642">
        <v>34</v>
      </c>
      <c r="N18642">
        <v>30</v>
      </c>
      <c r="O18642">
        <v>34</v>
      </c>
      <c r="P18642">
        <v>37</v>
      </c>
      <c r="Q18642">
        <v>2</v>
      </c>
      <c r="R18642">
        <v>1</v>
      </c>
      <c r="S18642">
        <v>2</v>
      </c>
      <c r="T18642">
        <v>2</v>
      </c>
      <c r="U18642">
        <v>5</v>
      </c>
      <c r="V18642">
        <f t="shared" si="291"/>
        <v>1.6666666666666667</v>
      </c>
      <c r="W18642">
        <v>0</v>
      </c>
      <c r="X18642">
        <v>0</v>
      </c>
      <c r="Y18642">
        <v>0.56279100000000004</v>
      </c>
    </row>
    <row r="18643" spans="1:25" x14ac:dyDescent="0.3">
      <c r="A18643">
        <v>202001240830</v>
      </c>
      <c r="B18643">
        <v>202001240900</v>
      </c>
      <c r="C18643">
        <v>97</v>
      </c>
      <c r="D18643">
        <v>0.781111</v>
      </c>
      <c r="E18643" s="3">
        <v>0.202071</v>
      </c>
      <c r="F18643">
        <v>-16</v>
      </c>
      <c r="G18643">
        <v>0.51995400000000003</v>
      </c>
      <c r="H18643">
        <v>-0.55000000000000004</v>
      </c>
      <c r="I18643">
        <v>0.51995400000000003</v>
      </c>
      <c r="J18643">
        <v>0.78507499999999997</v>
      </c>
      <c r="K18643">
        <v>3.93</v>
      </c>
      <c r="L18643">
        <v>32</v>
      </c>
      <c r="M18643">
        <v>34</v>
      </c>
      <c r="N18643">
        <v>30</v>
      </c>
      <c r="O18643">
        <v>34</v>
      </c>
      <c r="P18643">
        <v>37</v>
      </c>
      <c r="Q18643">
        <v>2</v>
      </c>
      <c r="R18643">
        <v>1</v>
      </c>
      <c r="S18643">
        <v>2</v>
      </c>
      <c r="T18643">
        <v>2</v>
      </c>
      <c r="U18643">
        <v>4</v>
      </c>
      <c r="V18643">
        <f t="shared" si="291"/>
        <v>1.6666666666666667</v>
      </c>
      <c r="W18643">
        <v>0</v>
      </c>
      <c r="X18643">
        <v>8</v>
      </c>
      <c r="Y18643">
        <v>0.55744000000000005</v>
      </c>
    </row>
    <row r="18644" spans="1:25" x14ac:dyDescent="0.3">
      <c r="A18644">
        <v>202001240900</v>
      </c>
      <c r="B18644">
        <v>202001240930</v>
      </c>
      <c r="C18644">
        <v>96</v>
      </c>
      <c r="D18644">
        <v>0.341613</v>
      </c>
      <c r="E18644" s="2">
        <v>0.56892100000000001</v>
      </c>
      <c r="F18644">
        <v>-14</v>
      </c>
      <c r="G18644">
        <v>0.52012100000000006</v>
      </c>
      <c r="H18644">
        <v>-0.52</v>
      </c>
      <c r="I18644">
        <v>0.52012100000000006</v>
      </c>
      <c r="J18644">
        <v>2.19</v>
      </c>
      <c r="K18644">
        <v>4.67</v>
      </c>
      <c r="L18644">
        <v>32</v>
      </c>
      <c r="M18644">
        <v>34</v>
      </c>
      <c r="N18644">
        <v>30</v>
      </c>
      <c r="O18644">
        <v>34</v>
      </c>
      <c r="P18644">
        <v>37</v>
      </c>
      <c r="Q18644">
        <v>2</v>
      </c>
      <c r="R18644">
        <v>1</v>
      </c>
      <c r="S18644">
        <v>2</v>
      </c>
      <c r="T18644">
        <v>2</v>
      </c>
      <c r="U18644">
        <v>4</v>
      </c>
      <c r="V18644">
        <f t="shared" si="291"/>
        <v>1.6666666666666667</v>
      </c>
      <c r="W18644">
        <v>0</v>
      </c>
      <c r="X18644">
        <v>22</v>
      </c>
      <c r="Y18644">
        <v>0.55920800000000004</v>
      </c>
    </row>
    <row r="18645" spans="1:25" x14ac:dyDescent="0.3">
      <c r="A18645">
        <v>202001240930</v>
      </c>
      <c r="B18645">
        <v>202001241000</v>
      </c>
      <c r="C18645">
        <v>96</v>
      </c>
      <c r="D18645">
        <v>-4.5370399999999998E-2</v>
      </c>
      <c r="E18645" s="3">
        <v>1.1680900000000001</v>
      </c>
      <c r="F18645">
        <v>-10</v>
      </c>
      <c r="G18645">
        <v>0.51434599999999997</v>
      </c>
      <c r="H18645">
        <v>-0.69</v>
      </c>
      <c r="I18645">
        <v>0.51434599999999997</v>
      </c>
      <c r="J18645">
        <v>3.3</v>
      </c>
      <c r="K18645">
        <v>5.56</v>
      </c>
      <c r="L18645">
        <v>32</v>
      </c>
      <c r="M18645">
        <v>34</v>
      </c>
      <c r="N18645">
        <v>30</v>
      </c>
      <c r="O18645">
        <v>34</v>
      </c>
      <c r="P18645">
        <v>37</v>
      </c>
      <c r="Q18645">
        <v>2</v>
      </c>
      <c r="R18645">
        <v>1</v>
      </c>
      <c r="S18645">
        <v>2</v>
      </c>
      <c r="T18645">
        <v>2</v>
      </c>
      <c r="U18645">
        <v>4</v>
      </c>
      <c r="V18645">
        <f t="shared" si="291"/>
        <v>1.6666666666666667</v>
      </c>
      <c r="W18645">
        <v>0</v>
      </c>
      <c r="X18645">
        <v>46</v>
      </c>
      <c r="Y18645">
        <v>0.54917199999999999</v>
      </c>
    </row>
    <row r="18646" spans="1:25" x14ac:dyDescent="0.3">
      <c r="A18646">
        <v>202001241000</v>
      </c>
      <c r="B18646">
        <v>202001241030</v>
      </c>
      <c r="C18646">
        <v>96</v>
      </c>
      <c r="D18646">
        <v>-0.43059999999999998</v>
      </c>
      <c r="E18646" s="2">
        <v>1.4577</v>
      </c>
      <c r="F18646">
        <v>-13</v>
      </c>
      <c r="G18646">
        <v>0.51392000000000004</v>
      </c>
      <c r="H18646">
        <v>-0.68</v>
      </c>
      <c r="I18646">
        <v>0.51392000000000004</v>
      </c>
      <c r="J18646">
        <v>3.37</v>
      </c>
      <c r="K18646">
        <v>10.4457</v>
      </c>
      <c r="L18646">
        <v>32</v>
      </c>
      <c r="M18646">
        <v>34</v>
      </c>
      <c r="N18646">
        <v>30</v>
      </c>
      <c r="O18646">
        <v>34</v>
      </c>
      <c r="P18646">
        <v>37</v>
      </c>
      <c r="Q18646">
        <v>2</v>
      </c>
      <c r="R18646">
        <v>1</v>
      </c>
      <c r="S18646">
        <v>2</v>
      </c>
      <c r="T18646">
        <v>2</v>
      </c>
      <c r="U18646">
        <v>4</v>
      </c>
      <c r="V18646">
        <f t="shared" si="291"/>
        <v>1.6666666666666667</v>
      </c>
      <c r="W18646">
        <v>0</v>
      </c>
      <c r="X18646">
        <v>58</v>
      </c>
      <c r="Y18646">
        <v>0.54974999999999996</v>
      </c>
    </row>
    <row r="18647" spans="1:25" x14ac:dyDescent="0.3">
      <c r="A18647">
        <v>202001241030</v>
      </c>
      <c r="B18647">
        <v>202001241100</v>
      </c>
      <c r="C18647">
        <v>95</v>
      </c>
      <c r="D18647">
        <v>-0.52823500000000001</v>
      </c>
      <c r="E18647" s="3">
        <v>1.60243</v>
      </c>
      <c r="F18647">
        <v>-5</v>
      </c>
      <c r="G18647">
        <v>0.51586600000000005</v>
      </c>
      <c r="H18647">
        <v>-0.59</v>
      </c>
      <c r="I18647">
        <v>0.51586600000000005</v>
      </c>
      <c r="J18647">
        <v>2.5114999999999998</v>
      </c>
      <c r="K18647">
        <v>10.531000000000001</v>
      </c>
      <c r="L18647">
        <v>32</v>
      </c>
      <c r="M18647">
        <v>34</v>
      </c>
      <c r="N18647">
        <v>30</v>
      </c>
      <c r="O18647">
        <v>34</v>
      </c>
      <c r="P18647">
        <v>37</v>
      </c>
      <c r="Q18647">
        <v>2</v>
      </c>
      <c r="R18647">
        <v>1</v>
      </c>
      <c r="S18647">
        <v>2</v>
      </c>
      <c r="T18647">
        <v>2</v>
      </c>
      <c r="U18647">
        <v>4</v>
      </c>
      <c r="V18647">
        <f t="shared" si="291"/>
        <v>1.6666666666666667</v>
      </c>
      <c r="W18647">
        <v>0</v>
      </c>
      <c r="X18647">
        <v>64</v>
      </c>
      <c r="Y18647">
        <v>0.55503999999999998</v>
      </c>
    </row>
    <row r="18648" spans="1:25" x14ac:dyDescent="0.3">
      <c r="A18648">
        <v>202001241100</v>
      </c>
      <c r="B18648">
        <v>202001241130</v>
      </c>
      <c r="C18648">
        <v>94</v>
      </c>
      <c r="D18648">
        <v>-1.11256</v>
      </c>
      <c r="E18648" s="2">
        <v>2.0926999999999998</v>
      </c>
      <c r="F18648">
        <v>-5</v>
      </c>
      <c r="G18648">
        <v>0.52107899999999996</v>
      </c>
      <c r="H18648">
        <v>-0.39</v>
      </c>
      <c r="I18648">
        <v>0.52107899999999996</v>
      </c>
      <c r="J18648">
        <v>7.29</v>
      </c>
      <c r="K18648">
        <v>20.66</v>
      </c>
      <c r="L18648">
        <v>32</v>
      </c>
      <c r="M18648">
        <v>34</v>
      </c>
      <c r="N18648">
        <v>30</v>
      </c>
      <c r="O18648">
        <v>34</v>
      </c>
      <c r="P18648">
        <v>37</v>
      </c>
      <c r="Q18648">
        <v>2</v>
      </c>
      <c r="R18648">
        <v>1</v>
      </c>
      <c r="S18648">
        <v>2</v>
      </c>
      <c r="T18648">
        <v>2</v>
      </c>
      <c r="U18648">
        <v>4</v>
      </c>
      <c r="V18648">
        <f t="shared" si="291"/>
        <v>1.6666666666666667</v>
      </c>
      <c r="W18648">
        <v>0</v>
      </c>
      <c r="X18648">
        <v>85</v>
      </c>
      <c r="Y18648">
        <v>0.56691000000000003</v>
      </c>
    </row>
    <row r="18649" spans="1:25" x14ac:dyDescent="0.3">
      <c r="A18649">
        <v>202001241130</v>
      </c>
      <c r="B18649">
        <v>202001241200</v>
      </c>
      <c r="C18649">
        <v>93</v>
      </c>
      <c r="D18649">
        <v>-1.41821</v>
      </c>
      <c r="E18649" s="3">
        <v>2.3929900000000002</v>
      </c>
      <c r="F18649">
        <v>2</v>
      </c>
      <c r="G18649">
        <v>0.526003</v>
      </c>
      <c r="H18649">
        <v>-0.2</v>
      </c>
      <c r="I18649">
        <v>0.526003</v>
      </c>
      <c r="J18649">
        <v>2.76857</v>
      </c>
      <c r="K18649">
        <v>11.5367</v>
      </c>
      <c r="L18649">
        <v>32</v>
      </c>
      <c r="M18649">
        <v>34</v>
      </c>
      <c r="N18649">
        <v>30</v>
      </c>
      <c r="O18649">
        <v>34</v>
      </c>
      <c r="P18649">
        <v>37</v>
      </c>
      <c r="Q18649">
        <v>2</v>
      </c>
      <c r="R18649">
        <v>2</v>
      </c>
      <c r="S18649">
        <v>2</v>
      </c>
      <c r="T18649">
        <v>2</v>
      </c>
      <c r="U18649">
        <v>4</v>
      </c>
      <c r="V18649">
        <f t="shared" si="291"/>
        <v>2</v>
      </c>
      <c r="W18649">
        <v>0</v>
      </c>
      <c r="X18649">
        <v>99</v>
      </c>
      <c r="Y18649">
        <v>0.57832300000000003</v>
      </c>
    </row>
    <row r="18650" spans="1:25" x14ac:dyDescent="0.3">
      <c r="A18650">
        <v>202001241200</v>
      </c>
      <c r="B18650">
        <v>202001241230</v>
      </c>
      <c r="C18650">
        <v>93</v>
      </c>
      <c r="D18650">
        <v>-0.50800000000000001</v>
      </c>
      <c r="E18650" s="2">
        <v>1.8496900000000001</v>
      </c>
      <c r="F18650">
        <v>-2</v>
      </c>
      <c r="G18650">
        <v>0.52825</v>
      </c>
      <c r="H18650">
        <v>-0.1</v>
      </c>
      <c r="I18650">
        <v>0.52825</v>
      </c>
      <c r="J18650">
        <v>8.4700000000000006</v>
      </c>
      <c r="K18650">
        <v>9.3680599999999998</v>
      </c>
      <c r="L18650">
        <v>32</v>
      </c>
      <c r="M18650">
        <v>34</v>
      </c>
      <c r="N18650">
        <v>30</v>
      </c>
      <c r="O18650">
        <v>34</v>
      </c>
      <c r="P18650">
        <v>37</v>
      </c>
      <c r="Q18650">
        <v>2</v>
      </c>
      <c r="R18650">
        <v>2</v>
      </c>
      <c r="S18650">
        <v>2</v>
      </c>
      <c r="T18650">
        <v>2</v>
      </c>
      <c r="U18650">
        <v>4</v>
      </c>
      <c r="V18650">
        <f t="shared" si="291"/>
        <v>2</v>
      </c>
      <c r="W18650">
        <v>0</v>
      </c>
      <c r="X18650">
        <v>75</v>
      </c>
      <c r="Y18650">
        <v>0.58437899999999998</v>
      </c>
    </row>
    <row r="18651" spans="1:25" x14ac:dyDescent="0.3">
      <c r="A18651">
        <v>202001241230</v>
      </c>
      <c r="B18651">
        <v>202001241300</v>
      </c>
      <c r="C18651">
        <v>94</v>
      </c>
      <c r="D18651">
        <v>-0.50800000000000001</v>
      </c>
      <c r="E18651" s="3">
        <v>1.48756</v>
      </c>
      <c r="F18651">
        <v>-3</v>
      </c>
      <c r="G18651">
        <v>0.528111</v>
      </c>
      <c r="H18651">
        <v>-0.08</v>
      </c>
      <c r="I18651">
        <v>0.528111</v>
      </c>
      <c r="J18651">
        <v>4.17</v>
      </c>
      <c r="K18651">
        <v>14.05</v>
      </c>
      <c r="L18651">
        <v>32</v>
      </c>
      <c r="M18651">
        <v>34</v>
      </c>
      <c r="N18651">
        <v>30</v>
      </c>
      <c r="O18651">
        <v>34</v>
      </c>
      <c r="P18651">
        <v>37</v>
      </c>
      <c r="Q18651">
        <v>2</v>
      </c>
      <c r="R18651">
        <v>2</v>
      </c>
      <c r="S18651">
        <v>2</v>
      </c>
      <c r="T18651">
        <v>2</v>
      </c>
      <c r="U18651">
        <v>4</v>
      </c>
      <c r="V18651">
        <f t="shared" si="291"/>
        <v>2</v>
      </c>
      <c r="W18651">
        <v>0</v>
      </c>
      <c r="X18651">
        <v>59</v>
      </c>
      <c r="Y18651">
        <v>0.58558699999999997</v>
      </c>
    </row>
    <row r="18652" spans="1:25" x14ac:dyDescent="0.3">
      <c r="A18652">
        <v>202001241300</v>
      </c>
      <c r="B18652">
        <v>202001241330</v>
      </c>
      <c r="C18652">
        <v>95</v>
      </c>
      <c r="D18652">
        <v>-0.36</v>
      </c>
      <c r="E18652" s="2">
        <v>1.4509099999999999</v>
      </c>
      <c r="F18652">
        <v>1</v>
      </c>
      <c r="G18652">
        <v>0.53005800000000003</v>
      </c>
      <c r="H18652">
        <v>0.01</v>
      </c>
      <c r="I18652">
        <v>0.53005800000000003</v>
      </c>
      <c r="J18652">
        <v>2.68</v>
      </c>
      <c r="K18652">
        <v>10.41</v>
      </c>
      <c r="L18652">
        <v>32</v>
      </c>
      <c r="M18652">
        <v>34</v>
      </c>
      <c r="N18652">
        <v>30</v>
      </c>
      <c r="O18652">
        <v>34</v>
      </c>
      <c r="P18652">
        <v>37</v>
      </c>
      <c r="Q18652">
        <v>2</v>
      </c>
      <c r="R18652">
        <v>2</v>
      </c>
      <c r="S18652">
        <v>2</v>
      </c>
      <c r="T18652">
        <v>2</v>
      </c>
      <c r="U18652">
        <v>4</v>
      </c>
      <c r="V18652">
        <f t="shared" si="291"/>
        <v>2</v>
      </c>
      <c r="W18652">
        <v>0</v>
      </c>
      <c r="X18652">
        <v>58</v>
      </c>
      <c r="Y18652">
        <v>0.59107399999999999</v>
      </c>
    </row>
    <row r="18653" spans="1:25" x14ac:dyDescent="0.3">
      <c r="A18653">
        <v>202001241330</v>
      </c>
      <c r="B18653">
        <v>202001241400</v>
      </c>
      <c r="C18653">
        <v>94</v>
      </c>
      <c r="D18653">
        <v>-0.26714300000000002</v>
      </c>
      <c r="E18653" s="3">
        <v>1.5953999999999999</v>
      </c>
      <c r="F18653">
        <v>3</v>
      </c>
      <c r="G18653">
        <v>0.53439300000000001</v>
      </c>
      <c r="H18653">
        <v>0.18</v>
      </c>
      <c r="I18653">
        <v>0.53439300000000001</v>
      </c>
      <c r="J18653">
        <v>5.33</v>
      </c>
      <c r="K18653">
        <v>16.149999999999999</v>
      </c>
      <c r="L18653">
        <v>32</v>
      </c>
      <c r="M18653">
        <v>34</v>
      </c>
      <c r="N18653">
        <v>30</v>
      </c>
      <c r="O18653">
        <v>34</v>
      </c>
      <c r="P18653">
        <v>37</v>
      </c>
      <c r="Q18653">
        <v>2</v>
      </c>
      <c r="R18653">
        <v>2</v>
      </c>
      <c r="S18653">
        <v>2</v>
      </c>
      <c r="T18653">
        <v>2</v>
      </c>
      <c r="U18653">
        <v>4</v>
      </c>
      <c r="V18653">
        <f t="shared" si="291"/>
        <v>2</v>
      </c>
      <c r="W18653">
        <v>0</v>
      </c>
      <c r="X18653">
        <v>64</v>
      </c>
      <c r="Y18653">
        <v>0.60152799999999995</v>
      </c>
    </row>
    <row r="18654" spans="1:25" x14ac:dyDescent="0.3">
      <c r="A18654">
        <v>202001241400</v>
      </c>
      <c r="B18654">
        <v>202001241430</v>
      </c>
      <c r="C18654">
        <v>93</v>
      </c>
      <c r="D18654">
        <v>-0.26714300000000002</v>
      </c>
      <c r="E18654" s="2">
        <v>1.4908600000000001</v>
      </c>
      <c r="F18654">
        <v>4</v>
      </c>
      <c r="G18654">
        <v>0.53963000000000005</v>
      </c>
      <c r="H18654">
        <v>0.38</v>
      </c>
      <c r="I18654">
        <v>0.53963000000000005</v>
      </c>
      <c r="J18654">
        <v>2.6805599999999998</v>
      </c>
      <c r="K18654">
        <v>13.08</v>
      </c>
      <c r="L18654">
        <v>32</v>
      </c>
      <c r="M18654">
        <v>34</v>
      </c>
      <c r="N18654">
        <v>30</v>
      </c>
      <c r="O18654">
        <v>34</v>
      </c>
      <c r="P18654">
        <v>37</v>
      </c>
      <c r="Q18654">
        <v>3</v>
      </c>
      <c r="R18654">
        <v>2</v>
      </c>
      <c r="S18654">
        <v>2</v>
      </c>
      <c r="T18654">
        <v>2</v>
      </c>
      <c r="U18654">
        <v>4</v>
      </c>
      <c r="V18654">
        <f t="shared" si="291"/>
        <v>2.3333333333333335</v>
      </c>
      <c r="W18654">
        <v>0</v>
      </c>
      <c r="X18654">
        <v>60</v>
      </c>
      <c r="Y18654">
        <v>0.61396399999999995</v>
      </c>
    </row>
    <row r="18655" spans="1:25" x14ac:dyDescent="0.3">
      <c r="A18655">
        <v>202001241430</v>
      </c>
      <c r="B18655">
        <v>202001241500</v>
      </c>
      <c r="C18655">
        <v>92</v>
      </c>
      <c r="D18655">
        <v>-0.14777799999999999</v>
      </c>
      <c r="E18655" s="3">
        <v>1.1257299999999999</v>
      </c>
      <c r="F18655">
        <v>2</v>
      </c>
      <c r="G18655">
        <v>0.544875</v>
      </c>
      <c r="H18655">
        <v>0.57999999999999996</v>
      </c>
      <c r="I18655">
        <v>0.544875</v>
      </c>
      <c r="J18655">
        <v>3.19</v>
      </c>
      <c r="K18655">
        <v>10.26</v>
      </c>
      <c r="L18655">
        <v>32</v>
      </c>
      <c r="M18655">
        <v>34</v>
      </c>
      <c r="N18655">
        <v>30</v>
      </c>
      <c r="O18655">
        <v>34</v>
      </c>
      <c r="P18655">
        <v>37</v>
      </c>
      <c r="Q18655">
        <v>3</v>
      </c>
      <c r="R18655">
        <v>2</v>
      </c>
      <c r="S18655">
        <v>2</v>
      </c>
      <c r="T18655">
        <v>3</v>
      </c>
      <c r="U18655">
        <v>4</v>
      </c>
      <c r="V18655">
        <f t="shared" si="291"/>
        <v>2.3333333333333335</v>
      </c>
      <c r="W18655">
        <v>0</v>
      </c>
      <c r="X18655">
        <v>45</v>
      </c>
      <c r="Y18655">
        <v>0.62654699999999997</v>
      </c>
    </row>
    <row r="18656" spans="1:25" x14ac:dyDescent="0.3">
      <c r="A18656">
        <v>202001241500</v>
      </c>
      <c r="B18656">
        <v>202001241530</v>
      </c>
      <c r="C18656">
        <v>91</v>
      </c>
      <c r="D18656">
        <v>-0.14777799999999999</v>
      </c>
      <c r="E18656" s="2">
        <v>1.0031600000000001</v>
      </c>
      <c r="F18656">
        <v>1</v>
      </c>
      <c r="G18656">
        <v>0.54472600000000004</v>
      </c>
      <c r="H18656">
        <v>0.6</v>
      </c>
      <c r="I18656">
        <v>0.54472600000000004</v>
      </c>
      <c r="J18656">
        <v>2.1145200000000002</v>
      </c>
      <c r="K18656">
        <v>5.3653199999999996</v>
      </c>
      <c r="L18656">
        <v>32</v>
      </c>
      <c r="M18656">
        <v>34</v>
      </c>
      <c r="N18656">
        <v>30</v>
      </c>
      <c r="O18656">
        <v>34</v>
      </c>
      <c r="P18656">
        <v>37</v>
      </c>
      <c r="Q18656">
        <v>3</v>
      </c>
      <c r="R18656">
        <v>2</v>
      </c>
      <c r="S18656">
        <v>2</v>
      </c>
      <c r="T18656">
        <v>3</v>
      </c>
      <c r="U18656">
        <v>4</v>
      </c>
      <c r="V18656">
        <f t="shared" si="291"/>
        <v>2.3333333333333335</v>
      </c>
      <c r="W18656">
        <v>0</v>
      </c>
      <c r="X18656">
        <v>40</v>
      </c>
      <c r="Y18656">
        <v>0.62780400000000003</v>
      </c>
    </row>
    <row r="18657" spans="1:25" x14ac:dyDescent="0.3">
      <c r="A18657">
        <v>202001241530</v>
      </c>
      <c r="B18657">
        <v>202001241600</v>
      </c>
      <c r="C18657">
        <v>91</v>
      </c>
      <c r="D18657">
        <v>-0.14777799999999999</v>
      </c>
      <c r="E18657" s="3">
        <v>0.96615099999999998</v>
      </c>
      <c r="F18657">
        <v>-1</v>
      </c>
      <c r="G18657">
        <v>0.54577600000000004</v>
      </c>
      <c r="H18657">
        <v>0.66</v>
      </c>
      <c r="I18657">
        <v>0.54577600000000004</v>
      </c>
      <c r="J18657">
        <v>2.7</v>
      </c>
      <c r="K18657">
        <v>7.98</v>
      </c>
      <c r="L18657">
        <v>32</v>
      </c>
      <c r="M18657">
        <v>34</v>
      </c>
      <c r="N18657">
        <v>30</v>
      </c>
      <c r="O18657">
        <v>34</v>
      </c>
      <c r="P18657">
        <v>37</v>
      </c>
      <c r="Q18657">
        <v>3</v>
      </c>
      <c r="R18657">
        <v>2</v>
      </c>
      <c r="S18657">
        <v>2</v>
      </c>
      <c r="T18657">
        <v>3</v>
      </c>
      <c r="U18657">
        <v>4</v>
      </c>
      <c r="V18657">
        <f t="shared" si="291"/>
        <v>2.3333333333333335</v>
      </c>
      <c r="W18657">
        <v>0</v>
      </c>
      <c r="X18657">
        <v>38</v>
      </c>
      <c r="Y18657">
        <v>0.63160499999999997</v>
      </c>
    </row>
    <row r="18658" spans="1:25" x14ac:dyDescent="0.3">
      <c r="A18658">
        <v>202001241600</v>
      </c>
      <c r="B18658">
        <v>202001241630</v>
      </c>
      <c r="C18658">
        <v>90</v>
      </c>
      <c r="D18658">
        <v>-8.8749999999999996E-2</v>
      </c>
      <c r="E18658" s="2">
        <v>0.65565200000000001</v>
      </c>
      <c r="F18658">
        <v>-1</v>
      </c>
      <c r="G18658">
        <v>0.54802399999999996</v>
      </c>
      <c r="H18658">
        <v>0.76</v>
      </c>
      <c r="I18658">
        <v>0.54802399999999996</v>
      </c>
      <c r="J18658">
        <v>1.25</v>
      </c>
      <c r="K18658">
        <v>6.45</v>
      </c>
      <c r="L18658">
        <v>32</v>
      </c>
      <c r="M18658">
        <v>34</v>
      </c>
      <c r="N18658">
        <v>30</v>
      </c>
      <c r="O18658">
        <v>34</v>
      </c>
      <c r="P18658">
        <v>37</v>
      </c>
      <c r="Q18658">
        <v>3</v>
      </c>
      <c r="R18658">
        <v>2</v>
      </c>
      <c r="S18658">
        <v>2</v>
      </c>
      <c r="T18658">
        <v>3</v>
      </c>
      <c r="U18658">
        <v>4</v>
      </c>
      <c r="V18658">
        <f t="shared" si="291"/>
        <v>2.3333333333333335</v>
      </c>
      <c r="W18658">
        <v>0</v>
      </c>
      <c r="X18658">
        <v>26</v>
      </c>
      <c r="Y18658">
        <v>0.63797499999999996</v>
      </c>
    </row>
    <row r="18659" spans="1:25" x14ac:dyDescent="0.3">
      <c r="A18659">
        <v>202001241630</v>
      </c>
      <c r="B18659">
        <v>202001241700</v>
      </c>
      <c r="C18659">
        <v>91</v>
      </c>
      <c r="D18659">
        <v>0.71783799999999998</v>
      </c>
      <c r="E18659" s="3">
        <v>0.26609899999999997</v>
      </c>
      <c r="F18659">
        <v>-4</v>
      </c>
      <c r="G18659">
        <v>0.54877200000000004</v>
      </c>
      <c r="H18659">
        <v>0.81</v>
      </c>
      <c r="I18659">
        <v>0.54877200000000004</v>
      </c>
      <c r="J18659">
        <v>3.06</v>
      </c>
      <c r="K18659">
        <v>-0.52671999999999997</v>
      </c>
      <c r="L18659">
        <v>32</v>
      </c>
      <c r="M18659">
        <v>34</v>
      </c>
      <c r="N18659">
        <v>30</v>
      </c>
      <c r="O18659">
        <v>34</v>
      </c>
      <c r="P18659">
        <v>37</v>
      </c>
      <c r="Q18659">
        <v>3</v>
      </c>
      <c r="R18659">
        <v>2</v>
      </c>
      <c r="S18659">
        <v>2</v>
      </c>
      <c r="T18659">
        <v>3</v>
      </c>
      <c r="U18659">
        <v>4</v>
      </c>
      <c r="V18659">
        <f t="shared" si="291"/>
        <v>2.3333333333333335</v>
      </c>
      <c r="W18659">
        <v>0</v>
      </c>
      <c r="X18659">
        <v>10</v>
      </c>
      <c r="Y18659">
        <v>0.64116899999999999</v>
      </c>
    </row>
    <row r="18660" spans="1:25" x14ac:dyDescent="0.3">
      <c r="A18660">
        <v>202001241700</v>
      </c>
      <c r="B18660">
        <v>202001241730</v>
      </c>
      <c r="C18660">
        <v>92</v>
      </c>
      <c r="D18660">
        <v>0.73647099999999999</v>
      </c>
      <c r="E18660" s="2">
        <v>2.4779300000000001E-2</v>
      </c>
      <c r="F18660">
        <v>-7</v>
      </c>
      <c r="G18660">
        <v>0.54322899999999996</v>
      </c>
      <c r="H18660">
        <v>0.65</v>
      </c>
      <c r="I18660">
        <v>0.54322899999999996</v>
      </c>
      <c r="J18660">
        <v>2.13</v>
      </c>
      <c r="K18660">
        <v>3.71</v>
      </c>
      <c r="L18660">
        <v>32</v>
      </c>
      <c r="M18660">
        <v>34</v>
      </c>
      <c r="N18660">
        <v>30</v>
      </c>
      <c r="O18660">
        <v>34</v>
      </c>
      <c r="P18660">
        <v>37</v>
      </c>
      <c r="Q18660">
        <v>3</v>
      </c>
      <c r="R18660">
        <v>2</v>
      </c>
      <c r="S18660">
        <v>2</v>
      </c>
      <c r="T18660">
        <v>3</v>
      </c>
      <c r="U18660">
        <v>4</v>
      </c>
      <c r="V18660">
        <f t="shared" si="291"/>
        <v>2.3333333333333335</v>
      </c>
      <c r="W18660">
        <v>0</v>
      </c>
      <c r="X18660">
        <v>1</v>
      </c>
      <c r="Y18660">
        <v>0.630938</v>
      </c>
    </row>
    <row r="18661" spans="1:25" x14ac:dyDescent="0.3">
      <c r="A18661">
        <v>202001241730</v>
      </c>
      <c r="B18661">
        <v>202001241800</v>
      </c>
      <c r="C18661">
        <v>93</v>
      </c>
      <c r="D18661">
        <v>0.73647099999999999</v>
      </c>
      <c r="E18661" s="3">
        <v>0</v>
      </c>
      <c r="F18661">
        <v>-11</v>
      </c>
      <c r="G18661">
        <v>0.543377</v>
      </c>
      <c r="H18661">
        <v>0.68</v>
      </c>
      <c r="I18661">
        <v>0.543377</v>
      </c>
      <c r="J18661">
        <v>0.7</v>
      </c>
      <c r="K18661">
        <v>4.0199999999999996</v>
      </c>
      <c r="L18661">
        <v>32</v>
      </c>
      <c r="M18661">
        <v>34</v>
      </c>
      <c r="N18661">
        <v>30</v>
      </c>
      <c r="O18661">
        <v>34</v>
      </c>
      <c r="P18661">
        <v>37</v>
      </c>
      <c r="Q18661">
        <v>3</v>
      </c>
      <c r="R18661">
        <v>2</v>
      </c>
      <c r="S18661">
        <v>2</v>
      </c>
      <c r="T18661">
        <v>3</v>
      </c>
      <c r="U18661">
        <v>4</v>
      </c>
      <c r="V18661">
        <f t="shared" si="291"/>
        <v>2.3333333333333335</v>
      </c>
      <c r="W18661">
        <v>0</v>
      </c>
      <c r="X18661">
        <v>-1</v>
      </c>
      <c r="Y18661">
        <v>0.63283699999999998</v>
      </c>
    </row>
    <row r="18662" spans="1:25" x14ac:dyDescent="0.3">
      <c r="A18662">
        <v>202001241800</v>
      </c>
      <c r="B18662">
        <v>202001241830</v>
      </c>
      <c r="C18662">
        <v>94</v>
      </c>
      <c r="D18662">
        <v>0.73647099999999999</v>
      </c>
      <c r="E18662" s="2">
        <v>0</v>
      </c>
      <c r="F18662">
        <v>-10</v>
      </c>
      <c r="G18662">
        <v>0.53934199999999999</v>
      </c>
      <c r="H18662">
        <v>0.56999999999999995</v>
      </c>
      <c r="I18662">
        <v>0.53934199999999999</v>
      </c>
      <c r="J18662">
        <v>2.0499999999999998</v>
      </c>
      <c r="K18662">
        <v>-0.63843000000000005</v>
      </c>
      <c r="L18662">
        <v>32</v>
      </c>
      <c r="M18662">
        <v>34</v>
      </c>
      <c r="N18662">
        <v>30</v>
      </c>
      <c r="O18662">
        <v>34</v>
      </c>
      <c r="P18662">
        <v>37</v>
      </c>
      <c r="Q18662">
        <v>2</v>
      </c>
      <c r="R18662">
        <v>2</v>
      </c>
      <c r="S18662">
        <v>2</v>
      </c>
      <c r="T18662">
        <v>3</v>
      </c>
      <c r="U18662">
        <v>4</v>
      </c>
      <c r="V18662">
        <f t="shared" si="291"/>
        <v>2</v>
      </c>
      <c r="W18662">
        <v>0</v>
      </c>
      <c r="X18662">
        <v>-1</v>
      </c>
      <c r="Y18662">
        <v>0.62584200000000001</v>
      </c>
    </row>
    <row r="18663" spans="1:25" x14ac:dyDescent="0.3">
      <c r="A18663">
        <v>202001241830</v>
      </c>
      <c r="B18663">
        <v>202001241900</v>
      </c>
      <c r="C18663">
        <v>95</v>
      </c>
      <c r="D18663">
        <v>0.73757600000000001</v>
      </c>
      <c r="E18663" s="3">
        <v>0</v>
      </c>
      <c r="F18663">
        <v>-11</v>
      </c>
      <c r="G18663">
        <v>0.53234000000000004</v>
      </c>
      <c r="H18663">
        <v>0.36</v>
      </c>
      <c r="I18663">
        <v>0.53234000000000004</v>
      </c>
      <c r="J18663">
        <v>1.08</v>
      </c>
      <c r="K18663">
        <v>6.85</v>
      </c>
      <c r="L18663">
        <v>32</v>
      </c>
      <c r="M18663">
        <v>34</v>
      </c>
      <c r="N18663">
        <v>30</v>
      </c>
      <c r="O18663">
        <v>34</v>
      </c>
      <c r="P18663">
        <v>37</v>
      </c>
      <c r="Q18663">
        <v>2</v>
      </c>
      <c r="R18663">
        <v>2</v>
      </c>
      <c r="S18663">
        <v>2</v>
      </c>
      <c r="T18663">
        <v>3</v>
      </c>
      <c r="U18663">
        <v>4</v>
      </c>
      <c r="V18663">
        <f t="shared" si="291"/>
        <v>2</v>
      </c>
      <c r="W18663">
        <v>0</v>
      </c>
      <c r="X18663">
        <v>-1</v>
      </c>
      <c r="Y18663">
        <v>0.61262300000000003</v>
      </c>
    </row>
    <row r="18664" spans="1:25" x14ac:dyDescent="0.3">
      <c r="A18664">
        <v>202001241900</v>
      </c>
      <c r="B18664">
        <v>202001241930</v>
      </c>
      <c r="C18664">
        <v>96</v>
      </c>
      <c r="D18664">
        <v>0.73757600000000001</v>
      </c>
      <c r="E18664" s="2">
        <v>0</v>
      </c>
      <c r="F18664">
        <v>-13</v>
      </c>
      <c r="G18664">
        <v>0.52832999999999997</v>
      </c>
      <c r="H18664">
        <v>0.25</v>
      </c>
      <c r="I18664">
        <v>0.52832999999999997</v>
      </c>
      <c r="J18664">
        <v>1.22</v>
      </c>
      <c r="K18664">
        <v>5.31</v>
      </c>
      <c r="L18664">
        <v>32</v>
      </c>
      <c r="M18664">
        <v>34</v>
      </c>
      <c r="N18664">
        <v>30</v>
      </c>
      <c r="O18664">
        <v>34</v>
      </c>
      <c r="P18664">
        <v>37</v>
      </c>
      <c r="Q18664">
        <v>2</v>
      </c>
      <c r="R18664">
        <v>2</v>
      </c>
      <c r="S18664">
        <v>2</v>
      </c>
      <c r="T18664">
        <v>3</v>
      </c>
      <c r="U18664">
        <v>4</v>
      </c>
      <c r="V18664">
        <f t="shared" si="291"/>
        <v>2</v>
      </c>
      <c r="W18664">
        <v>0</v>
      </c>
      <c r="X18664">
        <v>-1</v>
      </c>
      <c r="Y18664">
        <v>0.60575800000000002</v>
      </c>
    </row>
    <row r="18665" spans="1:25" x14ac:dyDescent="0.3">
      <c r="A18665">
        <v>202001241930</v>
      </c>
      <c r="B18665">
        <v>202001242000</v>
      </c>
      <c r="C18665">
        <v>98</v>
      </c>
      <c r="D18665">
        <v>0.73757600000000001</v>
      </c>
      <c r="E18665" s="3">
        <v>0</v>
      </c>
      <c r="F18665">
        <v>-12</v>
      </c>
      <c r="G18665">
        <v>0.52996200000000004</v>
      </c>
      <c r="H18665">
        <v>0.33</v>
      </c>
      <c r="I18665">
        <v>0.52996200000000004</v>
      </c>
      <c r="J18665">
        <v>0.14000000000000001</v>
      </c>
      <c r="K18665">
        <v>3.51</v>
      </c>
      <c r="L18665">
        <v>32</v>
      </c>
      <c r="M18665">
        <v>34</v>
      </c>
      <c r="N18665">
        <v>30</v>
      </c>
      <c r="O18665">
        <v>34</v>
      </c>
      <c r="P18665">
        <v>37</v>
      </c>
      <c r="Q18665">
        <v>2</v>
      </c>
      <c r="R18665">
        <v>2</v>
      </c>
      <c r="S18665">
        <v>2</v>
      </c>
      <c r="T18665">
        <v>3</v>
      </c>
      <c r="U18665">
        <v>4</v>
      </c>
      <c r="V18665">
        <f t="shared" si="291"/>
        <v>2</v>
      </c>
      <c r="W18665">
        <v>0</v>
      </c>
      <c r="X18665">
        <v>-1</v>
      </c>
      <c r="Y18665">
        <v>0.61072899999999997</v>
      </c>
    </row>
    <row r="18666" spans="1:25" x14ac:dyDescent="0.3">
      <c r="A18666">
        <v>202001242000</v>
      </c>
      <c r="B18666">
        <v>202001242030</v>
      </c>
      <c r="C18666">
        <v>98</v>
      </c>
      <c r="D18666">
        <v>0.73647099999999999</v>
      </c>
      <c r="E18666" s="2">
        <v>0</v>
      </c>
      <c r="F18666">
        <v>-13</v>
      </c>
      <c r="G18666">
        <v>0.53278199999999998</v>
      </c>
      <c r="H18666">
        <v>0.45</v>
      </c>
      <c r="I18666">
        <v>0.53278199999999998</v>
      </c>
      <c r="J18666">
        <v>7.0000000000000007E-2</v>
      </c>
      <c r="K18666">
        <v>3.58</v>
      </c>
      <c r="L18666">
        <v>32</v>
      </c>
      <c r="M18666">
        <v>34</v>
      </c>
      <c r="N18666">
        <v>30</v>
      </c>
      <c r="O18666">
        <v>34</v>
      </c>
      <c r="P18666">
        <v>37</v>
      </c>
      <c r="Q18666">
        <v>2</v>
      </c>
      <c r="R18666">
        <v>2</v>
      </c>
      <c r="S18666">
        <v>2</v>
      </c>
      <c r="T18666">
        <v>3</v>
      </c>
      <c r="U18666">
        <v>4</v>
      </c>
      <c r="V18666">
        <f t="shared" si="291"/>
        <v>2</v>
      </c>
      <c r="W18666">
        <v>0</v>
      </c>
      <c r="X18666">
        <v>-1</v>
      </c>
      <c r="Y18666">
        <v>0.61823399999999995</v>
      </c>
    </row>
    <row r="18667" spans="1:25" x14ac:dyDescent="0.3">
      <c r="A18667">
        <v>202001242030</v>
      </c>
      <c r="B18667">
        <v>202001242100</v>
      </c>
      <c r="C18667">
        <v>98</v>
      </c>
      <c r="D18667">
        <v>0.73647099999999999</v>
      </c>
      <c r="E18667" s="3">
        <v>0</v>
      </c>
      <c r="F18667">
        <v>-13</v>
      </c>
      <c r="G18667">
        <v>0.53322499999999995</v>
      </c>
      <c r="H18667">
        <v>0.49</v>
      </c>
      <c r="I18667">
        <v>0.53322499999999995</v>
      </c>
      <c r="J18667">
        <v>0.36</v>
      </c>
      <c r="K18667">
        <v>2.81</v>
      </c>
      <c r="L18667">
        <v>32</v>
      </c>
      <c r="M18667">
        <v>34</v>
      </c>
      <c r="N18667">
        <v>30</v>
      </c>
      <c r="O18667">
        <v>34</v>
      </c>
      <c r="P18667">
        <v>37</v>
      </c>
      <c r="Q18667">
        <v>2</v>
      </c>
      <c r="R18667">
        <v>2</v>
      </c>
      <c r="S18667">
        <v>2</v>
      </c>
      <c r="T18667">
        <v>3</v>
      </c>
      <c r="U18667">
        <v>4</v>
      </c>
      <c r="V18667">
        <f t="shared" si="291"/>
        <v>2</v>
      </c>
      <c r="W18667">
        <v>0</v>
      </c>
      <c r="X18667">
        <v>-1</v>
      </c>
      <c r="Y18667">
        <v>0.62074099999999999</v>
      </c>
    </row>
    <row r="18668" spans="1:25" x14ac:dyDescent="0.3">
      <c r="A18668">
        <v>202001242100</v>
      </c>
      <c r="B18668">
        <v>202001242130</v>
      </c>
      <c r="C18668">
        <v>98</v>
      </c>
      <c r="D18668">
        <v>0.73647099999999999</v>
      </c>
      <c r="E18668" s="2">
        <v>0</v>
      </c>
      <c r="F18668">
        <v>-11</v>
      </c>
      <c r="G18668">
        <v>0.53545100000000001</v>
      </c>
      <c r="H18668">
        <v>0.59</v>
      </c>
      <c r="I18668">
        <v>0.53545100000000001</v>
      </c>
      <c r="J18668">
        <v>0.7</v>
      </c>
      <c r="K18668">
        <v>2.73</v>
      </c>
      <c r="L18668">
        <v>32</v>
      </c>
      <c r="M18668">
        <v>34</v>
      </c>
      <c r="N18668">
        <v>30</v>
      </c>
      <c r="O18668">
        <v>34</v>
      </c>
      <c r="P18668">
        <v>37</v>
      </c>
      <c r="Q18668">
        <v>2</v>
      </c>
      <c r="R18668">
        <v>2</v>
      </c>
      <c r="S18668">
        <v>2</v>
      </c>
      <c r="T18668">
        <v>3</v>
      </c>
      <c r="U18668">
        <v>4</v>
      </c>
      <c r="V18668">
        <f t="shared" si="291"/>
        <v>2</v>
      </c>
      <c r="W18668">
        <v>0</v>
      </c>
      <c r="X18668">
        <v>-1</v>
      </c>
      <c r="Y18668">
        <v>0.62704800000000005</v>
      </c>
    </row>
    <row r="18669" spans="1:25" x14ac:dyDescent="0.3">
      <c r="A18669">
        <v>202001242130</v>
      </c>
      <c r="B18669">
        <v>202001242200</v>
      </c>
      <c r="C18669">
        <v>98</v>
      </c>
      <c r="D18669">
        <v>0.73647099999999999</v>
      </c>
      <c r="E18669" s="3">
        <v>0</v>
      </c>
      <c r="F18669">
        <v>-12</v>
      </c>
      <c r="G18669">
        <v>0.53737800000000002</v>
      </c>
      <c r="H18669">
        <v>0.68</v>
      </c>
      <c r="I18669">
        <v>0.53737800000000002</v>
      </c>
      <c r="J18669">
        <v>0.59308499999999997</v>
      </c>
      <c r="K18669">
        <v>1.64</v>
      </c>
      <c r="L18669">
        <v>32</v>
      </c>
      <c r="M18669">
        <v>34</v>
      </c>
      <c r="N18669">
        <v>30</v>
      </c>
      <c r="O18669">
        <v>34</v>
      </c>
      <c r="P18669">
        <v>37</v>
      </c>
      <c r="Q18669">
        <v>2</v>
      </c>
      <c r="R18669">
        <v>2</v>
      </c>
      <c r="S18669">
        <v>2</v>
      </c>
      <c r="T18669">
        <v>3</v>
      </c>
      <c r="U18669">
        <v>4</v>
      </c>
      <c r="V18669">
        <f t="shared" si="291"/>
        <v>2</v>
      </c>
      <c r="W18669">
        <v>0</v>
      </c>
      <c r="X18669">
        <v>-1</v>
      </c>
      <c r="Y18669">
        <v>0.63275400000000004</v>
      </c>
    </row>
    <row r="18670" spans="1:25" x14ac:dyDescent="0.3">
      <c r="A18670">
        <v>202001242200</v>
      </c>
      <c r="B18670">
        <v>202001242230</v>
      </c>
      <c r="C18670">
        <v>96</v>
      </c>
      <c r="D18670">
        <v>0.73971399999999998</v>
      </c>
      <c r="E18670" s="2">
        <v>0</v>
      </c>
      <c r="F18670">
        <v>-7</v>
      </c>
      <c r="G18670">
        <v>0.54079500000000003</v>
      </c>
      <c r="H18670">
        <v>0.82</v>
      </c>
      <c r="I18670">
        <v>0.54079500000000003</v>
      </c>
      <c r="J18670">
        <v>1.69</v>
      </c>
      <c r="K18670">
        <v>2.44</v>
      </c>
      <c r="L18670">
        <v>32</v>
      </c>
      <c r="M18670">
        <v>34</v>
      </c>
      <c r="N18670">
        <v>30</v>
      </c>
      <c r="O18670">
        <v>34</v>
      </c>
      <c r="P18670">
        <v>37</v>
      </c>
      <c r="Q18670">
        <v>2</v>
      </c>
      <c r="R18670">
        <v>2</v>
      </c>
      <c r="S18670">
        <v>2</v>
      </c>
      <c r="T18670">
        <v>3</v>
      </c>
      <c r="U18670">
        <v>4</v>
      </c>
      <c r="V18670">
        <f t="shared" si="291"/>
        <v>2</v>
      </c>
      <c r="W18670">
        <v>0</v>
      </c>
      <c r="X18670">
        <v>-1</v>
      </c>
      <c r="Y18670">
        <v>0.64169600000000004</v>
      </c>
    </row>
    <row r="18671" spans="1:25" x14ac:dyDescent="0.3">
      <c r="A18671">
        <v>202001242230</v>
      </c>
      <c r="B18671">
        <v>202001242300</v>
      </c>
      <c r="C18671">
        <v>95</v>
      </c>
      <c r="D18671">
        <v>0.73971399999999998</v>
      </c>
      <c r="E18671" s="3">
        <v>0</v>
      </c>
      <c r="F18671">
        <v>-11</v>
      </c>
      <c r="G18671">
        <v>0.54034000000000004</v>
      </c>
      <c r="H18671">
        <v>0.83</v>
      </c>
      <c r="I18671">
        <v>0.54034000000000004</v>
      </c>
      <c r="J18671">
        <v>0.59308499999999997</v>
      </c>
      <c r="K18671">
        <v>-0.61754100000000001</v>
      </c>
      <c r="L18671">
        <v>32</v>
      </c>
      <c r="M18671">
        <v>34</v>
      </c>
      <c r="N18671">
        <v>30</v>
      </c>
      <c r="O18671">
        <v>34</v>
      </c>
      <c r="P18671">
        <v>37</v>
      </c>
      <c r="Q18671">
        <v>2</v>
      </c>
      <c r="R18671">
        <v>2</v>
      </c>
      <c r="S18671">
        <v>2</v>
      </c>
      <c r="T18671">
        <v>3</v>
      </c>
      <c r="U18671">
        <v>4</v>
      </c>
      <c r="V18671">
        <f t="shared" si="291"/>
        <v>2</v>
      </c>
      <c r="W18671">
        <v>0</v>
      </c>
      <c r="X18671">
        <v>-1</v>
      </c>
      <c r="Y18671">
        <v>0.64232800000000001</v>
      </c>
    </row>
    <row r="18672" spans="1:25" x14ac:dyDescent="0.3">
      <c r="A18672">
        <v>202001242300</v>
      </c>
      <c r="B18672">
        <v>202001242330</v>
      </c>
      <c r="C18672">
        <v>96</v>
      </c>
      <c r="D18672">
        <v>0.73971399999999998</v>
      </c>
      <c r="E18672" s="2">
        <v>0</v>
      </c>
      <c r="F18672">
        <v>-10</v>
      </c>
      <c r="G18672">
        <v>0.53750600000000004</v>
      </c>
      <c r="H18672">
        <v>0.76</v>
      </c>
      <c r="I18672">
        <v>0.53750600000000004</v>
      </c>
      <c r="J18672">
        <v>0.3</v>
      </c>
      <c r="K18672">
        <v>-0.61754100000000001</v>
      </c>
      <c r="L18672">
        <v>32</v>
      </c>
      <c r="M18672">
        <v>34</v>
      </c>
      <c r="N18672">
        <v>30</v>
      </c>
      <c r="O18672">
        <v>34</v>
      </c>
      <c r="P18672">
        <v>37</v>
      </c>
      <c r="Q18672">
        <v>2</v>
      </c>
      <c r="R18672">
        <v>2</v>
      </c>
      <c r="S18672">
        <v>2</v>
      </c>
      <c r="T18672">
        <v>3</v>
      </c>
      <c r="U18672">
        <v>4</v>
      </c>
      <c r="V18672">
        <f t="shared" si="291"/>
        <v>2</v>
      </c>
      <c r="W18672">
        <v>0</v>
      </c>
      <c r="X18672">
        <v>-1</v>
      </c>
      <c r="Y18672">
        <v>0.63783000000000001</v>
      </c>
    </row>
    <row r="18673" spans="1:25" x14ac:dyDescent="0.3">
      <c r="A18673">
        <v>202001242330</v>
      </c>
      <c r="B18673">
        <v>202001250000</v>
      </c>
      <c r="C18673">
        <v>97</v>
      </c>
      <c r="D18673">
        <v>0.73647099999999999</v>
      </c>
      <c r="E18673" s="3">
        <v>0</v>
      </c>
      <c r="F18673">
        <v>-11</v>
      </c>
      <c r="G18673">
        <v>0.53467600000000004</v>
      </c>
      <c r="H18673">
        <v>0.69</v>
      </c>
      <c r="I18673">
        <v>0.53467600000000004</v>
      </c>
      <c r="J18673">
        <v>0.25</v>
      </c>
      <c r="K18673">
        <v>0.98</v>
      </c>
      <c r="L18673">
        <v>32</v>
      </c>
      <c r="M18673">
        <v>34</v>
      </c>
      <c r="N18673">
        <v>30</v>
      </c>
      <c r="O18673">
        <v>34</v>
      </c>
      <c r="P18673">
        <v>37</v>
      </c>
      <c r="Q18673">
        <v>2</v>
      </c>
      <c r="R18673">
        <v>2</v>
      </c>
      <c r="S18673">
        <v>2</v>
      </c>
      <c r="T18673">
        <v>3</v>
      </c>
      <c r="U18673">
        <v>4</v>
      </c>
      <c r="V18673">
        <f t="shared" si="291"/>
        <v>2</v>
      </c>
      <c r="W18673">
        <v>0</v>
      </c>
      <c r="X18673">
        <v>-1</v>
      </c>
      <c r="Y18673">
        <v>0.63334999999999997</v>
      </c>
    </row>
    <row r="18674" spans="1:25" x14ac:dyDescent="0.3">
      <c r="A18674">
        <v>202001250000</v>
      </c>
      <c r="B18674">
        <v>202001250030</v>
      </c>
      <c r="C18674">
        <v>96</v>
      </c>
      <c r="D18674">
        <v>0.73647099999999999</v>
      </c>
      <c r="E18674" s="2">
        <v>0</v>
      </c>
      <c r="F18674">
        <v>-12</v>
      </c>
      <c r="G18674">
        <v>0.53451899999999997</v>
      </c>
      <c r="H18674">
        <v>0.71</v>
      </c>
      <c r="I18674">
        <v>0.53451899999999997</v>
      </c>
      <c r="J18674">
        <v>0.59308499999999997</v>
      </c>
      <c r="K18674">
        <v>2.1800000000000002</v>
      </c>
      <c r="L18674">
        <v>32</v>
      </c>
      <c r="M18674">
        <v>34</v>
      </c>
      <c r="N18674">
        <v>30</v>
      </c>
      <c r="O18674">
        <v>34</v>
      </c>
      <c r="P18674">
        <v>37</v>
      </c>
      <c r="Q18674">
        <v>2</v>
      </c>
      <c r="R18674">
        <v>2</v>
      </c>
      <c r="S18674">
        <v>2</v>
      </c>
      <c r="T18674">
        <v>3</v>
      </c>
      <c r="U18674">
        <v>4</v>
      </c>
      <c r="V18674">
        <f t="shared" si="291"/>
        <v>2</v>
      </c>
      <c r="W18674">
        <v>0</v>
      </c>
      <c r="X18674">
        <v>-1</v>
      </c>
      <c r="Y18674">
        <v>0.63461500000000004</v>
      </c>
    </row>
    <row r="18675" spans="1:25" x14ac:dyDescent="0.3">
      <c r="A18675">
        <v>202001250030</v>
      </c>
      <c r="B18675">
        <v>202001250100</v>
      </c>
      <c r="C18675">
        <v>95</v>
      </c>
      <c r="D18675">
        <v>0.73647099999999999</v>
      </c>
      <c r="E18675" s="3">
        <v>0</v>
      </c>
      <c r="F18675">
        <v>-8</v>
      </c>
      <c r="G18675">
        <v>0.53199099999999999</v>
      </c>
      <c r="H18675">
        <v>0.65</v>
      </c>
      <c r="I18675">
        <v>0.53199099999999999</v>
      </c>
      <c r="J18675">
        <v>0.61</v>
      </c>
      <c r="K18675">
        <v>1.84</v>
      </c>
      <c r="L18675">
        <v>32</v>
      </c>
      <c r="M18675">
        <v>34</v>
      </c>
      <c r="N18675">
        <v>30</v>
      </c>
      <c r="O18675">
        <v>34</v>
      </c>
      <c r="P18675">
        <v>37</v>
      </c>
      <c r="Q18675">
        <v>2</v>
      </c>
      <c r="R18675">
        <v>2</v>
      </c>
      <c r="S18675">
        <v>2</v>
      </c>
      <c r="T18675">
        <v>3</v>
      </c>
      <c r="U18675">
        <v>4</v>
      </c>
      <c r="V18675">
        <f t="shared" si="291"/>
        <v>2</v>
      </c>
      <c r="W18675">
        <v>0</v>
      </c>
      <c r="X18675">
        <v>-1</v>
      </c>
      <c r="Y18675">
        <v>0.63078400000000001</v>
      </c>
    </row>
    <row r="18676" spans="1:25" x14ac:dyDescent="0.3">
      <c r="A18676">
        <v>202001250100</v>
      </c>
      <c r="B18676">
        <v>202001250130</v>
      </c>
      <c r="C18676">
        <v>95</v>
      </c>
      <c r="D18676">
        <v>0.73647099999999999</v>
      </c>
      <c r="E18676" s="2">
        <v>0</v>
      </c>
      <c r="F18676">
        <v>-16</v>
      </c>
      <c r="G18676">
        <v>0.53183400000000003</v>
      </c>
      <c r="H18676">
        <v>0.67</v>
      </c>
      <c r="I18676">
        <v>0.53183400000000003</v>
      </c>
      <c r="J18676">
        <v>0.9</v>
      </c>
      <c r="K18676">
        <v>2.0299999999999998</v>
      </c>
      <c r="L18676">
        <v>32</v>
      </c>
      <c r="M18676">
        <v>34</v>
      </c>
      <c r="N18676">
        <v>30</v>
      </c>
      <c r="O18676">
        <v>34</v>
      </c>
      <c r="P18676">
        <v>37</v>
      </c>
      <c r="Q18676">
        <v>2</v>
      </c>
      <c r="R18676">
        <v>2</v>
      </c>
      <c r="S18676">
        <v>2</v>
      </c>
      <c r="T18676">
        <v>3</v>
      </c>
      <c r="U18676">
        <v>4</v>
      </c>
      <c r="V18676">
        <f t="shared" si="291"/>
        <v>2</v>
      </c>
      <c r="W18676">
        <v>0</v>
      </c>
      <c r="X18676">
        <v>-1</v>
      </c>
      <c r="Y18676">
        <v>0.63204499999999997</v>
      </c>
    </row>
    <row r="18677" spans="1:25" x14ac:dyDescent="0.3">
      <c r="A18677">
        <v>202001250130</v>
      </c>
      <c r="B18677">
        <v>202001250200</v>
      </c>
      <c r="C18677">
        <v>96</v>
      </c>
      <c r="D18677">
        <v>0.73647099999999999</v>
      </c>
      <c r="E18677" s="3">
        <v>0</v>
      </c>
      <c r="F18677">
        <v>-16</v>
      </c>
      <c r="G18677">
        <v>0.52724099999999996</v>
      </c>
      <c r="H18677">
        <v>0.54</v>
      </c>
      <c r="I18677">
        <v>0.52724099999999996</v>
      </c>
      <c r="J18677">
        <v>0.98</v>
      </c>
      <c r="K18677">
        <v>2.39</v>
      </c>
      <c r="L18677">
        <v>32</v>
      </c>
      <c r="M18677">
        <v>34</v>
      </c>
      <c r="N18677">
        <v>30</v>
      </c>
      <c r="O18677">
        <v>34</v>
      </c>
      <c r="P18677">
        <v>37</v>
      </c>
      <c r="Q18677">
        <v>2</v>
      </c>
      <c r="R18677">
        <v>2</v>
      </c>
      <c r="S18677">
        <v>2</v>
      </c>
      <c r="T18677">
        <v>3</v>
      </c>
      <c r="U18677">
        <v>4</v>
      </c>
      <c r="V18677">
        <f t="shared" si="291"/>
        <v>2</v>
      </c>
      <c r="W18677">
        <v>0</v>
      </c>
      <c r="X18677">
        <v>-1</v>
      </c>
      <c r="Y18677">
        <v>0.62379300000000004</v>
      </c>
    </row>
    <row r="18678" spans="1:25" x14ac:dyDescent="0.3">
      <c r="A18678">
        <v>202001250200</v>
      </c>
      <c r="B18678">
        <v>202001250230</v>
      </c>
      <c r="C18678">
        <v>96</v>
      </c>
      <c r="D18678">
        <v>0.73647099999999999</v>
      </c>
      <c r="E18678" s="2">
        <v>0</v>
      </c>
      <c r="F18678">
        <v>-13</v>
      </c>
      <c r="G18678">
        <v>0.52442900000000003</v>
      </c>
      <c r="H18678">
        <v>0.47</v>
      </c>
      <c r="I18678">
        <v>0.52442900000000003</v>
      </c>
      <c r="J18678">
        <v>0.57695700000000005</v>
      </c>
      <c r="K18678">
        <v>4.1500000000000004</v>
      </c>
      <c r="L18678">
        <v>32</v>
      </c>
      <c r="M18678">
        <v>34</v>
      </c>
      <c r="N18678">
        <v>30</v>
      </c>
      <c r="O18678">
        <v>34</v>
      </c>
      <c r="P18678">
        <v>37</v>
      </c>
      <c r="Q18678">
        <v>2</v>
      </c>
      <c r="R18678">
        <v>2</v>
      </c>
      <c r="S18678">
        <v>2</v>
      </c>
      <c r="T18678">
        <v>3</v>
      </c>
      <c r="U18678">
        <v>4</v>
      </c>
      <c r="V18678">
        <f t="shared" si="291"/>
        <v>2</v>
      </c>
      <c r="W18678">
        <v>0</v>
      </c>
      <c r="X18678">
        <v>-1</v>
      </c>
      <c r="Y18678">
        <v>0.619371</v>
      </c>
    </row>
    <row r="18679" spans="1:25" x14ac:dyDescent="0.3">
      <c r="A18679">
        <v>202001250230</v>
      </c>
      <c r="B18679">
        <v>202001250300</v>
      </c>
      <c r="C18679">
        <v>96</v>
      </c>
      <c r="D18679">
        <v>0.73647099999999999</v>
      </c>
      <c r="E18679" s="3">
        <v>0</v>
      </c>
      <c r="F18679">
        <v>-9</v>
      </c>
      <c r="G18679">
        <v>0.52279900000000001</v>
      </c>
      <c r="H18679">
        <v>0.44</v>
      </c>
      <c r="I18679">
        <v>0.52279900000000001</v>
      </c>
      <c r="J18679">
        <v>0.37</v>
      </c>
      <c r="K18679">
        <v>4.7</v>
      </c>
      <c r="L18679">
        <v>32</v>
      </c>
      <c r="M18679">
        <v>34</v>
      </c>
      <c r="N18679">
        <v>30</v>
      </c>
      <c r="O18679">
        <v>34</v>
      </c>
      <c r="P18679">
        <v>37</v>
      </c>
      <c r="Q18679">
        <v>2</v>
      </c>
      <c r="R18679">
        <v>2</v>
      </c>
      <c r="S18679">
        <v>2</v>
      </c>
      <c r="T18679">
        <v>3</v>
      </c>
      <c r="U18679">
        <v>4</v>
      </c>
      <c r="V18679">
        <f t="shared" si="291"/>
        <v>2</v>
      </c>
      <c r="W18679">
        <v>0</v>
      </c>
      <c r="X18679">
        <v>-1</v>
      </c>
      <c r="Y18679">
        <v>0.617475</v>
      </c>
    </row>
    <row r="18680" spans="1:25" x14ac:dyDescent="0.3">
      <c r="A18680">
        <v>202001250300</v>
      </c>
      <c r="B18680">
        <v>202001250330</v>
      </c>
      <c r="C18680">
        <v>95</v>
      </c>
      <c r="D18680">
        <v>0.73647099999999999</v>
      </c>
      <c r="E18680" s="2">
        <v>0</v>
      </c>
      <c r="F18680">
        <v>-14</v>
      </c>
      <c r="G18680">
        <v>0.52264299999999997</v>
      </c>
      <c r="H18680">
        <v>0.46</v>
      </c>
      <c r="I18680">
        <v>0.52264299999999997</v>
      </c>
      <c r="J18680">
        <v>1.33</v>
      </c>
      <c r="K18680">
        <v>3.13</v>
      </c>
      <c r="L18680">
        <v>32</v>
      </c>
      <c r="M18680">
        <v>34</v>
      </c>
      <c r="N18680">
        <v>30</v>
      </c>
      <c r="O18680">
        <v>34</v>
      </c>
      <c r="P18680">
        <v>37</v>
      </c>
      <c r="Q18680">
        <v>2</v>
      </c>
      <c r="R18680">
        <v>2</v>
      </c>
      <c r="S18680">
        <v>2</v>
      </c>
      <c r="T18680">
        <v>3</v>
      </c>
      <c r="U18680">
        <v>4</v>
      </c>
      <c r="V18680">
        <f t="shared" si="291"/>
        <v>2</v>
      </c>
      <c r="W18680">
        <v>0</v>
      </c>
      <c r="X18680">
        <v>-1</v>
      </c>
      <c r="Y18680">
        <v>0.61872099999999997</v>
      </c>
    </row>
    <row r="18681" spans="1:25" x14ac:dyDescent="0.3">
      <c r="A18681">
        <v>202001250330</v>
      </c>
      <c r="B18681">
        <v>202001250400</v>
      </c>
      <c r="C18681">
        <v>95</v>
      </c>
      <c r="D18681">
        <v>0.73757600000000001</v>
      </c>
      <c r="E18681" s="3">
        <v>0</v>
      </c>
      <c r="F18681">
        <v>-13</v>
      </c>
      <c r="G18681">
        <v>0.51807499999999995</v>
      </c>
      <c r="H18681">
        <v>0.33</v>
      </c>
      <c r="I18681">
        <v>0.51807499999999995</v>
      </c>
      <c r="J18681">
        <v>0.62897700000000001</v>
      </c>
      <c r="K18681">
        <v>3.52</v>
      </c>
      <c r="L18681">
        <v>32</v>
      </c>
      <c r="M18681">
        <v>34</v>
      </c>
      <c r="N18681">
        <v>30</v>
      </c>
      <c r="O18681">
        <v>34</v>
      </c>
      <c r="P18681">
        <v>37</v>
      </c>
      <c r="Q18681">
        <v>2</v>
      </c>
      <c r="R18681">
        <v>1</v>
      </c>
      <c r="S18681">
        <v>2</v>
      </c>
      <c r="T18681">
        <v>3</v>
      </c>
      <c r="U18681">
        <v>4</v>
      </c>
      <c r="V18681">
        <f t="shared" si="291"/>
        <v>1.6666666666666667</v>
      </c>
      <c r="W18681">
        <v>0</v>
      </c>
      <c r="X18681">
        <v>-1</v>
      </c>
      <c r="Y18681">
        <v>0.61056999999999995</v>
      </c>
    </row>
    <row r="18682" spans="1:25" x14ac:dyDescent="0.3">
      <c r="A18682">
        <v>202001250400</v>
      </c>
      <c r="B18682">
        <v>202001250430</v>
      </c>
      <c r="C18682">
        <v>95</v>
      </c>
      <c r="D18682">
        <v>0.73757600000000001</v>
      </c>
      <c r="E18682" s="2">
        <v>0</v>
      </c>
      <c r="F18682">
        <v>-13</v>
      </c>
      <c r="G18682">
        <v>0.51410599999999995</v>
      </c>
      <c r="H18682">
        <v>0.22</v>
      </c>
      <c r="I18682">
        <v>0.51410599999999995</v>
      </c>
      <c r="J18682">
        <v>0.56000000000000005</v>
      </c>
      <c r="K18682">
        <v>2.83</v>
      </c>
      <c r="L18682">
        <v>32</v>
      </c>
      <c r="M18682">
        <v>34</v>
      </c>
      <c r="N18682">
        <v>30</v>
      </c>
      <c r="O18682">
        <v>34</v>
      </c>
      <c r="P18682">
        <v>37</v>
      </c>
      <c r="Q18682">
        <v>2</v>
      </c>
      <c r="R18682">
        <v>1</v>
      </c>
      <c r="S18682">
        <v>2</v>
      </c>
      <c r="T18682">
        <v>3</v>
      </c>
      <c r="U18682">
        <v>4</v>
      </c>
      <c r="V18682">
        <f t="shared" si="291"/>
        <v>1.6666666666666667</v>
      </c>
      <c r="W18682">
        <v>0</v>
      </c>
      <c r="X18682">
        <v>-1</v>
      </c>
      <c r="Y18682">
        <v>0.60372000000000003</v>
      </c>
    </row>
    <row r="18683" spans="1:25" x14ac:dyDescent="0.3">
      <c r="A18683">
        <v>202001250430</v>
      </c>
      <c r="B18683">
        <v>202001250500</v>
      </c>
      <c r="C18683">
        <v>95</v>
      </c>
      <c r="D18683">
        <v>0.73757600000000001</v>
      </c>
      <c r="E18683" s="3">
        <v>0</v>
      </c>
      <c r="F18683">
        <v>-14</v>
      </c>
      <c r="G18683">
        <v>0.51307199999999997</v>
      </c>
      <c r="H18683">
        <v>0.21</v>
      </c>
      <c r="I18683">
        <v>0.51307199999999997</v>
      </c>
      <c r="J18683">
        <v>0.93</v>
      </c>
      <c r="K18683">
        <v>2.67</v>
      </c>
      <c r="L18683">
        <v>32</v>
      </c>
      <c r="M18683">
        <v>34</v>
      </c>
      <c r="N18683">
        <v>30</v>
      </c>
      <c r="O18683">
        <v>34</v>
      </c>
      <c r="P18683">
        <v>37</v>
      </c>
      <c r="Q18683">
        <v>2</v>
      </c>
      <c r="R18683">
        <v>1</v>
      </c>
      <c r="S18683">
        <v>2</v>
      </c>
      <c r="T18683">
        <v>3</v>
      </c>
      <c r="U18683">
        <v>4</v>
      </c>
      <c r="V18683">
        <f t="shared" si="291"/>
        <v>1.6666666666666667</v>
      </c>
      <c r="W18683">
        <v>0</v>
      </c>
      <c r="X18683">
        <v>-1</v>
      </c>
      <c r="Y18683">
        <v>0.60309000000000001</v>
      </c>
    </row>
    <row r="18684" spans="1:25" x14ac:dyDescent="0.3">
      <c r="A18684">
        <v>202001250500</v>
      </c>
      <c r="B18684">
        <v>202001250530</v>
      </c>
      <c r="C18684">
        <v>95</v>
      </c>
      <c r="D18684">
        <v>0.73757600000000001</v>
      </c>
      <c r="E18684" s="2">
        <v>0</v>
      </c>
      <c r="F18684">
        <v>-13</v>
      </c>
      <c r="G18684">
        <v>0.51321000000000006</v>
      </c>
      <c r="H18684">
        <v>0.24</v>
      </c>
      <c r="I18684">
        <v>0.51321000000000006</v>
      </c>
      <c r="J18684">
        <v>0.51</v>
      </c>
      <c r="K18684">
        <v>2.67</v>
      </c>
      <c r="L18684">
        <v>32</v>
      </c>
      <c r="M18684">
        <v>34</v>
      </c>
      <c r="N18684">
        <v>30</v>
      </c>
      <c r="O18684">
        <v>34</v>
      </c>
      <c r="P18684">
        <v>37</v>
      </c>
      <c r="Q18684">
        <v>2</v>
      </c>
      <c r="R18684">
        <v>1</v>
      </c>
      <c r="S18684">
        <v>2</v>
      </c>
      <c r="T18684">
        <v>3</v>
      </c>
      <c r="U18684">
        <v>4</v>
      </c>
      <c r="V18684">
        <f t="shared" si="291"/>
        <v>1.6666666666666667</v>
      </c>
      <c r="W18684">
        <v>0</v>
      </c>
      <c r="X18684">
        <v>-1</v>
      </c>
      <c r="Y18684">
        <v>0.60494099999999995</v>
      </c>
    </row>
    <row r="18685" spans="1:25" x14ac:dyDescent="0.3">
      <c r="A18685">
        <v>202001250530</v>
      </c>
      <c r="B18685">
        <v>202001250600</v>
      </c>
      <c r="C18685">
        <v>96</v>
      </c>
      <c r="D18685">
        <v>0.73757600000000001</v>
      </c>
      <c r="E18685" s="3">
        <v>0</v>
      </c>
      <c r="F18685">
        <v>-14</v>
      </c>
      <c r="G18685">
        <v>0.510714</v>
      </c>
      <c r="H18685">
        <v>0.18</v>
      </c>
      <c r="I18685">
        <v>0.510714</v>
      </c>
      <c r="J18685">
        <v>2.12</v>
      </c>
      <c r="K18685">
        <v>0.45888899999999999</v>
      </c>
      <c r="L18685">
        <v>32</v>
      </c>
      <c r="M18685">
        <v>34</v>
      </c>
      <c r="N18685">
        <v>30</v>
      </c>
      <c r="O18685">
        <v>34</v>
      </c>
      <c r="P18685">
        <v>37</v>
      </c>
      <c r="Q18685">
        <v>2</v>
      </c>
      <c r="R18685">
        <v>1</v>
      </c>
      <c r="S18685">
        <v>2</v>
      </c>
      <c r="T18685">
        <v>3</v>
      </c>
      <c r="U18685">
        <v>4</v>
      </c>
      <c r="V18685">
        <f t="shared" si="291"/>
        <v>1.6666666666666667</v>
      </c>
      <c r="W18685">
        <v>0</v>
      </c>
      <c r="X18685">
        <v>-1</v>
      </c>
      <c r="Y18685">
        <v>0.60121400000000003</v>
      </c>
    </row>
    <row r="18686" spans="1:25" x14ac:dyDescent="0.3">
      <c r="A18686">
        <v>202001250600</v>
      </c>
      <c r="B18686">
        <v>202001250630</v>
      </c>
      <c r="C18686">
        <v>98</v>
      </c>
      <c r="D18686">
        <v>0.781111</v>
      </c>
      <c r="E18686" s="2">
        <v>0</v>
      </c>
      <c r="F18686">
        <v>-12</v>
      </c>
      <c r="G18686">
        <v>0.49339499999999997</v>
      </c>
      <c r="H18686">
        <v>-0.39</v>
      </c>
      <c r="I18686">
        <v>0.49339499999999997</v>
      </c>
      <c r="J18686">
        <v>1.27</v>
      </c>
      <c r="K18686">
        <v>10.88</v>
      </c>
      <c r="L18686">
        <v>32</v>
      </c>
      <c r="M18686">
        <v>34</v>
      </c>
      <c r="N18686">
        <v>30</v>
      </c>
      <c r="O18686">
        <v>34</v>
      </c>
      <c r="P18686">
        <v>37</v>
      </c>
      <c r="Q18686">
        <v>2</v>
      </c>
      <c r="R18686">
        <v>1</v>
      </c>
      <c r="S18686">
        <v>2</v>
      </c>
      <c r="T18686">
        <v>3</v>
      </c>
      <c r="U18686">
        <v>4</v>
      </c>
      <c r="V18686">
        <f t="shared" si="291"/>
        <v>1.6666666666666667</v>
      </c>
      <c r="W18686">
        <v>0</v>
      </c>
      <c r="X18686">
        <v>-1</v>
      </c>
      <c r="Y18686">
        <v>0.56655999999999995</v>
      </c>
    </row>
    <row r="18687" spans="1:25" x14ac:dyDescent="0.3">
      <c r="A18687">
        <v>202001250630</v>
      </c>
      <c r="B18687">
        <v>202001250700</v>
      </c>
      <c r="C18687">
        <v>99</v>
      </c>
      <c r="D18687">
        <v>0.69</v>
      </c>
      <c r="E18687" s="3">
        <v>0</v>
      </c>
      <c r="F18687">
        <v>-17</v>
      </c>
      <c r="G18687">
        <v>0.48804199999999998</v>
      </c>
      <c r="H18687">
        <v>-0.55000000000000004</v>
      </c>
      <c r="I18687">
        <v>0.48804199999999998</v>
      </c>
      <c r="J18687">
        <v>0.75859399999999999</v>
      </c>
      <c r="K18687">
        <v>8.18</v>
      </c>
      <c r="L18687">
        <v>32</v>
      </c>
      <c r="M18687">
        <v>34</v>
      </c>
      <c r="N18687">
        <v>30</v>
      </c>
      <c r="O18687">
        <v>34</v>
      </c>
      <c r="P18687">
        <v>37</v>
      </c>
      <c r="Q18687">
        <v>2</v>
      </c>
      <c r="R18687">
        <v>1</v>
      </c>
      <c r="S18687">
        <v>2</v>
      </c>
      <c r="T18687">
        <v>3</v>
      </c>
      <c r="U18687">
        <v>4</v>
      </c>
      <c r="V18687">
        <f t="shared" si="291"/>
        <v>1.6666666666666667</v>
      </c>
      <c r="W18687">
        <v>0</v>
      </c>
      <c r="X18687">
        <v>-1</v>
      </c>
      <c r="Y18687">
        <v>0.55704100000000001</v>
      </c>
    </row>
    <row r="18688" spans="1:25" x14ac:dyDescent="0.3">
      <c r="A18688">
        <v>202001250700</v>
      </c>
      <c r="B18688">
        <v>202001250730</v>
      </c>
      <c r="C18688">
        <v>99</v>
      </c>
      <c r="D18688">
        <v>0.51</v>
      </c>
      <c r="E18688" s="2">
        <v>0</v>
      </c>
      <c r="F18688">
        <v>-14</v>
      </c>
      <c r="G18688">
        <v>0.49164799999999997</v>
      </c>
      <c r="H18688">
        <v>-0.4</v>
      </c>
      <c r="I18688">
        <v>0.49164799999999997</v>
      </c>
      <c r="J18688">
        <v>1.99</v>
      </c>
      <c r="K18688">
        <v>7.47</v>
      </c>
      <c r="L18688">
        <v>32</v>
      </c>
      <c r="M18688">
        <v>34</v>
      </c>
      <c r="N18688">
        <v>30</v>
      </c>
      <c r="O18688">
        <v>34</v>
      </c>
      <c r="P18688">
        <v>37</v>
      </c>
      <c r="Q18688">
        <v>2</v>
      </c>
      <c r="R18688">
        <v>1</v>
      </c>
      <c r="S18688">
        <v>2</v>
      </c>
      <c r="T18688">
        <v>2</v>
      </c>
      <c r="U18688">
        <v>4</v>
      </c>
      <c r="V18688">
        <f t="shared" si="291"/>
        <v>1.6666666666666667</v>
      </c>
      <c r="W18688">
        <v>0</v>
      </c>
      <c r="X18688">
        <v>-1</v>
      </c>
      <c r="Y18688">
        <v>0.565944</v>
      </c>
    </row>
    <row r="18689" spans="1:25" x14ac:dyDescent="0.3">
      <c r="A18689">
        <v>202001250730</v>
      </c>
      <c r="B18689">
        <v>202001250800</v>
      </c>
      <c r="C18689">
        <v>99</v>
      </c>
      <c r="D18689">
        <v>0.74586200000000002</v>
      </c>
      <c r="E18689" s="3">
        <v>0</v>
      </c>
      <c r="F18689">
        <v>-16</v>
      </c>
      <c r="G18689">
        <v>0.49525999999999998</v>
      </c>
      <c r="H18689">
        <v>-0.25</v>
      </c>
      <c r="I18689">
        <v>0.49525999999999998</v>
      </c>
      <c r="J18689">
        <v>2.79</v>
      </c>
      <c r="K18689">
        <v>7.54</v>
      </c>
      <c r="L18689">
        <v>32</v>
      </c>
      <c r="M18689">
        <v>34</v>
      </c>
      <c r="N18689">
        <v>30</v>
      </c>
      <c r="O18689">
        <v>34</v>
      </c>
      <c r="P18689">
        <v>37</v>
      </c>
      <c r="Q18689">
        <v>2</v>
      </c>
      <c r="R18689">
        <v>1</v>
      </c>
      <c r="S18689">
        <v>2</v>
      </c>
      <c r="T18689">
        <v>2</v>
      </c>
      <c r="U18689">
        <v>4</v>
      </c>
      <c r="V18689">
        <f t="shared" si="291"/>
        <v>1.6666666666666667</v>
      </c>
      <c r="W18689">
        <v>0</v>
      </c>
      <c r="X18689">
        <v>-1</v>
      </c>
      <c r="Y18689">
        <v>0.57493000000000005</v>
      </c>
    </row>
    <row r="18690" spans="1:25" x14ac:dyDescent="0.3">
      <c r="A18690">
        <v>202001250800</v>
      </c>
      <c r="B18690">
        <v>202001250830</v>
      </c>
      <c r="C18690">
        <v>99</v>
      </c>
      <c r="D18690">
        <v>0.74586200000000002</v>
      </c>
      <c r="E18690" s="2">
        <v>1.3413800000000001E-3</v>
      </c>
      <c r="F18690">
        <v>-16</v>
      </c>
      <c r="G18690">
        <v>0.49539699999999998</v>
      </c>
      <c r="H18690">
        <v>-0.22</v>
      </c>
      <c r="I18690">
        <v>0.49539699999999998</v>
      </c>
      <c r="J18690">
        <v>0.55000000000000004</v>
      </c>
      <c r="K18690">
        <v>7.78</v>
      </c>
      <c r="L18690">
        <v>32</v>
      </c>
      <c r="M18690">
        <v>34</v>
      </c>
      <c r="N18690">
        <v>30</v>
      </c>
      <c r="O18690">
        <v>34</v>
      </c>
      <c r="P18690">
        <v>37</v>
      </c>
      <c r="Q18690">
        <v>2</v>
      </c>
      <c r="R18690">
        <v>1</v>
      </c>
      <c r="S18690">
        <v>2</v>
      </c>
      <c r="T18690">
        <v>2</v>
      </c>
      <c r="U18690">
        <v>4</v>
      </c>
      <c r="V18690">
        <f t="shared" si="291"/>
        <v>1.6666666666666667</v>
      </c>
      <c r="W18690">
        <v>0</v>
      </c>
      <c r="X18690">
        <v>0</v>
      </c>
      <c r="Y18690">
        <v>0.57672999999999996</v>
      </c>
    </row>
    <row r="18691" spans="1:25" x14ac:dyDescent="0.3">
      <c r="A18691">
        <v>202001250830</v>
      </c>
      <c r="B18691">
        <v>202001250900</v>
      </c>
      <c r="C18691">
        <v>100</v>
      </c>
      <c r="D18691">
        <v>0.73966699999999996</v>
      </c>
      <c r="E18691" s="3">
        <v>0.12587499999999999</v>
      </c>
      <c r="F18691">
        <v>-13</v>
      </c>
      <c r="G18691">
        <v>0.49698100000000001</v>
      </c>
      <c r="H18691">
        <v>-0.14000000000000001</v>
      </c>
      <c r="I18691">
        <v>0.49698100000000001</v>
      </c>
      <c r="J18691">
        <v>0.93</v>
      </c>
      <c r="K18691">
        <v>6.68</v>
      </c>
      <c r="L18691">
        <v>32</v>
      </c>
      <c r="M18691">
        <v>34</v>
      </c>
      <c r="N18691">
        <v>30</v>
      </c>
      <c r="O18691">
        <v>34</v>
      </c>
      <c r="P18691">
        <v>37</v>
      </c>
      <c r="Q18691">
        <v>2</v>
      </c>
      <c r="R18691">
        <v>1</v>
      </c>
      <c r="S18691">
        <v>2</v>
      </c>
      <c r="T18691">
        <v>2</v>
      </c>
      <c r="U18691">
        <v>4</v>
      </c>
      <c r="V18691">
        <f t="shared" ref="V18691:V18754" si="292">AVERAGE(Q18691:S18691)</f>
        <v>1.6666666666666667</v>
      </c>
      <c r="W18691">
        <v>0</v>
      </c>
      <c r="X18691">
        <v>5</v>
      </c>
      <c r="Y18691">
        <v>0.58155999999999997</v>
      </c>
    </row>
    <row r="18692" spans="1:25" x14ac:dyDescent="0.3">
      <c r="A18692">
        <v>202001250900</v>
      </c>
      <c r="B18692">
        <v>202001250930</v>
      </c>
      <c r="C18692">
        <v>100</v>
      </c>
      <c r="D18692">
        <v>0.69151499999999999</v>
      </c>
      <c r="E18692" s="2">
        <v>0.34024799999999999</v>
      </c>
      <c r="F18692">
        <v>-13</v>
      </c>
      <c r="G18692">
        <v>0.500305</v>
      </c>
      <c r="H18692">
        <v>0</v>
      </c>
      <c r="I18692">
        <v>0.500305</v>
      </c>
      <c r="J18692">
        <v>0.49</v>
      </c>
      <c r="K18692">
        <v>6.05</v>
      </c>
      <c r="L18692">
        <v>32</v>
      </c>
      <c r="M18692">
        <v>34</v>
      </c>
      <c r="N18692">
        <v>30</v>
      </c>
      <c r="O18692">
        <v>34</v>
      </c>
      <c r="P18692">
        <v>37</v>
      </c>
      <c r="Q18692">
        <v>2</v>
      </c>
      <c r="R18692">
        <v>1</v>
      </c>
      <c r="S18692">
        <v>2</v>
      </c>
      <c r="T18692">
        <v>2</v>
      </c>
      <c r="U18692">
        <v>4</v>
      </c>
      <c r="V18692">
        <f t="shared" si="292"/>
        <v>1.6666666666666667</v>
      </c>
      <c r="W18692">
        <v>0</v>
      </c>
      <c r="X18692">
        <v>13</v>
      </c>
      <c r="Y18692">
        <v>0.59007699999999996</v>
      </c>
    </row>
    <row r="18693" spans="1:25" x14ac:dyDescent="0.3">
      <c r="A18693">
        <v>202001250930</v>
      </c>
      <c r="B18693">
        <v>202001251000</v>
      </c>
      <c r="C18693">
        <v>100</v>
      </c>
      <c r="D18693">
        <v>-0.14777799999999999</v>
      </c>
      <c r="E18693" s="3">
        <v>0.69879599999999997</v>
      </c>
      <c r="F18693">
        <v>-9</v>
      </c>
      <c r="G18693">
        <v>0.50508500000000001</v>
      </c>
      <c r="H18693">
        <v>0.19</v>
      </c>
      <c r="I18693">
        <v>0.50508500000000001</v>
      </c>
      <c r="J18693">
        <v>2.1228600000000002</v>
      </c>
      <c r="K18693">
        <v>5.3671899999999999</v>
      </c>
      <c r="L18693">
        <v>32</v>
      </c>
      <c r="M18693">
        <v>34</v>
      </c>
      <c r="N18693">
        <v>30</v>
      </c>
      <c r="O18693">
        <v>34</v>
      </c>
      <c r="P18693">
        <v>37</v>
      </c>
      <c r="Q18693">
        <v>2</v>
      </c>
      <c r="R18693">
        <v>1</v>
      </c>
      <c r="S18693">
        <v>2</v>
      </c>
      <c r="T18693">
        <v>2</v>
      </c>
      <c r="U18693">
        <v>4</v>
      </c>
      <c r="V18693">
        <f t="shared" si="292"/>
        <v>1.6666666666666667</v>
      </c>
      <c r="W18693">
        <v>0</v>
      </c>
      <c r="X18693">
        <v>27</v>
      </c>
      <c r="Y18693">
        <v>0.60175400000000001</v>
      </c>
    </row>
    <row r="18694" spans="1:25" x14ac:dyDescent="0.3">
      <c r="A18694">
        <v>202001251000</v>
      </c>
      <c r="B18694">
        <v>202001251030</v>
      </c>
      <c r="C18694">
        <v>100</v>
      </c>
      <c r="D18694">
        <v>-0.14777799999999999</v>
      </c>
      <c r="E18694" s="2">
        <v>0.95277999999999996</v>
      </c>
      <c r="F18694">
        <v>-6</v>
      </c>
      <c r="G18694">
        <v>0.51045700000000005</v>
      </c>
      <c r="H18694">
        <v>0.4</v>
      </c>
      <c r="I18694">
        <v>0.51045700000000005</v>
      </c>
      <c r="J18694">
        <v>1.23</v>
      </c>
      <c r="K18694">
        <v>10.02</v>
      </c>
      <c r="L18694">
        <v>32</v>
      </c>
      <c r="M18694">
        <v>34</v>
      </c>
      <c r="N18694">
        <v>30</v>
      </c>
      <c r="O18694">
        <v>34</v>
      </c>
      <c r="P18694">
        <v>37</v>
      </c>
      <c r="Q18694">
        <v>2</v>
      </c>
      <c r="R18694">
        <v>1</v>
      </c>
      <c r="S18694">
        <v>2</v>
      </c>
      <c r="T18694">
        <v>2</v>
      </c>
      <c r="U18694">
        <v>4</v>
      </c>
      <c r="V18694">
        <f t="shared" si="292"/>
        <v>1.6666666666666667</v>
      </c>
      <c r="W18694">
        <v>0</v>
      </c>
      <c r="X18694">
        <v>38</v>
      </c>
      <c r="Y18694">
        <v>0.61481600000000003</v>
      </c>
    </row>
    <row r="18695" spans="1:25" x14ac:dyDescent="0.3">
      <c r="A18695">
        <v>202001251030</v>
      </c>
      <c r="B18695">
        <v>202001251100</v>
      </c>
      <c r="C18695">
        <v>100</v>
      </c>
      <c r="D18695">
        <v>-0.20624999999999999</v>
      </c>
      <c r="E18695" s="3">
        <v>1.3307899999999999</v>
      </c>
      <c r="F18695">
        <v>-5</v>
      </c>
      <c r="G18695">
        <v>0.518177</v>
      </c>
      <c r="H18695">
        <v>0.69</v>
      </c>
      <c r="I18695">
        <v>0.518177</v>
      </c>
      <c r="J18695">
        <v>0.98</v>
      </c>
      <c r="K18695">
        <v>11.12</v>
      </c>
      <c r="L18695">
        <v>32</v>
      </c>
      <c r="M18695">
        <v>34</v>
      </c>
      <c r="N18695">
        <v>30</v>
      </c>
      <c r="O18695">
        <v>34</v>
      </c>
      <c r="P18695">
        <v>37</v>
      </c>
      <c r="Q18695">
        <v>2</v>
      </c>
      <c r="R18695">
        <v>1</v>
      </c>
      <c r="S18695">
        <v>2</v>
      </c>
      <c r="T18695">
        <v>2</v>
      </c>
      <c r="U18695">
        <v>4</v>
      </c>
      <c r="V18695">
        <f t="shared" si="292"/>
        <v>1.6666666666666667</v>
      </c>
      <c r="W18695">
        <v>0</v>
      </c>
      <c r="X18695">
        <v>54</v>
      </c>
      <c r="Y18695">
        <v>0.63312299999999999</v>
      </c>
    </row>
    <row r="18696" spans="1:25" x14ac:dyDescent="0.3">
      <c r="A18696">
        <v>202001251100</v>
      </c>
      <c r="B18696">
        <v>202001251130</v>
      </c>
      <c r="C18696">
        <v>100</v>
      </c>
      <c r="D18696">
        <v>-0.26714300000000002</v>
      </c>
      <c r="E18696" s="2">
        <v>1.61416</v>
      </c>
      <c r="F18696">
        <v>-1</v>
      </c>
      <c r="G18696">
        <v>0.525922</v>
      </c>
      <c r="H18696">
        <v>0.98</v>
      </c>
      <c r="I18696">
        <v>0.525922</v>
      </c>
      <c r="J18696">
        <v>0.62</v>
      </c>
      <c r="K18696">
        <v>12.23</v>
      </c>
      <c r="L18696">
        <v>32</v>
      </c>
      <c r="M18696">
        <v>34</v>
      </c>
      <c r="N18696">
        <v>30</v>
      </c>
      <c r="O18696">
        <v>34</v>
      </c>
      <c r="P18696">
        <v>37</v>
      </c>
      <c r="Q18696">
        <v>2</v>
      </c>
      <c r="R18696">
        <v>2</v>
      </c>
      <c r="S18696">
        <v>2</v>
      </c>
      <c r="T18696">
        <v>2</v>
      </c>
      <c r="U18696">
        <v>4</v>
      </c>
      <c r="V18696">
        <f t="shared" si="292"/>
        <v>2</v>
      </c>
      <c r="W18696">
        <v>0</v>
      </c>
      <c r="X18696">
        <v>67</v>
      </c>
      <c r="Y18696">
        <v>0.65173999999999999</v>
      </c>
    </row>
    <row r="18697" spans="1:25" x14ac:dyDescent="0.3">
      <c r="A18697">
        <v>202001251130</v>
      </c>
      <c r="B18697">
        <v>202001251200</v>
      </c>
      <c r="C18697">
        <v>100</v>
      </c>
      <c r="D18697">
        <v>-0.39374999999999999</v>
      </c>
      <c r="E18697" s="3">
        <v>1.6391800000000001</v>
      </c>
      <c r="F18697">
        <v>4</v>
      </c>
      <c r="G18697">
        <v>0.53722599999999998</v>
      </c>
      <c r="H18697">
        <v>1.39</v>
      </c>
      <c r="I18697">
        <v>0.53722599999999998</v>
      </c>
      <c r="J18697">
        <v>2.71943</v>
      </c>
      <c r="K18697">
        <v>14.17</v>
      </c>
      <c r="L18697">
        <v>32</v>
      </c>
      <c r="M18697">
        <v>34</v>
      </c>
      <c r="N18697">
        <v>30</v>
      </c>
      <c r="O18697">
        <v>34</v>
      </c>
      <c r="P18697">
        <v>37</v>
      </c>
      <c r="Q18697">
        <v>2</v>
      </c>
      <c r="R18697">
        <v>2</v>
      </c>
      <c r="S18697">
        <v>2</v>
      </c>
      <c r="T18697">
        <v>2</v>
      </c>
      <c r="U18697">
        <v>4</v>
      </c>
      <c r="V18697">
        <f t="shared" si="292"/>
        <v>2</v>
      </c>
      <c r="W18697">
        <v>0</v>
      </c>
      <c r="X18697">
        <v>68</v>
      </c>
      <c r="Y18697">
        <v>0.67859100000000006</v>
      </c>
    </row>
    <row r="18698" spans="1:25" x14ac:dyDescent="0.3">
      <c r="A18698">
        <v>202001251200</v>
      </c>
      <c r="B18698">
        <v>202001251230</v>
      </c>
      <c r="C18698">
        <v>100</v>
      </c>
      <c r="D18698">
        <v>-0.39374999999999999</v>
      </c>
      <c r="E18698" s="2">
        <v>1.39364</v>
      </c>
      <c r="F18698">
        <v>5</v>
      </c>
      <c r="G18698">
        <v>0.54798899999999995</v>
      </c>
      <c r="H18698">
        <v>1.78</v>
      </c>
      <c r="I18698">
        <v>0.54798899999999995</v>
      </c>
      <c r="J18698">
        <v>2.59667</v>
      </c>
      <c r="K18698">
        <v>10.29</v>
      </c>
      <c r="L18698">
        <v>32</v>
      </c>
      <c r="M18698">
        <v>34</v>
      </c>
      <c r="N18698">
        <v>30</v>
      </c>
      <c r="O18698">
        <v>34</v>
      </c>
      <c r="P18698">
        <v>37</v>
      </c>
      <c r="Q18698">
        <v>2</v>
      </c>
      <c r="R18698">
        <v>2</v>
      </c>
      <c r="S18698">
        <v>2</v>
      </c>
      <c r="T18698">
        <v>2</v>
      </c>
      <c r="U18698">
        <v>4</v>
      </c>
      <c r="V18698">
        <f t="shared" si="292"/>
        <v>2</v>
      </c>
      <c r="W18698">
        <v>0</v>
      </c>
      <c r="X18698">
        <v>57</v>
      </c>
      <c r="Y18698">
        <v>0.70470500000000003</v>
      </c>
    </row>
    <row r="18699" spans="1:25" x14ac:dyDescent="0.3">
      <c r="A18699">
        <v>202001251230</v>
      </c>
      <c r="B18699">
        <v>202001251300</v>
      </c>
      <c r="C18699">
        <v>100</v>
      </c>
      <c r="D18699">
        <v>-0.39374999999999999</v>
      </c>
      <c r="E18699" s="3">
        <v>1.7537</v>
      </c>
      <c r="F18699">
        <v>7</v>
      </c>
      <c r="G18699">
        <v>0.55492900000000001</v>
      </c>
      <c r="H18699">
        <v>2.04</v>
      </c>
      <c r="I18699">
        <v>0.55492900000000001</v>
      </c>
      <c r="J18699">
        <v>0.84</v>
      </c>
      <c r="K18699">
        <v>9.1</v>
      </c>
      <c r="L18699">
        <v>32</v>
      </c>
      <c r="M18699">
        <v>34</v>
      </c>
      <c r="N18699">
        <v>30</v>
      </c>
      <c r="O18699">
        <v>34</v>
      </c>
      <c r="P18699">
        <v>37</v>
      </c>
      <c r="Q18699">
        <v>3</v>
      </c>
      <c r="R18699">
        <v>2</v>
      </c>
      <c r="S18699">
        <v>2</v>
      </c>
      <c r="T18699">
        <v>2</v>
      </c>
      <c r="U18699">
        <v>4</v>
      </c>
      <c r="V18699">
        <f t="shared" si="292"/>
        <v>2.3333333333333335</v>
      </c>
      <c r="W18699">
        <v>0</v>
      </c>
      <c r="X18699">
        <v>74</v>
      </c>
      <c r="Y18699">
        <v>0.72241999999999995</v>
      </c>
    </row>
    <row r="18700" spans="1:25" x14ac:dyDescent="0.3">
      <c r="A18700">
        <v>202001251300</v>
      </c>
      <c r="B18700">
        <v>202001251330</v>
      </c>
      <c r="C18700">
        <v>100</v>
      </c>
      <c r="D18700">
        <v>-0.67</v>
      </c>
      <c r="E18700" s="2">
        <v>2.0642399999999999</v>
      </c>
      <c r="F18700">
        <v>1</v>
      </c>
      <c r="G18700">
        <v>0.56248100000000001</v>
      </c>
      <c r="H18700">
        <v>2.3199999999999998</v>
      </c>
      <c r="I18700">
        <v>0.56248100000000001</v>
      </c>
      <c r="J18700">
        <v>3.0645799999999999</v>
      </c>
      <c r="K18700">
        <v>10.5168</v>
      </c>
      <c r="L18700">
        <v>32</v>
      </c>
      <c r="M18700">
        <v>34</v>
      </c>
      <c r="N18700">
        <v>30</v>
      </c>
      <c r="O18700">
        <v>34</v>
      </c>
      <c r="P18700">
        <v>37</v>
      </c>
      <c r="Q18700">
        <v>3</v>
      </c>
      <c r="R18700">
        <v>2</v>
      </c>
      <c r="S18700">
        <v>2</v>
      </c>
      <c r="T18700">
        <v>2</v>
      </c>
      <c r="U18700">
        <v>4</v>
      </c>
      <c r="V18700">
        <f t="shared" si="292"/>
        <v>2.3333333333333335</v>
      </c>
      <c r="W18700">
        <v>0</v>
      </c>
      <c r="X18700">
        <v>89</v>
      </c>
      <c r="Y18700">
        <v>0.74177499999999996</v>
      </c>
    </row>
    <row r="18701" spans="1:25" x14ac:dyDescent="0.3">
      <c r="A18701">
        <v>202001251330</v>
      </c>
      <c r="B18701">
        <v>202001251400</v>
      </c>
      <c r="C18701">
        <v>100</v>
      </c>
      <c r="D18701">
        <v>-0.67</v>
      </c>
      <c r="E18701" s="3">
        <v>1.99105</v>
      </c>
      <c r="F18701">
        <v>1</v>
      </c>
      <c r="G18701">
        <v>0.56050999999999995</v>
      </c>
      <c r="H18701">
        <v>2.2799999999999998</v>
      </c>
      <c r="I18701">
        <v>0.56050999999999995</v>
      </c>
      <c r="J18701">
        <v>2.2999999999999998</v>
      </c>
      <c r="K18701">
        <v>12.66</v>
      </c>
      <c r="L18701">
        <v>32</v>
      </c>
      <c r="M18701">
        <v>34</v>
      </c>
      <c r="N18701">
        <v>30</v>
      </c>
      <c r="O18701">
        <v>34</v>
      </c>
      <c r="P18701">
        <v>37</v>
      </c>
      <c r="Q18701">
        <v>3</v>
      </c>
      <c r="R18701">
        <v>2</v>
      </c>
      <c r="S18701">
        <v>2</v>
      </c>
      <c r="T18701">
        <v>2</v>
      </c>
      <c r="U18701">
        <v>4</v>
      </c>
      <c r="V18701">
        <f t="shared" si="292"/>
        <v>2.3333333333333335</v>
      </c>
      <c r="W18701">
        <v>0</v>
      </c>
      <c r="X18701">
        <v>85</v>
      </c>
      <c r="Y18701">
        <v>0.73897900000000005</v>
      </c>
    </row>
    <row r="18702" spans="1:25" x14ac:dyDescent="0.3">
      <c r="A18702">
        <v>202001251400</v>
      </c>
      <c r="B18702">
        <v>202001251430</v>
      </c>
      <c r="C18702">
        <v>100</v>
      </c>
      <c r="D18702">
        <v>-0.67</v>
      </c>
      <c r="E18702" s="2">
        <v>1.90252</v>
      </c>
      <c r="F18702">
        <v>14</v>
      </c>
      <c r="G18702">
        <v>0.566581</v>
      </c>
      <c r="H18702">
        <v>2.5099999999999998</v>
      </c>
      <c r="I18702">
        <v>0.566581</v>
      </c>
      <c r="J18702">
        <v>2.11375</v>
      </c>
      <c r="K18702">
        <v>8.6924100000000006</v>
      </c>
      <c r="L18702">
        <v>32</v>
      </c>
      <c r="M18702">
        <v>34</v>
      </c>
      <c r="N18702">
        <v>30</v>
      </c>
      <c r="O18702">
        <v>34</v>
      </c>
      <c r="P18702">
        <v>37</v>
      </c>
      <c r="Q18702">
        <v>3</v>
      </c>
      <c r="R18702">
        <v>3</v>
      </c>
      <c r="S18702">
        <v>2</v>
      </c>
      <c r="T18702">
        <v>3</v>
      </c>
      <c r="U18702">
        <v>4</v>
      </c>
      <c r="V18702">
        <f t="shared" si="292"/>
        <v>2.6666666666666665</v>
      </c>
      <c r="W18702">
        <v>0</v>
      </c>
      <c r="X18702">
        <v>81</v>
      </c>
      <c r="Y18702">
        <v>0.75505599999999995</v>
      </c>
    </row>
    <row r="18703" spans="1:25" x14ac:dyDescent="0.3">
      <c r="A18703">
        <v>202001251430</v>
      </c>
      <c r="B18703">
        <v>202001251500</v>
      </c>
      <c r="C18703">
        <v>100</v>
      </c>
      <c r="D18703">
        <v>-0.48444399999999999</v>
      </c>
      <c r="E18703" s="3">
        <v>1.6589799999999999</v>
      </c>
      <c r="F18703">
        <v>15</v>
      </c>
      <c r="G18703">
        <v>0.58134399999999997</v>
      </c>
      <c r="H18703">
        <v>3.03</v>
      </c>
      <c r="I18703">
        <v>0.58134399999999997</v>
      </c>
      <c r="J18703">
        <v>0.19</v>
      </c>
      <c r="K18703">
        <v>9.99</v>
      </c>
      <c r="L18703">
        <v>32</v>
      </c>
      <c r="M18703">
        <v>34</v>
      </c>
      <c r="N18703">
        <v>30</v>
      </c>
      <c r="O18703">
        <v>34</v>
      </c>
      <c r="P18703">
        <v>37</v>
      </c>
      <c r="Q18703">
        <v>3</v>
      </c>
      <c r="R18703">
        <v>3</v>
      </c>
      <c r="S18703">
        <v>3</v>
      </c>
      <c r="T18703">
        <v>3</v>
      </c>
      <c r="U18703">
        <v>4</v>
      </c>
      <c r="V18703">
        <f t="shared" si="292"/>
        <v>3</v>
      </c>
      <c r="W18703">
        <v>0</v>
      </c>
      <c r="X18703">
        <v>69</v>
      </c>
      <c r="Y18703">
        <v>0.79213199999999995</v>
      </c>
    </row>
    <row r="18704" spans="1:25" x14ac:dyDescent="0.3">
      <c r="A18704">
        <v>202001251500</v>
      </c>
      <c r="B18704">
        <v>202001251530</v>
      </c>
      <c r="C18704">
        <v>100</v>
      </c>
      <c r="D18704">
        <v>-0.48083300000000001</v>
      </c>
      <c r="E18704" s="2">
        <v>1.2694000000000001</v>
      </c>
      <c r="F18704">
        <v>17</v>
      </c>
      <c r="G18704">
        <v>0.59256600000000004</v>
      </c>
      <c r="H18704">
        <v>3.43</v>
      </c>
      <c r="I18704">
        <v>0.59256600000000004</v>
      </c>
      <c r="J18704">
        <v>3.41974</v>
      </c>
      <c r="K18704">
        <v>8.65</v>
      </c>
      <c r="L18704">
        <v>32</v>
      </c>
      <c r="M18704">
        <v>34</v>
      </c>
      <c r="N18704">
        <v>30</v>
      </c>
      <c r="O18704">
        <v>34</v>
      </c>
      <c r="P18704">
        <v>37</v>
      </c>
      <c r="Q18704">
        <v>3</v>
      </c>
      <c r="R18704">
        <v>3</v>
      </c>
      <c r="S18704">
        <v>3</v>
      </c>
      <c r="T18704">
        <v>3</v>
      </c>
      <c r="U18704">
        <v>4</v>
      </c>
      <c r="V18704">
        <f t="shared" si="292"/>
        <v>3</v>
      </c>
      <c r="W18704">
        <v>0</v>
      </c>
      <c r="X18704">
        <v>51</v>
      </c>
      <c r="Y18704">
        <v>0.82131900000000002</v>
      </c>
    </row>
    <row r="18705" spans="1:25" x14ac:dyDescent="0.3">
      <c r="A18705">
        <v>202001251530</v>
      </c>
      <c r="B18705">
        <v>202001251600</v>
      </c>
      <c r="C18705">
        <v>100</v>
      </c>
      <c r="D18705">
        <v>-0.14461499999999999</v>
      </c>
      <c r="E18705" s="3">
        <v>0.81826900000000002</v>
      </c>
      <c r="F18705">
        <v>13</v>
      </c>
      <c r="G18705">
        <v>0.59748900000000005</v>
      </c>
      <c r="H18705">
        <v>3.62</v>
      </c>
      <c r="I18705">
        <v>0.59748900000000005</v>
      </c>
      <c r="J18705">
        <v>3.0988199999999999</v>
      </c>
      <c r="K18705">
        <v>-4.2827000000000002</v>
      </c>
      <c r="L18705">
        <v>32</v>
      </c>
      <c r="M18705">
        <v>34</v>
      </c>
      <c r="N18705">
        <v>30</v>
      </c>
      <c r="O18705">
        <v>34</v>
      </c>
      <c r="P18705">
        <v>37</v>
      </c>
      <c r="Q18705">
        <v>3</v>
      </c>
      <c r="R18705">
        <v>3</v>
      </c>
      <c r="S18705">
        <v>3</v>
      </c>
      <c r="T18705">
        <v>3</v>
      </c>
      <c r="U18705">
        <v>4</v>
      </c>
      <c r="V18705">
        <f t="shared" si="292"/>
        <v>3</v>
      </c>
      <c r="W18705">
        <v>0</v>
      </c>
      <c r="X18705">
        <v>32</v>
      </c>
      <c r="Y18705">
        <v>0.83538000000000001</v>
      </c>
    </row>
    <row r="18706" spans="1:25" x14ac:dyDescent="0.3">
      <c r="A18706">
        <v>202001251600</v>
      </c>
      <c r="B18706">
        <v>202001251630</v>
      </c>
      <c r="C18706">
        <v>100</v>
      </c>
      <c r="D18706">
        <v>0.75040799999999996</v>
      </c>
      <c r="E18706" s="2">
        <v>0.52526899999999999</v>
      </c>
      <c r="F18706">
        <v>10</v>
      </c>
      <c r="G18706">
        <v>0.59879599999999999</v>
      </c>
      <c r="H18706">
        <v>3.69</v>
      </c>
      <c r="I18706">
        <v>0.59879599999999999</v>
      </c>
      <c r="J18706">
        <v>1.6041099999999999</v>
      </c>
      <c r="K18706">
        <v>-15.152200000000001</v>
      </c>
      <c r="L18706">
        <v>32</v>
      </c>
      <c r="M18706">
        <v>34</v>
      </c>
      <c r="N18706">
        <v>30</v>
      </c>
      <c r="O18706">
        <v>34</v>
      </c>
      <c r="P18706">
        <v>37</v>
      </c>
      <c r="Q18706">
        <v>3</v>
      </c>
      <c r="R18706">
        <v>3</v>
      </c>
      <c r="S18706">
        <v>3</v>
      </c>
      <c r="T18706">
        <v>3</v>
      </c>
      <c r="U18706">
        <v>4</v>
      </c>
      <c r="V18706">
        <f t="shared" si="292"/>
        <v>3</v>
      </c>
      <c r="W18706">
        <v>0</v>
      </c>
      <c r="X18706">
        <v>20</v>
      </c>
      <c r="Y18706">
        <v>0.840584</v>
      </c>
    </row>
    <row r="18707" spans="1:25" x14ac:dyDescent="0.3">
      <c r="A18707">
        <v>202001251630</v>
      </c>
      <c r="B18707">
        <v>202001251700</v>
      </c>
      <c r="C18707">
        <v>100</v>
      </c>
      <c r="D18707">
        <v>0.77625</v>
      </c>
      <c r="E18707" s="3">
        <v>0.22758200000000001</v>
      </c>
      <c r="F18707">
        <v>8</v>
      </c>
      <c r="G18707">
        <v>0.60251600000000005</v>
      </c>
      <c r="H18707">
        <v>3.84</v>
      </c>
      <c r="I18707">
        <v>0.60251600000000005</v>
      </c>
      <c r="J18707">
        <v>1.4574</v>
      </c>
      <c r="K18707">
        <v>-16.02</v>
      </c>
      <c r="L18707">
        <v>32</v>
      </c>
      <c r="M18707">
        <v>34</v>
      </c>
      <c r="N18707">
        <v>30</v>
      </c>
      <c r="O18707">
        <v>34</v>
      </c>
      <c r="P18707">
        <v>37</v>
      </c>
      <c r="Q18707">
        <v>3</v>
      </c>
      <c r="R18707">
        <v>3</v>
      </c>
      <c r="S18707">
        <v>3</v>
      </c>
      <c r="T18707">
        <v>3</v>
      </c>
      <c r="U18707">
        <v>4</v>
      </c>
      <c r="V18707">
        <f t="shared" si="292"/>
        <v>3</v>
      </c>
      <c r="W18707">
        <v>0</v>
      </c>
      <c r="X18707">
        <v>8</v>
      </c>
      <c r="Y18707">
        <v>0.85181200000000001</v>
      </c>
    </row>
    <row r="18708" spans="1:25" x14ac:dyDescent="0.3">
      <c r="A18708">
        <v>202001251700</v>
      </c>
      <c r="B18708">
        <v>202001251730</v>
      </c>
      <c r="C18708">
        <v>100</v>
      </c>
      <c r="D18708">
        <v>0.83044399999999996</v>
      </c>
      <c r="E18708" s="2">
        <v>4.9537400000000002E-2</v>
      </c>
      <c r="F18708">
        <v>7</v>
      </c>
      <c r="G18708">
        <v>0.60020200000000001</v>
      </c>
      <c r="H18708">
        <v>3.79</v>
      </c>
      <c r="I18708">
        <v>0.60020200000000001</v>
      </c>
      <c r="J18708">
        <v>1.26684</v>
      </c>
      <c r="K18708">
        <v>-0.74</v>
      </c>
      <c r="L18708">
        <v>32</v>
      </c>
      <c r="M18708">
        <v>34</v>
      </c>
      <c r="N18708">
        <v>30</v>
      </c>
      <c r="O18708">
        <v>34</v>
      </c>
      <c r="P18708">
        <v>37</v>
      </c>
      <c r="Q18708">
        <v>3</v>
      </c>
      <c r="R18708">
        <v>3</v>
      </c>
      <c r="S18708">
        <v>3</v>
      </c>
      <c r="T18708">
        <v>3</v>
      </c>
      <c r="U18708">
        <v>4</v>
      </c>
      <c r="V18708">
        <f t="shared" si="292"/>
        <v>3</v>
      </c>
      <c r="W18708">
        <v>0</v>
      </c>
      <c r="X18708">
        <v>2</v>
      </c>
      <c r="Y18708">
        <v>0.84804199999999996</v>
      </c>
    </row>
    <row r="18709" spans="1:25" x14ac:dyDescent="0.3">
      <c r="A18709">
        <v>202001251730</v>
      </c>
      <c r="B18709">
        <v>202001251800</v>
      </c>
      <c r="C18709">
        <v>100</v>
      </c>
      <c r="D18709">
        <v>0.78558099999999997</v>
      </c>
      <c r="E18709" s="3">
        <v>0</v>
      </c>
      <c r="F18709">
        <v>2</v>
      </c>
      <c r="G18709">
        <v>0.59247300000000003</v>
      </c>
      <c r="H18709">
        <v>3.56</v>
      </c>
      <c r="I18709">
        <v>0.59247300000000003</v>
      </c>
      <c r="J18709">
        <v>1.1227499999999999</v>
      </c>
      <c r="K18709">
        <v>-14.147500000000001</v>
      </c>
      <c r="L18709">
        <v>32</v>
      </c>
      <c r="M18709">
        <v>34</v>
      </c>
      <c r="N18709">
        <v>30</v>
      </c>
      <c r="O18709">
        <v>34</v>
      </c>
      <c r="P18709">
        <v>37</v>
      </c>
      <c r="Q18709">
        <v>3</v>
      </c>
      <c r="R18709">
        <v>3</v>
      </c>
      <c r="S18709">
        <v>3</v>
      </c>
      <c r="T18709">
        <v>3</v>
      </c>
      <c r="U18709">
        <v>4</v>
      </c>
      <c r="V18709">
        <f t="shared" si="292"/>
        <v>3</v>
      </c>
      <c r="W18709">
        <v>0</v>
      </c>
      <c r="X18709">
        <v>-1</v>
      </c>
      <c r="Y18709">
        <v>0.83086700000000002</v>
      </c>
    </row>
    <row r="18710" spans="1:25" x14ac:dyDescent="0.3">
      <c r="A18710">
        <v>202001251800</v>
      </c>
      <c r="B18710">
        <v>202001251830</v>
      </c>
      <c r="C18710">
        <v>100</v>
      </c>
      <c r="D18710">
        <v>0.85</v>
      </c>
      <c r="E18710" s="2">
        <v>0</v>
      </c>
      <c r="F18710">
        <v>3</v>
      </c>
      <c r="G18710">
        <v>0.58117600000000003</v>
      </c>
      <c r="H18710">
        <v>3.21</v>
      </c>
      <c r="I18710">
        <v>0.58117600000000003</v>
      </c>
      <c r="J18710">
        <v>1.0384500000000001</v>
      </c>
      <c r="K18710">
        <v>1.91</v>
      </c>
      <c r="L18710">
        <v>32</v>
      </c>
      <c r="M18710">
        <v>34</v>
      </c>
      <c r="N18710">
        <v>30</v>
      </c>
      <c r="O18710">
        <v>34</v>
      </c>
      <c r="P18710">
        <v>37</v>
      </c>
      <c r="Q18710">
        <v>3</v>
      </c>
      <c r="R18710">
        <v>3</v>
      </c>
      <c r="S18710">
        <v>3</v>
      </c>
      <c r="T18710">
        <v>3</v>
      </c>
      <c r="U18710">
        <v>4</v>
      </c>
      <c r="V18710">
        <f t="shared" si="292"/>
        <v>3</v>
      </c>
      <c r="W18710">
        <v>0</v>
      </c>
      <c r="X18710">
        <v>-1</v>
      </c>
      <c r="Y18710">
        <v>0.80510800000000005</v>
      </c>
    </row>
    <row r="18711" spans="1:25" x14ac:dyDescent="0.3">
      <c r="A18711">
        <v>202001251830</v>
      </c>
      <c r="B18711">
        <v>202001251900</v>
      </c>
      <c r="C18711">
        <v>100</v>
      </c>
      <c r="D18711">
        <v>0.76100000000000001</v>
      </c>
      <c r="E18711" s="3">
        <v>0</v>
      </c>
      <c r="F18711">
        <v>1</v>
      </c>
      <c r="G18711">
        <v>0.57530000000000003</v>
      </c>
      <c r="H18711">
        <v>3.04</v>
      </c>
      <c r="I18711">
        <v>0.57530000000000003</v>
      </c>
      <c r="J18711">
        <v>0.93438100000000002</v>
      </c>
      <c r="K18711">
        <v>2.4700000000000002</v>
      </c>
      <c r="L18711">
        <v>32</v>
      </c>
      <c r="M18711">
        <v>34</v>
      </c>
      <c r="N18711">
        <v>30</v>
      </c>
      <c r="O18711">
        <v>34</v>
      </c>
      <c r="P18711">
        <v>37</v>
      </c>
      <c r="Q18711">
        <v>3</v>
      </c>
      <c r="R18711">
        <v>3</v>
      </c>
      <c r="S18711">
        <v>3</v>
      </c>
      <c r="T18711">
        <v>3</v>
      </c>
      <c r="U18711">
        <v>4</v>
      </c>
      <c r="V18711">
        <f t="shared" si="292"/>
        <v>3</v>
      </c>
      <c r="W18711">
        <v>0</v>
      </c>
      <c r="X18711">
        <v>-1</v>
      </c>
      <c r="Y18711">
        <v>0.79275200000000001</v>
      </c>
    </row>
    <row r="18712" spans="1:25" x14ac:dyDescent="0.3">
      <c r="A18712">
        <v>202001251900</v>
      </c>
      <c r="B18712">
        <v>202001251930</v>
      </c>
      <c r="C18712">
        <v>100</v>
      </c>
      <c r="D18712">
        <v>0.7</v>
      </c>
      <c r="E18712" s="2">
        <v>0</v>
      </c>
      <c r="F18712">
        <v>-1</v>
      </c>
      <c r="G18712">
        <v>0.57122700000000004</v>
      </c>
      <c r="H18712">
        <v>2.93</v>
      </c>
      <c r="I18712">
        <v>0.57122700000000004</v>
      </c>
      <c r="J18712">
        <v>0.83688099999999999</v>
      </c>
      <c r="K18712">
        <v>-9.9667399999999997</v>
      </c>
      <c r="L18712">
        <v>32</v>
      </c>
      <c r="M18712">
        <v>34</v>
      </c>
      <c r="N18712">
        <v>30</v>
      </c>
      <c r="O18712">
        <v>34</v>
      </c>
      <c r="P18712">
        <v>37</v>
      </c>
      <c r="Q18712">
        <v>3</v>
      </c>
      <c r="R18712">
        <v>3</v>
      </c>
      <c r="S18712">
        <v>3</v>
      </c>
      <c r="T18712">
        <v>3</v>
      </c>
      <c r="U18712">
        <v>4</v>
      </c>
      <c r="V18712">
        <f t="shared" si="292"/>
        <v>3</v>
      </c>
      <c r="W18712">
        <v>0</v>
      </c>
      <c r="X18712">
        <v>-1</v>
      </c>
      <c r="Y18712">
        <v>0.78480799999999995</v>
      </c>
    </row>
    <row r="18713" spans="1:25" x14ac:dyDescent="0.3">
      <c r="A18713">
        <v>202001251930</v>
      </c>
      <c r="B18713">
        <v>202001252000</v>
      </c>
      <c r="C18713">
        <v>100</v>
      </c>
      <c r="D18713">
        <v>0.92</v>
      </c>
      <c r="E18713" s="3">
        <v>0</v>
      </c>
      <c r="F18713">
        <v>-2</v>
      </c>
      <c r="G18713">
        <v>0.56033100000000002</v>
      </c>
      <c r="H18713">
        <v>2.59</v>
      </c>
      <c r="I18713">
        <v>0.56033100000000002</v>
      </c>
      <c r="J18713">
        <v>1.06</v>
      </c>
      <c r="K18713">
        <v>4.79</v>
      </c>
      <c r="L18713">
        <v>32</v>
      </c>
      <c r="M18713">
        <v>34</v>
      </c>
      <c r="N18713">
        <v>30</v>
      </c>
      <c r="O18713">
        <v>34</v>
      </c>
      <c r="P18713">
        <v>37</v>
      </c>
      <c r="Q18713">
        <v>3</v>
      </c>
      <c r="R18713">
        <v>3</v>
      </c>
      <c r="S18713">
        <v>3</v>
      </c>
      <c r="T18713">
        <v>3</v>
      </c>
      <c r="U18713">
        <v>4</v>
      </c>
      <c r="V18713">
        <f t="shared" si="292"/>
        <v>3</v>
      </c>
      <c r="W18713">
        <v>0</v>
      </c>
      <c r="X18713">
        <v>-1</v>
      </c>
      <c r="Y18713">
        <v>0.76056199999999996</v>
      </c>
    </row>
    <row r="18714" spans="1:25" x14ac:dyDescent="0.3">
      <c r="A18714">
        <v>202001252000</v>
      </c>
      <c r="B18714">
        <v>202001252030</v>
      </c>
      <c r="C18714">
        <v>100</v>
      </c>
      <c r="D18714">
        <v>0.72</v>
      </c>
      <c r="E18714" s="2">
        <v>0</v>
      </c>
      <c r="F18714">
        <v>-2</v>
      </c>
      <c r="G18714">
        <v>0.553921</v>
      </c>
      <c r="H18714">
        <v>2.4</v>
      </c>
      <c r="I18714">
        <v>0.553921</v>
      </c>
      <c r="J18714">
        <v>0.60358500000000004</v>
      </c>
      <c r="K18714">
        <v>4.08</v>
      </c>
      <c r="L18714">
        <v>32</v>
      </c>
      <c r="M18714">
        <v>34</v>
      </c>
      <c r="N18714">
        <v>30</v>
      </c>
      <c r="O18714">
        <v>34</v>
      </c>
      <c r="P18714">
        <v>37</v>
      </c>
      <c r="Q18714">
        <v>3</v>
      </c>
      <c r="R18714">
        <v>3</v>
      </c>
      <c r="S18714">
        <v>3</v>
      </c>
      <c r="T18714">
        <v>3</v>
      </c>
      <c r="U18714">
        <v>4</v>
      </c>
      <c r="V18714">
        <f t="shared" si="292"/>
        <v>3</v>
      </c>
      <c r="W18714">
        <v>0</v>
      </c>
      <c r="X18714">
        <v>-1</v>
      </c>
      <c r="Y18714">
        <v>0.74719100000000005</v>
      </c>
    </row>
    <row r="18715" spans="1:25" x14ac:dyDescent="0.3">
      <c r="A18715">
        <v>202001252030</v>
      </c>
      <c r="B18715">
        <v>202001252100</v>
      </c>
      <c r="C18715">
        <v>100</v>
      </c>
      <c r="D18715">
        <v>0.67274999999999996</v>
      </c>
      <c r="E18715" s="3">
        <v>0</v>
      </c>
      <c r="F18715">
        <v>-4</v>
      </c>
      <c r="G18715">
        <v>0.54989100000000002</v>
      </c>
      <c r="H18715">
        <v>2.29</v>
      </c>
      <c r="I18715">
        <v>0.54989100000000002</v>
      </c>
      <c r="J18715">
        <v>0.18</v>
      </c>
      <c r="K18715">
        <v>4.33</v>
      </c>
      <c r="L18715">
        <v>32</v>
      </c>
      <c r="M18715">
        <v>34</v>
      </c>
      <c r="N18715">
        <v>30</v>
      </c>
      <c r="O18715">
        <v>34</v>
      </c>
      <c r="P18715">
        <v>37</v>
      </c>
      <c r="Q18715">
        <v>3</v>
      </c>
      <c r="R18715">
        <v>3</v>
      </c>
      <c r="S18715">
        <v>3</v>
      </c>
      <c r="T18715">
        <v>3</v>
      </c>
      <c r="U18715">
        <v>4</v>
      </c>
      <c r="V18715">
        <f t="shared" si="292"/>
        <v>3</v>
      </c>
      <c r="W18715">
        <v>0</v>
      </c>
      <c r="X18715">
        <v>-1</v>
      </c>
      <c r="Y18715">
        <v>0.739506</v>
      </c>
    </row>
    <row r="18716" spans="1:25" x14ac:dyDescent="0.3">
      <c r="A18716">
        <v>202001252100</v>
      </c>
      <c r="B18716">
        <v>202001252130</v>
      </c>
      <c r="C18716">
        <v>100</v>
      </c>
      <c r="D18716">
        <v>0.56000000000000005</v>
      </c>
      <c r="E18716" s="2">
        <v>0</v>
      </c>
      <c r="F18716">
        <v>-3</v>
      </c>
      <c r="G18716">
        <v>0.54999600000000004</v>
      </c>
      <c r="H18716">
        <v>2.3199999999999998</v>
      </c>
      <c r="I18716">
        <v>0.54999600000000004</v>
      </c>
      <c r="J18716">
        <v>0.87</v>
      </c>
      <c r="K18716">
        <v>4.2699999999999996</v>
      </c>
      <c r="L18716">
        <v>32</v>
      </c>
      <c r="M18716">
        <v>34</v>
      </c>
      <c r="N18716">
        <v>30</v>
      </c>
      <c r="O18716">
        <v>34</v>
      </c>
      <c r="P18716">
        <v>37</v>
      </c>
      <c r="Q18716">
        <v>3</v>
      </c>
      <c r="R18716">
        <v>3</v>
      </c>
      <c r="S18716">
        <v>3</v>
      </c>
      <c r="T18716">
        <v>3</v>
      </c>
      <c r="U18716">
        <v>4</v>
      </c>
      <c r="V18716">
        <f t="shared" si="292"/>
        <v>3</v>
      </c>
      <c r="W18716">
        <v>0</v>
      </c>
      <c r="X18716">
        <v>-1</v>
      </c>
      <c r="Y18716">
        <v>0.74158199999999996</v>
      </c>
    </row>
    <row r="18717" spans="1:25" x14ac:dyDescent="0.3">
      <c r="A18717">
        <v>202001252130</v>
      </c>
      <c r="B18717">
        <v>202001252200</v>
      </c>
      <c r="C18717">
        <v>100</v>
      </c>
      <c r="D18717">
        <v>0.8</v>
      </c>
      <c r="E18717" s="3">
        <v>0</v>
      </c>
      <c r="F18717">
        <v>-5</v>
      </c>
      <c r="G18717">
        <v>0.53188500000000005</v>
      </c>
      <c r="H18717">
        <v>1.73</v>
      </c>
      <c r="I18717">
        <v>0.53188500000000005</v>
      </c>
      <c r="J18717">
        <v>0.50969699999999996</v>
      </c>
      <c r="K18717">
        <v>8.17</v>
      </c>
      <c r="L18717">
        <v>32</v>
      </c>
      <c r="M18717">
        <v>34</v>
      </c>
      <c r="N18717">
        <v>30</v>
      </c>
      <c r="O18717">
        <v>34</v>
      </c>
      <c r="P18717">
        <v>37</v>
      </c>
      <c r="Q18717">
        <v>3</v>
      </c>
      <c r="R18717">
        <v>3</v>
      </c>
      <c r="S18717">
        <v>3</v>
      </c>
      <c r="T18717">
        <v>3</v>
      </c>
      <c r="U18717">
        <v>4</v>
      </c>
      <c r="V18717">
        <f t="shared" si="292"/>
        <v>3</v>
      </c>
      <c r="W18717">
        <v>0</v>
      </c>
      <c r="X18717">
        <v>-1</v>
      </c>
      <c r="Y18717">
        <v>0.70110700000000004</v>
      </c>
    </row>
    <row r="18718" spans="1:25" x14ac:dyDescent="0.3">
      <c r="A18718">
        <v>202001252200</v>
      </c>
      <c r="B18718">
        <v>202001252230</v>
      </c>
      <c r="C18718">
        <v>100</v>
      </c>
      <c r="D18718">
        <v>0.46</v>
      </c>
      <c r="E18718" s="2">
        <v>0</v>
      </c>
      <c r="F18718">
        <v>-6</v>
      </c>
      <c r="G18718">
        <v>0.52119700000000002</v>
      </c>
      <c r="H18718">
        <v>1.39</v>
      </c>
      <c r="I18718">
        <v>0.52119700000000002</v>
      </c>
      <c r="J18718">
        <v>0.46</v>
      </c>
      <c r="K18718">
        <v>12.97</v>
      </c>
      <c r="L18718">
        <v>32</v>
      </c>
      <c r="M18718">
        <v>34</v>
      </c>
      <c r="N18718">
        <v>30</v>
      </c>
      <c r="O18718">
        <v>34</v>
      </c>
      <c r="P18718">
        <v>37</v>
      </c>
      <c r="Q18718">
        <v>3</v>
      </c>
      <c r="R18718">
        <v>3</v>
      </c>
      <c r="S18718">
        <v>3</v>
      </c>
      <c r="T18718">
        <v>3</v>
      </c>
      <c r="U18718">
        <v>4</v>
      </c>
      <c r="V18718">
        <f t="shared" si="292"/>
        <v>3</v>
      </c>
      <c r="W18718">
        <v>0</v>
      </c>
      <c r="X18718">
        <v>-1</v>
      </c>
      <c r="Y18718">
        <v>0.67835900000000005</v>
      </c>
    </row>
    <row r="18719" spans="1:25" x14ac:dyDescent="0.3">
      <c r="A18719">
        <v>202001252230</v>
      </c>
      <c r="B18719">
        <v>202001252300</v>
      </c>
      <c r="C18719">
        <v>100</v>
      </c>
      <c r="D18719">
        <v>0.62</v>
      </c>
      <c r="E18719" s="3">
        <v>0</v>
      </c>
      <c r="F18719">
        <v>-8</v>
      </c>
      <c r="G18719">
        <v>0.52014300000000002</v>
      </c>
      <c r="H18719">
        <v>1.38</v>
      </c>
      <c r="I18719">
        <v>0.52014300000000002</v>
      </c>
      <c r="J18719">
        <v>1.38</v>
      </c>
      <c r="K18719">
        <v>7.29</v>
      </c>
      <c r="L18719">
        <v>32</v>
      </c>
      <c r="M18719">
        <v>34</v>
      </c>
      <c r="N18719">
        <v>30</v>
      </c>
      <c r="O18719">
        <v>34</v>
      </c>
      <c r="P18719">
        <v>37</v>
      </c>
      <c r="Q18719">
        <v>3</v>
      </c>
      <c r="R18719">
        <v>3</v>
      </c>
      <c r="S18719">
        <v>3</v>
      </c>
      <c r="T18719">
        <v>3</v>
      </c>
      <c r="U18719">
        <v>4</v>
      </c>
      <c r="V18719">
        <f t="shared" si="292"/>
        <v>3</v>
      </c>
      <c r="W18719">
        <v>0</v>
      </c>
      <c r="X18719">
        <v>-1</v>
      </c>
      <c r="Y18719">
        <v>0.67768600000000001</v>
      </c>
    </row>
    <row r="18720" spans="1:25" x14ac:dyDescent="0.3">
      <c r="A18720">
        <v>202001252300</v>
      </c>
      <c r="B18720">
        <v>202001252330</v>
      </c>
      <c r="C18720">
        <v>100</v>
      </c>
      <c r="D18720">
        <v>1.63</v>
      </c>
      <c r="E18720" s="2">
        <v>0</v>
      </c>
      <c r="F18720">
        <v>-7</v>
      </c>
      <c r="G18720">
        <v>0.52403500000000003</v>
      </c>
      <c r="H18720">
        <v>1.54</v>
      </c>
      <c r="I18720">
        <v>0.52403500000000003</v>
      </c>
      <c r="J18720">
        <v>0.52500000000000002</v>
      </c>
      <c r="K18720">
        <v>-1.18798</v>
      </c>
      <c r="L18720">
        <v>32</v>
      </c>
      <c r="M18720">
        <v>34</v>
      </c>
      <c r="N18720">
        <v>30</v>
      </c>
      <c r="O18720">
        <v>34</v>
      </c>
      <c r="P18720">
        <v>37</v>
      </c>
      <c r="Q18720">
        <v>3</v>
      </c>
      <c r="R18720">
        <v>3</v>
      </c>
      <c r="S18720">
        <v>3</v>
      </c>
      <c r="T18720">
        <v>3</v>
      </c>
      <c r="U18720">
        <v>4</v>
      </c>
      <c r="V18720">
        <f t="shared" si="292"/>
        <v>3</v>
      </c>
      <c r="W18720">
        <v>0</v>
      </c>
      <c r="X18720">
        <v>-1</v>
      </c>
      <c r="Y18720">
        <v>0.68831600000000004</v>
      </c>
    </row>
    <row r="18721" spans="1:25" x14ac:dyDescent="0.3">
      <c r="A18721">
        <v>202001252330</v>
      </c>
      <c r="B18721">
        <v>202001260000</v>
      </c>
      <c r="C18721">
        <v>100</v>
      </c>
      <c r="D18721">
        <v>0.54</v>
      </c>
      <c r="E18721" s="3">
        <v>0</v>
      </c>
      <c r="F18721">
        <v>-10</v>
      </c>
      <c r="G18721">
        <v>0.51803600000000005</v>
      </c>
      <c r="H18721">
        <v>1.36</v>
      </c>
      <c r="I18721">
        <v>0.51803600000000005</v>
      </c>
      <c r="J18721">
        <v>0.548925</v>
      </c>
      <c r="K18721">
        <v>5.85</v>
      </c>
      <c r="L18721">
        <v>32</v>
      </c>
      <c r="M18721">
        <v>34</v>
      </c>
      <c r="N18721">
        <v>30</v>
      </c>
      <c r="O18721">
        <v>34</v>
      </c>
      <c r="P18721">
        <v>37</v>
      </c>
      <c r="Q18721">
        <v>3</v>
      </c>
      <c r="R18721">
        <v>2</v>
      </c>
      <c r="S18721">
        <v>3</v>
      </c>
      <c r="T18721">
        <v>3</v>
      </c>
      <c r="U18721">
        <v>4</v>
      </c>
      <c r="V18721">
        <f t="shared" si="292"/>
        <v>2.6666666666666665</v>
      </c>
      <c r="W18721">
        <v>0</v>
      </c>
      <c r="X18721">
        <v>-1</v>
      </c>
      <c r="Y18721">
        <v>0.67634099999999997</v>
      </c>
    </row>
    <row r="18722" spans="1:25" x14ac:dyDescent="0.3">
      <c r="A18722">
        <v>202001260000</v>
      </c>
      <c r="B18722">
        <v>202001260030</v>
      </c>
      <c r="C18722">
        <v>100</v>
      </c>
      <c r="D18722">
        <v>0.63</v>
      </c>
      <c r="E18722" s="2">
        <v>0</v>
      </c>
      <c r="F18722">
        <v>-7</v>
      </c>
      <c r="G18722">
        <v>0.51495400000000002</v>
      </c>
      <c r="H18722">
        <v>1.28</v>
      </c>
      <c r="I18722">
        <v>0.51495400000000002</v>
      </c>
      <c r="J18722">
        <v>0.04</v>
      </c>
      <c r="K18722">
        <v>2.87</v>
      </c>
      <c r="L18722">
        <v>32</v>
      </c>
      <c r="M18722">
        <v>34</v>
      </c>
      <c r="N18722">
        <v>30</v>
      </c>
      <c r="O18722">
        <v>34</v>
      </c>
      <c r="P18722">
        <v>37</v>
      </c>
      <c r="Q18722">
        <v>3</v>
      </c>
      <c r="R18722">
        <v>2</v>
      </c>
      <c r="S18722">
        <v>3</v>
      </c>
      <c r="T18722">
        <v>3</v>
      </c>
      <c r="U18722">
        <v>4</v>
      </c>
      <c r="V18722">
        <f t="shared" si="292"/>
        <v>2.6666666666666665</v>
      </c>
      <c r="W18722">
        <v>0</v>
      </c>
      <c r="X18722">
        <v>-1</v>
      </c>
      <c r="Y18722">
        <v>0.67105000000000004</v>
      </c>
    </row>
    <row r="18723" spans="1:25" x14ac:dyDescent="0.3">
      <c r="A18723">
        <v>202001260030</v>
      </c>
      <c r="B18723">
        <v>202001260100</v>
      </c>
      <c r="C18723">
        <v>100</v>
      </c>
      <c r="D18723">
        <v>0.66</v>
      </c>
      <c r="E18723" s="3">
        <v>0</v>
      </c>
      <c r="F18723">
        <v>-11</v>
      </c>
      <c r="G18723">
        <v>0.51158700000000001</v>
      </c>
      <c r="H18723">
        <v>1.19</v>
      </c>
      <c r="I18723">
        <v>0.51158700000000001</v>
      </c>
      <c r="J18723">
        <v>0.59186799999999995</v>
      </c>
      <c r="K18723">
        <v>5.3</v>
      </c>
      <c r="L18723">
        <v>32</v>
      </c>
      <c r="M18723">
        <v>34</v>
      </c>
      <c r="N18723">
        <v>30</v>
      </c>
      <c r="O18723">
        <v>34</v>
      </c>
      <c r="P18723">
        <v>37</v>
      </c>
      <c r="Q18723">
        <v>3</v>
      </c>
      <c r="R18723">
        <v>2</v>
      </c>
      <c r="S18723">
        <v>3</v>
      </c>
      <c r="T18723">
        <v>3</v>
      </c>
      <c r="U18723">
        <v>4</v>
      </c>
      <c r="V18723">
        <f t="shared" si="292"/>
        <v>2.6666666666666665</v>
      </c>
      <c r="W18723">
        <v>0</v>
      </c>
      <c r="X18723">
        <v>-1</v>
      </c>
      <c r="Y18723">
        <v>0.66512899999999997</v>
      </c>
    </row>
    <row r="18724" spans="1:25" x14ac:dyDescent="0.3">
      <c r="A18724">
        <v>202001260100</v>
      </c>
      <c r="B18724">
        <v>202001260130</v>
      </c>
      <c r="C18724">
        <v>100</v>
      </c>
      <c r="D18724">
        <v>0.70799999999999996</v>
      </c>
      <c r="E18724" s="2">
        <v>0</v>
      </c>
      <c r="F18724">
        <v>-9</v>
      </c>
      <c r="G18724">
        <v>0.50880599999999998</v>
      </c>
      <c r="H18724">
        <v>1.1200000000000001</v>
      </c>
      <c r="I18724">
        <v>0.50880599999999998</v>
      </c>
      <c r="J18724">
        <v>-0.6</v>
      </c>
      <c r="K18724">
        <v>-0.31632500000000002</v>
      </c>
      <c r="L18724">
        <v>32</v>
      </c>
      <c r="M18724">
        <v>34</v>
      </c>
      <c r="N18724">
        <v>30</v>
      </c>
      <c r="O18724">
        <v>34</v>
      </c>
      <c r="P18724">
        <v>37</v>
      </c>
      <c r="Q18724">
        <v>3</v>
      </c>
      <c r="R18724">
        <v>2</v>
      </c>
      <c r="S18724">
        <v>3</v>
      </c>
      <c r="T18724">
        <v>3</v>
      </c>
      <c r="U18724">
        <v>4</v>
      </c>
      <c r="V18724">
        <f t="shared" si="292"/>
        <v>2.6666666666666665</v>
      </c>
      <c r="W18724">
        <v>0</v>
      </c>
      <c r="X18724">
        <v>-1</v>
      </c>
      <c r="Y18724">
        <v>0.66054199999999996</v>
      </c>
    </row>
    <row r="18725" spans="1:25" x14ac:dyDescent="0.3">
      <c r="A18725">
        <v>202001260130</v>
      </c>
      <c r="B18725">
        <v>202001260200</v>
      </c>
      <c r="C18725">
        <v>100</v>
      </c>
      <c r="D18725">
        <v>0.64</v>
      </c>
      <c r="E18725" s="3">
        <v>0</v>
      </c>
      <c r="F18725">
        <v>-12</v>
      </c>
      <c r="G18725">
        <v>0.50429999999999997</v>
      </c>
      <c r="H18725">
        <v>0.99</v>
      </c>
      <c r="I18725">
        <v>0.50429999999999997</v>
      </c>
      <c r="J18725">
        <v>-0.84</v>
      </c>
      <c r="K18725">
        <v>-0.205043</v>
      </c>
      <c r="L18725">
        <v>32</v>
      </c>
      <c r="M18725">
        <v>34</v>
      </c>
      <c r="N18725">
        <v>30</v>
      </c>
      <c r="O18725">
        <v>34</v>
      </c>
      <c r="P18725">
        <v>37</v>
      </c>
      <c r="Q18725">
        <v>3</v>
      </c>
      <c r="R18725">
        <v>2</v>
      </c>
      <c r="S18725">
        <v>3</v>
      </c>
      <c r="T18725">
        <v>3</v>
      </c>
      <c r="U18725">
        <v>4</v>
      </c>
      <c r="V18725">
        <f t="shared" si="292"/>
        <v>2.6666666666666665</v>
      </c>
      <c r="W18725">
        <v>0</v>
      </c>
      <c r="X18725">
        <v>-1</v>
      </c>
      <c r="Y18725">
        <v>0.65207999999999999</v>
      </c>
    </row>
    <row r="18726" spans="1:25" x14ac:dyDescent="0.3">
      <c r="A18726">
        <v>202001260200</v>
      </c>
      <c r="B18726">
        <v>202001260230</v>
      </c>
      <c r="C18726">
        <v>100</v>
      </c>
      <c r="D18726">
        <v>0.64</v>
      </c>
      <c r="E18726" s="2">
        <v>0</v>
      </c>
      <c r="F18726">
        <v>-15</v>
      </c>
      <c r="G18726">
        <v>0.49836999999999998</v>
      </c>
      <c r="H18726">
        <v>0.81</v>
      </c>
      <c r="I18726">
        <v>0.49836999999999998</v>
      </c>
      <c r="J18726">
        <v>-1.2</v>
      </c>
      <c r="K18726">
        <v>8.01</v>
      </c>
      <c r="L18726">
        <v>32</v>
      </c>
      <c r="M18726">
        <v>34</v>
      </c>
      <c r="N18726">
        <v>30</v>
      </c>
      <c r="O18726">
        <v>34</v>
      </c>
      <c r="P18726">
        <v>37</v>
      </c>
      <c r="Q18726">
        <v>3</v>
      </c>
      <c r="R18726">
        <v>2</v>
      </c>
      <c r="S18726">
        <v>3</v>
      </c>
      <c r="T18726">
        <v>3</v>
      </c>
      <c r="U18726">
        <v>4</v>
      </c>
      <c r="V18726">
        <f t="shared" si="292"/>
        <v>2.6666666666666665</v>
      </c>
      <c r="W18726">
        <v>0</v>
      </c>
      <c r="X18726">
        <v>-1</v>
      </c>
      <c r="Y18726">
        <v>0.64046999999999998</v>
      </c>
    </row>
    <row r="18727" spans="1:25" x14ac:dyDescent="0.3">
      <c r="A18727">
        <v>202001260230</v>
      </c>
      <c r="B18727">
        <v>202001260300</v>
      </c>
      <c r="C18727">
        <v>100</v>
      </c>
      <c r="D18727">
        <v>0.52</v>
      </c>
      <c r="E18727" s="3">
        <v>0</v>
      </c>
      <c r="F18727">
        <v>-15</v>
      </c>
      <c r="G18727">
        <v>0.49704399999999999</v>
      </c>
      <c r="H18727">
        <v>0.79</v>
      </c>
      <c r="I18727">
        <v>0.49704399999999999</v>
      </c>
      <c r="J18727">
        <v>0.62897700000000001</v>
      </c>
      <c r="K18727">
        <v>-0.11823</v>
      </c>
      <c r="L18727">
        <v>32</v>
      </c>
      <c r="M18727">
        <v>34</v>
      </c>
      <c r="N18727">
        <v>30</v>
      </c>
      <c r="O18727">
        <v>34</v>
      </c>
      <c r="P18727">
        <v>37</v>
      </c>
      <c r="Q18727">
        <v>3</v>
      </c>
      <c r="R18727">
        <v>2</v>
      </c>
      <c r="S18727">
        <v>3</v>
      </c>
      <c r="T18727">
        <v>3</v>
      </c>
      <c r="U18727">
        <v>4</v>
      </c>
      <c r="V18727">
        <f t="shared" si="292"/>
        <v>2.6666666666666665</v>
      </c>
      <c r="W18727">
        <v>0</v>
      </c>
      <c r="X18727">
        <v>-1</v>
      </c>
      <c r="Y18727">
        <v>0.63917800000000002</v>
      </c>
    </row>
    <row r="18728" spans="1:25" x14ac:dyDescent="0.3">
      <c r="A18728">
        <v>202001260300</v>
      </c>
      <c r="B18728">
        <v>202001260330</v>
      </c>
      <c r="C18728">
        <v>100</v>
      </c>
      <c r="D18728">
        <v>0.65</v>
      </c>
      <c r="E18728" s="2">
        <v>0</v>
      </c>
      <c r="F18728">
        <v>-10</v>
      </c>
      <c r="G18728">
        <v>0.49457400000000001</v>
      </c>
      <c r="H18728">
        <v>0.73</v>
      </c>
      <c r="I18728">
        <v>0.49457400000000001</v>
      </c>
      <c r="J18728">
        <v>0.62897700000000001</v>
      </c>
      <c r="K18728">
        <v>-0.06</v>
      </c>
      <c r="L18728">
        <v>32</v>
      </c>
      <c r="M18728">
        <v>34</v>
      </c>
      <c r="N18728">
        <v>30</v>
      </c>
      <c r="O18728">
        <v>34</v>
      </c>
      <c r="P18728">
        <v>37</v>
      </c>
      <c r="Q18728">
        <v>3</v>
      </c>
      <c r="R18728">
        <v>2</v>
      </c>
      <c r="S18728">
        <v>2</v>
      </c>
      <c r="T18728">
        <v>3</v>
      </c>
      <c r="U18728">
        <v>4</v>
      </c>
      <c r="V18728">
        <f t="shared" si="292"/>
        <v>2.3333333333333335</v>
      </c>
      <c r="W18728">
        <v>0</v>
      </c>
      <c r="X18728">
        <v>-1</v>
      </c>
      <c r="Y18728">
        <v>0.63533300000000004</v>
      </c>
    </row>
    <row r="18729" spans="1:25" x14ac:dyDescent="0.3">
      <c r="A18729">
        <v>202001260330</v>
      </c>
      <c r="B18729">
        <v>202001260400</v>
      </c>
      <c r="C18729">
        <v>100</v>
      </c>
      <c r="D18729">
        <v>0.67</v>
      </c>
      <c r="E18729" s="3">
        <v>0</v>
      </c>
      <c r="F18729">
        <v>-14</v>
      </c>
      <c r="G18729">
        <v>0.49611300000000003</v>
      </c>
      <c r="H18729">
        <v>0.81</v>
      </c>
      <c r="I18729">
        <v>0.49611300000000003</v>
      </c>
      <c r="J18729">
        <v>0.63907999999999998</v>
      </c>
      <c r="K18729">
        <v>-1.89189E-3</v>
      </c>
      <c r="L18729">
        <v>32</v>
      </c>
      <c r="M18729">
        <v>34</v>
      </c>
      <c r="N18729">
        <v>30</v>
      </c>
      <c r="O18729">
        <v>34</v>
      </c>
      <c r="P18729">
        <v>37</v>
      </c>
      <c r="Q18729">
        <v>3</v>
      </c>
      <c r="R18729">
        <v>2</v>
      </c>
      <c r="S18729">
        <v>2</v>
      </c>
      <c r="T18729">
        <v>3</v>
      </c>
      <c r="U18729">
        <v>4</v>
      </c>
      <c r="V18729">
        <f t="shared" si="292"/>
        <v>2.3333333333333335</v>
      </c>
      <c r="W18729">
        <v>0</v>
      </c>
      <c r="X18729">
        <v>-1</v>
      </c>
      <c r="Y18729">
        <v>0.64043899999999998</v>
      </c>
    </row>
    <row r="18730" spans="1:25" x14ac:dyDescent="0.3">
      <c r="A18730">
        <v>202001260400</v>
      </c>
      <c r="B18730">
        <v>202001260430</v>
      </c>
      <c r="C18730">
        <v>100</v>
      </c>
      <c r="D18730">
        <v>0.55000000000000004</v>
      </c>
      <c r="E18730" s="2">
        <v>0</v>
      </c>
      <c r="F18730">
        <v>-12</v>
      </c>
      <c r="G18730">
        <v>0.49250100000000002</v>
      </c>
      <c r="H18730">
        <v>0.71</v>
      </c>
      <c r="I18730">
        <v>0.49250100000000002</v>
      </c>
      <c r="J18730">
        <v>0.64872099999999999</v>
      </c>
      <c r="K18730">
        <v>5.4770600000000003E-2</v>
      </c>
      <c r="L18730">
        <v>32</v>
      </c>
      <c r="M18730">
        <v>34</v>
      </c>
      <c r="N18730">
        <v>30</v>
      </c>
      <c r="O18730">
        <v>34</v>
      </c>
      <c r="P18730">
        <v>37</v>
      </c>
      <c r="Q18730">
        <v>3</v>
      </c>
      <c r="R18730">
        <v>2</v>
      </c>
      <c r="S18730">
        <v>2</v>
      </c>
      <c r="T18730">
        <v>3</v>
      </c>
      <c r="U18730">
        <v>4</v>
      </c>
      <c r="V18730">
        <f t="shared" si="292"/>
        <v>2.3333333333333335</v>
      </c>
      <c r="W18730">
        <v>0</v>
      </c>
      <c r="X18730">
        <v>-1</v>
      </c>
      <c r="Y18730">
        <v>0.63403699999999996</v>
      </c>
    </row>
    <row r="18731" spans="1:25" x14ac:dyDescent="0.3">
      <c r="A18731">
        <v>202001260430</v>
      </c>
      <c r="B18731">
        <v>202001260500</v>
      </c>
      <c r="C18731">
        <v>100</v>
      </c>
      <c r="D18731">
        <v>0.52</v>
      </c>
      <c r="E18731" s="3">
        <v>0</v>
      </c>
      <c r="F18731">
        <v>-11</v>
      </c>
      <c r="G18731">
        <v>0.48975200000000002</v>
      </c>
      <c r="H18731">
        <v>0.64</v>
      </c>
      <c r="I18731">
        <v>0.48975200000000002</v>
      </c>
      <c r="J18731">
        <v>-0.41</v>
      </c>
      <c r="K18731">
        <v>7.51</v>
      </c>
      <c r="L18731">
        <v>32</v>
      </c>
      <c r="M18731">
        <v>34</v>
      </c>
      <c r="N18731">
        <v>30</v>
      </c>
      <c r="O18731">
        <v>34</v>
      </c>
      <c r="P18731">
        <v>37</v>
      </c>
      <c r="Q18731">
        <v>3</v>
      </c>
      <c r="R18731">
        <v>2</v>
      </c>
      <c r="S18731">
        <v>2</v>
      </c>
      <c r="T18731">
        <v>3</v>
      </c>
      <c r="U18731">
        <v>4</v>
      </c>
      <c r="V18731">
        <f t="shared" si="292"/>
        <v>2.3333333333333335</v>
      </c>
      <c r="W18731">
        <v>0</v>
      </c>
      <c r="X18731">
        <v>-1</v>
      </c>
      <c r="Y18731">
        <v>0.62957399999999997</v>
      </c>
    </row>
    <row r="18732" spans="1:25" x14ac:dyDescent="0.3">
      <c r="A18732">
        <v>202001260500</v>
      </c>
      <c r="B18732">
        <v>202001260530</v>
      </c>
      <c r="C18732">
        <v>100</v>
      </c>
      <c r="D18732">
        <v>0.76</v>
      </c>
      <c r="E18732" s="2">
        <v>0</v>
      </c>
      <c r="F18732">
        <v>-13</v>
      </c>
      <c r="G18732">
        <v>0.491286</v>
      </c>
      <c r="H18732">
        <v>0.72</v>
      </c>
      <c r="I18732">
        <v>0.491286</v>
      </c>
      <c r="J18732">
        <v>-0.05</v>
      </c>
      <c r="K18732">
        <v>0.237593</v>
      </c>
      <c r="L18732">
        <v>32</v>
      </c>
      <c r="M18732">
        <v>34</v>
      </c>
      <c r="N18732">
        <v>30</v>
      </c>
      <c r="O18732">
        <v>34</v>
      </c>
      <c r="P18732">
        <v>37</v>
      </c>
      <c r="Q18732">
        <v>3</v>
      </c>
      <c r="R18732">
        <v>2</v>
      </c>
      <c r="S18732">
        <v>2</v>
      </c>
      <c r="T18732">
        <v>3</v>
      </c>
      <c r="U18732">
        <v>4</v>
      </c>
      <c r="V18732">
        <f t="shared" si="292"/>
        <v>2.3333333333333335</v>
      </c>
      <c r="W18732">
        <v>0</v>
      </c>
      <c r="X18732">
        <v>-1</v>
      </c>
      <c r="Y18732">
        <v>0.63465400000000005</v>
      </c>
    </row>
    <row r="18733" spans="1:25" x14ac:dyDescent="0.3">
      <c r="A18733">
        <v>202001260530</v>
      </c>
      <c r="B18733">
        <v>202001260600</v>
      </c>
      <c r="C18733">
        <v>100</v>
      </c>
      <c r="D18733">
        <v>0.63</v>
      </c>
      <c r="E18733" s="3">
        <v>0</v>
      </c>
      <c r="F18733">
        <v>-13</v>
      </c>
      <c r="G18733">
        <v>0.49396200000000001</v>
      </c>
      <c r="H18733">
        <v>0.84</v>
      </c>
      <c r="I18733">
        <v>0.49396200000000001</v>
      </c>
      <c r="J18733">
        <v>0.67238100000000001</v>
      </c>
      <c r="K18733">
        <v>-2.13</v>
      </c>
      <c r="L18733">
        <v>32</v>
      </c>
      <c r="M18733">
        <v>34</v>
      </c>
      <c r="N18733">
        <v>30</v>
      </c>
      <c r="O18733">
        <v>34</v>
      </c>
      <c r="P18733">
        <v>37</v>
      </c>
      <c r="Q18733">
        <v>3</v>
      </c>
      <c r="R18733">
        <v>2</v>
      </c>
      <c r="S18733">
        <v>2</v>
      </c>
      <c r="T18733">
        <v>3</v>
      </c>
      <c r="U18733">
        <v>4</v>
      </c>
      <c r="V18733">
        <f t="shared" si="292"/>
        <v>2.3333333333333335</v>
      </c>
      <c r="W18733">
        <v>0</v>
      </c>
      <c r="X18733">
        <v>-1</v>
      </c>
      <c r="Y18733">
        <v>0.64232199999999995</v>
      </c>
    </row>
    <row r="18734" spans="1:25" x14ac:dyDescent="0.3">
      <c r="A18734">
        <v>202001260600</v>
      </c>
      <c r="B18734">
        <v>202001260630</v>
      </c>
      <c r="C18734">
        <v>100</v>
      </c>
      <c r="D18734">
        <v>0.70799999999999996</v>
      </c>
      <c r="E18734" s="2">
        <v>0</v>
      </c>
      <c r="F18734">
        <v>-15</v>
      </c>
      <c r="G18734">
        <v>0.50351999999999997</v>
      </c>
      <c r="H18734">
        <v>1.2</v>
      </c>
      <c r="I18734">
        <v>0.50351999999999997</v>
      </c>
      <c r="J18734">
        <v>0.66202399999999995</v>
      </c>
      <c r="K18734">
        <v>0.25130799999999998</v>
      </c>
      <c r="L18734">
        <v>32</v>
      </c>
      <c r="M18734">
        <v>34</v>
      </c>
      <c r="N18734">
        <v>30</v>
      </c>
      <c r="O18734">
        <v>34</v>
      </c>
      <c r="P18734">
        <v>37</v>
      </c>
      <c r="Q18734">
        <v>3</v>
      </c>
      <c r="R18734">
        <v>2</v>
      </c>
      <c r="S18734">
        <v>2</v>
      </c>
      <c r="T18734">
        <v>3</v>
      </c>
      <c r="U18734">
        <v>4</v>
      </c>
      <c r="V18734">
        <f t="shared" si="292"/>
        <v>2.3333333333333335</v>
      </c>
      <c r="W18734">
        <v>0</v>
      </c>
      <c r="X18734">
        <v>-1</v>
      </c>
      <c r="Y18734">
        <v>0.66566499999999995</v>
      </c>
    </row>
    <row r="18735" spans="1:25" x14ac:dyDescent="0.3">
      <c r="A18735">
        <v>202001260630</v>
      </c>
      <c r="B18735">
        <v>202001260700</v>
      </c>
      <c r="C18735">
        <v>100</v>
      </c>
      <c r="D18735">
        <v>0.70799999999999996</v>
      </c>
      <c r="E18735" s="3">
        <v>0</v>
      </c>
      <c r="F18735">
        <v>-13</v>
      </c>
      <c r="G18735">
        <v>0.507934</v>
      </c>
      <c r="H18735">
        <v>1.38</v>
      </c>
      <c r="I18735">
        <v>0.507934</v>
      </c>
      <c r="J18735">
        <v>-0.32</v>
      </c>
      <c r="K18735">
        <v>1.8240699999999999E-2</v>
      </c>
      <c r="L18735">
        <v>32</v>
      </c>
      <c r="M18735">
        <v>34</v>
      </c>
      <c r="N18735">
        <v>30</v>
      </c>
      <c r="O18735">
        <v>34</v>
      </c>
      <c r="P18735">
        <v>37</v>
      </c>
      <c r="Q18735">
        <v>3</v>
      </c>
      <c r="R18735">
        <v>2</v>
      </c>
      <c r="S18735">
        <v>2</v>
      </c>
      <c r="T18735">
        <v>3</v>
      </c>
      <c r="U18735">
        <v>4</v>
      </c>
      <c r="V18735">
        <f t="shared" si="292"/>
        <v>2.3333333333333335</v>
      </c>
      <c r="W18735">
        <v>0</v>
      </c>
      <c r="X18735">
        <v>-1</v>
      </c>
      <c r="Y18735">
        <v>0.67750999999999995</v>
      </c>
    </row>
    <row r="18736" spans="1:25" x14ac:dyDescent="0.3">
      <c r="A18736">
        <v>202001260700</v>
      </c>
      <c r="B18736">
        <v>202001260730</v>
      </c>
      <c r="C18736">
        <v>100</v>
      </c>
      <c r="D18736">
        <v>0.70799999999999996</v>
      </c>
      <c r="E18736" s="2">
        <v>0</v>
      </c>
      <c r="F18736">
        <v>-13</v>
      </c>
      <c r="G18736">
        <v>0.50659600000000005</v>
      </c>
      <c r="H18736">
        <v>1.36</v>
      </c>
      <c r="I18736">
        <v>0.50659600000000005</v>
      </c>
      <c r="J18736">
        <v>-0.21</v>
      </c>
      <c r="K18736">
        <v>-3.91</v>
      </c>
      <c r="L18736">
        <v>32</v>
      </c>
      <c r="M18736">
        <v>34</v>
      </c>
      <c r="N18736">
        <v>30</v>
      </c>
      <c r="O18736">
        <v>34</v>
      </c>
      <c r="P18736">
        <v>37</v>
      </c>
      <c r="Q18736">
        <v>3</v>
      </c>
      <c r="R18736">
        <v>2</v>
      </c>
      <c r="S18736">
        <v>2</v>
      </c>
      <c r="T18736">
        <v>3</v>
      </c>
      <c r="U18736">
        <v>4</v>
      </c>
      <c r="V18736">
        <f t="shared" si="292"/>
        <v>2.3333333333333335</v>
      </c>
      <c r="W18736">
        <v>0</v>
      </c>
      <c r="X18736">
        <v>-1</v>
      </c>
      <c r="Y18736">
        <v>0.67535900000000004</v>
      </c>
    </row>
    <row r="18737" spans="1:25" x14ac:dyDescent="0.3">
      <c r="A18737">
        <v>202001260730</v>
      </c>
      <c r="B18737">
        <v>202001260800</v>
      </c>
      <c r="C18737">
        <v>100</v>
      </c>
      <c r="D18737">
        <v>0.682778</v>
      </c>
      <c r="E18737" s="3">
        <v>0</v>
      </c>
      <c r="F18737">
        <v>-12</v>
      </c>
      <c r="G18737">
        <v>0.51101200000000002</v>
      </c>
      <c r="H18737">
        <v>1.54</v>
      </c>
      <c r="I18737">
        <v>0.51101200000000002</v>
      </c>
      <c r="J18737">
        <v>0.61270599999999997</v>
      </c>
      <c r="K18737">
        <v>-2.36</v>
      </c>
      <c r="L18737">
        <v>32</v>
      </c>
      <c r="M18737">
        <v>34</v>
      </c>
      <c r="N18737">
        <v>30</v>
      </c>
      <c r="O18737">
        <v>34</v>
      </c>
      <c r="P18737">
        <v>37</v>
      </c>
      <c r="Q18737">
        <v>2</v>
      </c>
      <c r="R18737">
        <v>2</v>
      </c>
      <c r="S18737">
        <v>2</v>
      </c>
      <c r="T18737">
        <v>3</v>
      </c>
      <c r="U18737">
        <v>4</v>
      </c>
      <c r="V18737">
        <f t="shared" si="292"/>
        <v>2</v>
      </c>
      <c r="W18737">
        <v>0</v>
      </c>
      <c r="X18737">
        <v>-1</v>
      </c>
      <c r="Y18737">
        <v>0.68646399999999996</v>
      </c>
    </row>
    <row r="18738" spans="1:25" x14ac:dyDescent="0.3">
      <c r="A18738">
        <v>202001260800</v>
      </c>
      <c r="B18738">
        <v>202001260830</v>
      </c>
      <c r="C18738">
        <v>100</v>
      </c>
      <c r="D18738">
        <v>0.682778</v>
      </c>
      <c r="E18738" s="2">
        <v>2.61569E-2</v>
      </c>
      <c r="F18738">
        <v>-12</v>
      </c>
      <c r="G18738">
        <v>0.512262</v>
      </c>
      <c r="H18738">
        <v>1.61</v>
      </c>
      <c r="I18738">
        <v>0.512262</v>
      </c>
      <c r="J18738">
        <v>0.61270599999999997</v>
      </c>
      <c r="K18738">
        <v>-0.21</v>
      </c>
      <c r="L18738">
        <v>32</v>
      </c>
      <c r="M18738">
        <v>34</v>
      </c>
      <c r="N18738">
        <v>30</v>
      </c>
      <c r="O18738">
        <v>34</v>
      </c>
      <c r="P18738">
        <v>37</v>
      </c>
      <c r="Q18738">
        <v>2</v>
      </c>
      <c r="R18738">
        <v>2</v>
      </c>
      <c r="S18738">
        <v>2</v>
      </c>
      <c r="T18738">
        <v>3</v>
      </c>
      <c r="U18738">
        <v>4</v>
      </c>
      <c r="V18738">
        <f t="shared" si="292"/>
        <v>2</v>
      </c>
      <c r="W18738">
        <v>0</v>
      </c>
      <c r="X18738">
        <v>1</v>
      </c>
      <c r="Y18738">
        <v>0.69028800000000001</v>
      </c>
    </row>
    <row r="18739" spans="1:25" x14ac:dyDescent="0.3">
      <c r="A18739">
        <v>202001260830</v>
      </c>
      <c r="B18739">
        <v>202001260900</v>
      </c>
      <c r="C18739">
        <v>100</v>
      </c>
      <c r="D18739">
        <v>0.66447400000000001</v>
      </c>
      <c r="E18739" s="3">
        <v>0.313971</v>
      </c>
      <c r="F18739">
        <v>-11</v>
      </c>
      <c r="G18739">
        <v>0.51668599999999998</v>
      </c>
      <c r="H18739">
        <v>1.79</v>
      </c>
      <c r="I18739">
        <v>0.51668599999999998</v>
      </c>
      <c r="J18739">
        <v>0.69155599999999995</v>
      </c>
      <c r="K18739">
        <v>-2.35</v>
      </c>
      <c r="L18739">
        <v>32</v>
      </c>
      <c r="M18739">
        <v>34</v>
      </c>
      <c r="N18739">
        <v>30</v>
      </c>
      <c r="O18739">
        <v>34</v>
      </c>
      <c r="P18739">
        <v>37</v>
      </c>
      <c r="Q18739">
        <v>2</v>
      </c>
      <c r="R18739">
        <v>2</v>
      </c>
      <c r="S18739">
        <v>2</v>
      </c>
      <c r="T18739">
        <v>3</v>
      </c>
      <c r="U18739">
        <v>4</v>
      </c>
      <c r="V18739">
        <f t="shared" si="292"/>
        <v>2</v>
      </c>
      <c r="W18739">
        <v>0</v>
      </c>
      <c r="X18739">
        <v>10</v>
      </c>
      <c r="Y18739">
        <v>0.70150800000000002</v>
      </c>
    </row>
    <row r="18740" spans="1:25" x14ac:dyDescent="0.3">
      <c r="A18740">
        <v>202001260900</v>
      </c>
      <c r="B18740">
        <v>202001260930</v>
      </c>
      <c r="C18740">
        <v>100</v>
      </c>
      <c r="D18740">
        <v>-0.26100000000000001</v>
      </c>
      <c r="E18740" s="2">
        <v>1.21421</v>
      </c>
      <c r="F18740">
        <v>-7</v>
      </c>
      <c r="G18740">
        <v>0.52720199999999995</v>
      </c>
      <c r="H18740">
        <v>2.1800000000000002</v>
      </c>
      <c r="I18740">
        <v>0.52720199999999995</v>
      </c>
      <c r="J18740">
        <v>2.14825</v>
      </c>
      <c r="K18740">
        <v>6.0739099999999997</v>
      </c>
      <c r="L18740">
        <v>32</v>
      </c>
      <c r="M18740">
        <v>34</v>
      </c>
      <c r="N18740">
        <v>30</v>
      </c>
      <c r="O18740">
        <v>34</v>
      </c>
      <c r="P18740">
        <v>37</v>
      </c>
      <c r="Q18740">
        <v>3</v>
      </c>
      <c r="R18740">
        <v>2</v>
      </c>
      <c r="S18740">
        <v>2</v>
      </c>
      <c r="T18740">
        <v>3</v>
      </c>
      <c r="U18740">
        <v>4</v>
      </c>
      <c r="V18740">
        <f t="shared" si="292"/>
        <v>2.3333333333333335</v>
      </c>
      <c r="W18740">
        <v>0</v>
      </c>
      <c r="X18740">
        <v>48</v>
      </c>
      <c r="Y18740">
        <v>0.727163</v>
      </c>
    </row>
    <row r="18741" spans="1:25" x14ac:dyDescent="0.3">
      <c r="A18741">
        <v>202001260930</v>
      </c>
      <c r="B18741">
        <v>202001261000</v>
      </c>
      <c r="C18741">
        <v>100</v>
      </c>
      <c r="D18741">
        <v>-2.6012499999999998</v>
      </c>
      <c r="E18741" s="3">
        <v>2.51288</v>
      </c>
      <c r="F18741">
        <v>-5</v>
      </c>
      <c r="G18741">
        <v>0.55532599999999999</v>
      </c>
      <c r="H18741">
        <v>3.17</v>
      </c>
      <c r="I18741">
        <v>0.55532599999999999</v>
      </c>
      <c r="J18741">
        <v>5.6966700000000001</v>
      </c>
      <c r="K18741">
        <v>10.379</v>
      </c>
      <c r="L18741">
        <v>32</v>
      </c>
      <c r="M18741">
        <v>34</v>
      </c>
      <c r="N18741">
        <v>30</v>
      </c>
      <c r="O18741">
        <v>34</v>
      </c>
      <c r="P18741">
        <v>37</v>
      </c>
      <c r="Q18741">
        <v>3</v>
      </c>
      <c r="R18741">
        <v>2</v>
      </c>
      <c r="S18741">
        <v>2</v>
      </c>
      <c r="T18741">
        <v>3</v>
      </c>
      <c r="U18741">
        <v>4</v>
      </c>
      <c r="V18741">
        <f t="shared" si="292"/>
        <v>2.3333333333333335</v>
      </c>
      <c r="W18741">
        <v>0</v>
      </c>
      <c r="X18741">
        <v>127</v>
      </c>
      <c r="Y18741">
        <v>0.79598199999999997</v>
      </c>
    </row>
    <row r="18742" spans="1:25" x14ac:dyDescent="0.3">
      <c r="A18742">
        <v>202001261000</v>
      </c>
      <c r="B18742">
        <v>202001261030</v>
      </c>
      <c r="C18742">
        <v>99</v>
      </c>
      <c r="D18742">
        <v>-2.8733300000000002</v>
      </c>
      <c r="E18742" s="2">
        <v>3.1013600000000001</v>
      </c>
      <c r="F18742">
        <v>4</v>
      </c>
      <c r="G18742">
        <v>0.58407399999999998</v>
      </c>
      <c r="H18742">
        <v>4.17</v>
      </c>
      <c r="I18742">
        <v>0.58407399999999998</v>
      </c>
      <c r="J18742">
        <v>-0.39</v>
      </c>
      <c r="K18742">
        <v>4.1900000000000004</v>
      </c>
      <c r="L18742">
        <v>32</v>
      </c>
      <c r="M18742">
        <v>34</v>
      </c>
      <c r="N18742">
        <v>30</v>
      </c>
      <c r="O18742">
        <v>34</v>
      </c>
      <c r="P18742">
        <v>37</v>
      </c>
      <c r="Q18742">
        <v>3</v>
      </c>
      <c r="R18742">
        <v>2</v>
      </c>
      <c r="S18742">
        <v>2</v>
      </c>
      <c r="T18742">
        <v>3</v>
      </c>
      <c r="U18742">
        <v>4</v>
      </c>
      <c r="V18742">
        <f t="shared" si="292"/>
        <v>2.3333333333333335</v>
      </c>
      <c r="W18742">
        <v>0</v>
      </c>
      <c r="X18742">
        <v>178</v>
      </c>
      <c r="Y18742">
        <v>0.86892400000000003</v>
      </c>
    </row>
    <row r="18743" spans="1:25" x14ac:dyDescent="0.3">
      <c r="A18743">
        <v>202001261030</v>
      </c>
      <c r="B18743">
        <v>202001261100</v>
      </c>
      <c r="C18743">
        <v>99</v>
      </c>
      <c r="D18743">
        <v>-2.9816699999999998</v>
      </c>
      <c r="E18743" s="3">
        <v>3.2128800000000002</v>
      </c>
      <c r="F18743">
        <v>11</v>
      </c>
      <c r="G18743">
        <v>0.60143999999999997</v>
      </c>
      <c r="H18743">
        <v>4.78</v>
      </c>
      <c r="I18743">
        <v>0.60143999999999997</v>
      </c>
      <c r="J18743">
        <v>9.8074999999999992</v>
      </c>
      <c r="K18743">
        <v>16.872499999999999</v>
      </c>
      <c r="L18743">
        <v>32</v>
      </c>
      <c r="M18743">
        <v>34</v>
      </c>
      <c r="N18743">
        <v>30</v>
      </c>
      <c r="O18743">
        <v>34</v>
      </c>
      <c r="P18743">
        <v>37</v>
      </c>
      <c r="Q18743">
        <v>3</v>
      </c>
      <c r="R18743">
        <v>2</v>
      </c>
      <c r="S18743">
        <v>2</v>
      </c>
      <c r="T18743">
        <v>3</v>
      </c>
      <c r="U18743">
        <v>4</v>
      </c>
      <c r="V18743">
        <f t="shared" si="292"/>
        <v>2.3333333333333335</v>
      </c>
      <c r="W18743">
        <v>0</v>
      </c>
      <c r="X18743">
        <v>190</v>
      </c>
      <c r="Y18743">
        <v>0.91464699999999999</v>
      </c>
    </row>
    <row r="18744" spans="1:25" x14ac:dyDescent="0.3">
      <c r="A18744">
        <v>202001261100</v>
      </c>
      <c r="B18744">
        <v>202001261130</v>
      </c>
      <c r="C18744">
        <v>95</v>
      </c>
      <c r="D18744">
        <v>-4.21</v>
      </c>
      <c r="E18744" s="2">
        <v>3.8486699999999998</v>
      </c>
      <c r="F18744">
        <v>17</v>
      </c>
      <c r="G18744">
        <v>0.65519499999999997</v>
      </c>
      <c r="H18744">
        <v>6.59</v>
      </c>
      <c r="I18744">
        <v>0.65519499999999997</v>
      </c>
      <c r="J18744">
        <v>0.28999999999999998</v>
      </c>
      <c r="K18744">
        <v>5.47</v>
      </c>
      <c r="L18744">
        <v>32</v>
      </c>
      <c r="M18744">
        <v>34</v>
      </c>
      <c r="N18744">
        <v>30</v>
      </c>
      <c r="O18744">
        <v>34</v>
      </c>
      <c r="P18744">
        <v>37</v>
      </c>
      <c r="Q18744">
        <v>3</v>
      </c>
      <c r="R18744">
        <v>3</v>
      </c>
      <c r="S18744">
        <v>3</v>
      </c>
      <c r="T18744">
        <v>3</v>
      </c>
      <c r="U18744">
        <v>4</v>
      </c>
      <c r="V18744">
        <f t="shared" si="292"/>
        <v>3</v>
      </c>
      <c r="W18744">
        <v>0</v>
      </c>
      <c r="X18744">
        <v>262</v>
      </c>
      <c r="Y18744">
        <v>1.0599400000000001</v>
      </c>
    </row>
    <row r="18745" spans="1:25" x14ac:dyDescent="0.3">
      <c r="A18745">
        <v>202001261130</v>
      </c>
      <c r="B18745">
        <v>202001261200</v>
      </c>
      <c r="C18745">
        <v>91</v>
      </c>
      <c r="D18745">
        <v>-4.6916700000000002</v>
      </c>
      <c r="E18745" s="3">
        <v>4.0209599999999996</v>
      </c>
      <c r="F18745">
        <v>34</v>
      </c>
      <c r="G18745">
        <v>0.67874100000000004</v>
      </c>
      <c r="H18745">
        <v>7.39</v>
      </c>
      <c r="I18745">
        <v>0.67874100000000004</v>
      </c>
      <c r="J18745">
        <v>12.43</v>
      </c>
      <c r="K18745">
        <v>19.09</v>
      </c>
      <c r="L18745">
        <v>32</v>
      </c>
      <c r="M18745">
        <v>34</v>
      </c>
      <c r="N18745">
        <v>30</v>
      </c>
      <c r="O18745">
        <v>34</v>
      </c>
      <c r="P18745">
        <v>37</v>
      </c>
      <c r="Q18745">
        <v>3</v>
      </c>
      <c r="R18745">
        <v>3</v>
      </c>
      <c r="S18745">
        <v>3</v>
      </c>
      <c r="T18745">
        <v>3</v>
      </c>
      <c r="U18745">
        <v>4</v>
      </c>
      <c r="V18745">
        <f t="shared" si="292"/>
        <v>3</v>
      </c>
      <c r="W18745">
        <v>0</v>
      </c>
      <c r="X18745">
        <v>288</v>
      </c>
      <c r="Y18745">
        <v>1.1269</v>
      </c>
    </row>
    <row r="18746" spans="1:25" x14ac:dyDescent="0.3">
      <c r="A18746">
        <v>202001261200</v>
      </c>
      <c r="B18746">
        <v>202001261230</v>
      </c>
      <c r="C18746">
        <v>90</v>
      </c>
      <c r="D18746">
        <v>-2.39</v>
      </c>
      <c r="E18746" s="2">
        <v>4.1300699999999999</v>
      </c>
      <c r="F18746">
        <v>40</v>
      </c>
      <c r="G18746">
        <v>0.68798499999999996</v>
      </c>
      <c r="H18746">
        <v>7.72</v>
      </c>
      <c r="I18746">
        <v>0.68798499999999996</v>
      </c>
      <c r="J18746">
        <v>10.93</v>
      </c>
      <c r="K18746">
        <v>21.71</v>
      </c>
      <c r="L18746">
        <v>32</v>
      </c>
      <c r="M18746">
        <v>34</v>
      </c>
      <c r="N18746">
        <v>30</v>
      </c>
      <c r="O18746">
        <v>34</v>
      </c>
      <c r="P18746">
        <v>37</v>
      </c>
      <c r="Q18746">
        <v>4</v>
      </c>
      <c r="R18746">
        <v>4</v>
      </c>
      <c r="S18746">
        <v>3</v>
      </c>
      <c r="T18746">
        <v>3</v>
      </c>
      <c r="U18746">
        <v>4</v>
      </c>
      <c r="V18746">
        <f t="shared" si="292"/>
        <v>3.6666666666666665</v>
      </c>
      <c r="W18746">
        <v>0</v>
      </c>
      <c r="X18746">
        <v>308</v>
      </c>
      <c r="Y18746">
        <v>1.1542699999999999</v>
      </c>
    </row>
    <row r="18747" spans="1:25" x14ac:dyDescent="0.3">
      <c r="A18747">
        <v>202001261230</v>
      </c>
      <c r="B18747">
        <v>202001261300</v>
      </c>
      <c r="C18747">
        <v>85</v>
      </c>
      <c r="D18747">
        <v>-2.39</v>
      </c>
      <c r="E18747" s="3">
        <v>4.1224100000000004</v>
      </c>
      <c r="F18747">
        <v>51</v>
      </c>
      <c r="G18747">
        <v>0.719418</v>
      </c>
      <c r="H18747">
        <v>8.77</v>
      </c>
      <c r="I18747">
        <v>0.719418</v>
      </c>
      <c r="J18747">
        <v>25.6557</v>
      </c>
      <c r="K18747">
        <v>33.487499999999997</v>
      </c>
      <c r="L18747">
        <v>32</v>
      </c>
      <c r="M18747">
        <v>34</v>
      </c>
      <c r="N18747">
        <v>30</v>
      </c>
      <c r="O18747">
        <v>34</v>
      </c>
      <c r="P18747">
        <v>37</v>
      </c>
      <c r="Q18747">
        <v>4</v>
      </c>
      <c r="R18747">
        <v>4</v>
      </c>
      <c r="S18747">
        <v>3</v>
      </c>
      <c r="T18747">
        <v>3</v>
      </c>
      <c r="U18747">
        <v>4</v>
      </c>
      <c r="V18747">
        <f t="shared" si="292"/>
        <v>3.6666666666666665</v>
      </c>
      <c r="W18747">
        <v>0</v>
      </c>
      <c r="X18747">
        <v>311</v>
      </c>
      <c r="Y18747">
        <v>1.24671</v>
      </c>
    </row>
    <row r="18748" spans="1:25" x14ac:dyDescent="0.3">
      <c r="A18748">
        <v>202001261300</v>
      </c>
      <c r="B18748">
        <v>202001261330</v>
      </c>
      <c r="C18748">
        <v>79</v>
      </c>
      <c r="D18748">
        <v>-3.2137500000000001</v>
      </c>
      <c r="E18748" s="2">
        <v>4.0744699999999998</v>
      </c>
      <c r="F18748">
        <v>56</v>
      </c>
      <c r="G18748">
        <v>0.751359</v>
      </c>
      <c r="H18748">
        <v>9.83</v>
      </c>
      <c r="I18748">
        <v>0.751359</v>
      </c>
      <c r="J18748">
        <v>30.57</v>
      </c>
      <c r="K18748">
        <v>17.260000000000002</v>
      </c>
      <c r="L18748">
        <v>32</v>
      </c>
      <c r="M18748">
        <v>34</v>
      </c>
      <c r="N18748">
        <v>30</v>
      </c>
      <c r="O18748">
        <v>34</v>
      </c>
      <c r="P18748">
        <v>37</v>
      </c>
      <c r="Q18748">
        <v>5</v>
      </c>
      <c r="R18748">
        <v>5</v>
      </c>
      <c r="S18748">
        <v>4</v>
      </c>
      <c r="T18748">
        <v>3</v>
      </c>
      <c r="U18748">
        <v>4</v>
      </c>
      <c r="V18748">
        <f t="shared" si="292"/>
        <v>4.666666666666667</v>
      </c>
      <c r="W18748">
        <v>0</v>
      </c>
      <c r="X18748">
        <v>309</v>
      </c>
      <c r="Y18748">
        <v>1.3435299999999999</v>
      </c>
    </row>
    <row r="18749" spans="1:25" x14ac:dyDescent="0.3">
      <c r="A18749">
        <v>202001261330</v>
      </c>
      <c r="B18749">
        <v>202001261400</v>
      </c>
      <c r="C18749">
        <v>75</v>
      </c>
      <c r="D18749">
        <v>-3.0459999999999998</v>
      </c>
      <c r="E18749" s="3">
        <v>3.9224399999999999</v>
      </c>
      <c r="F18749">
        <v>60</v>
      </c>
      <c r="G18749">
        <v>0.77442599999999995</v>
      </c>
      <c r="H18749">
        <v>10.6</v>
      </c>
      <c r="I18749">
        <v>0.77442599999999995</v>
      </c>
      <c r="J18749">
        <v>25.77</v>
      </c>
      <c r="K18749">
        <v>14.69</v>
      </c>
      <c r="L18749">
        <v>31</v>
      </c>
      <c r="M18749">
        <v>34</v>
      </c>
      <c r="N18749">
        <v>30</v>
      </c>
      <c r="O18749">
        <v>34</v>
      </c>
      <c r="P18749">
        <v>37</v>
      </c>
      <c r="Q18749">
        <v>5</v>
      </c>
      <c r="R18749">
        <v>6</v>
      </c>
      <c r="S18749">
        <v>4</v>
      </c>
      <c r="T18749">
        <v>3</v>
      </c>
      <c r="U18749">
        <v>4</v>
      </c>
      <c r="V18749">
        <f t="shared" si="292"/>
        <v>5</v>
      </c>
      <c r="W18749">
        <v>0</v>
      </c>
      <c r="X18749">
        <v>292</v>
      </c>
      <c r="Y18749">
        <v>1.41554</v>
      </c>
    </row>
    <row r="18750" spans="1:25" x14ac:dyDescent="0.3">
      <c r="A18750">
        <v>202001261400</v>
      </c>
      <c r="B18750">
        <v>202001261430</v>
      </c>
      <c r="C18750">
        <v>74</v>
      </c>
      <c r="D18750">
        <v>-4.1139999999999999</v>
      </c>
      <c r="E18750" s="2">
        <v>3.60975</v>
      </c>
      <c r="F18750">
        <v>35</v>
      </c>
      <c r="G18750">
        <v>0.77944999999999998</v>
      </c>
      <c r="H18750">
        <v>10.79</v>
      </c>
      <c r="I18750">
        <v>0.77944999999999998</v>
      </c>
      <c r="J18750">
        <v>22.75</v>
      </c>
      <c r="K18750">
        <v>12.45</v>
      </c>
      <c r="L18750">
        <v>31</v>
      </c>
      <c r="M18750">
        <v>34</v>
      </c>
      <c r="N18750">
        <v>30</v>
      </c>
      <c r="O18750">
        <v>34</v>
      </c>
      <c r="P18750">
        <v>37</v>
      </c>
      <c r="Q18750">
        <v>5</v>
      </c>
      <c r="R18750">
        <v>6</v>
      </c>
      <c r="S18750">
        <v>4</v>
      </c>
      <c r="T18750">
        <v>3</v>
      </c>
      <c r="U18750">
        <v>4</v>
      </c>
      <c r="V18750">
        <f t="shared" si="292"/>
        <v>5</v>
      </c>
      <c r="W18750">
        <v>0</v>
      </c>
      <c r="X18750">
        <v>252</v>
      </c>
      <c r="Y18750">
        <v>1.43222</v>
      </c>
    </row>
    <row r="18751" spans="1:25" x14ac:dyDescent="0.3">
      <c r="A18751">
        <v>202001261430</v>
      </c>
      <c r="B18751">
        <v>202001261500</v>
      </c>
      <c r="C18751">
        <v>73</v>
      </c>
      <c r="D18751">
        <v>-3.6283300000000001</v>
      </c>
      <c r="E18751" s="3">
        <v>2.73827</v>
      </c>
      <c r="F18751">
        <v>34</v>
      </c>
      <c r="G18751">
        <v>0.78728600000000004</v>
      </c>
      <c r="H18751">
        <v>11.07</v>
      </c>
      <c r="I18751">
        <v>0.78728600000000004</v>
      </c>
      <c r="J18751">
        <v>16.123999999999999</v>
      </c>
      <c r="K18751">
        <v>-16.427800000000001</v>
      </c>
      <c r="L18751">
        <v>31</v>
      </c>
      <c r="M18751">
        <v>34</v>
      </c>
      <c r="N18751">
        <v>30</v>
      </c>
      <c r="O18751">
        <v>34</v>
      </c>
      <c r="P18751">
        <v>37</v>
      </c>
      <c r="Q18751">
        <v>6</v>
      </c>
      <c r="R18751">
        <v>6</v>
      </c>
      <c r="S18751">
        <v>5</v>
      </c>
      <c r="T18751">
        <v>3</v>
      </c>
      <c r="U18751">
        <v>4</v>
      </c>
      <c r="V18751">
        <f t="shared" si="292"/>
        <v>5.666666666666667</v>
      </c>
      <c r="W18751">
        <v>0</v>
      </c>
      <c r="X18751">
        <v>154</v>
      </c>
      <c r="Y18751">
        <v>1.4578100000000001</v>
      </c>
    </row>
    <row r="18752" spans="1:25" x14ac:dyDescent="0.3">
      <c r="A18752">
        <v>202001261500</v>
      </c>
      <c r="B18752">
        <v>202001261530</v>
      </c>
      <c r="C18752">
        <v>67</v>
      </c>
      <c r="D18752">
        <v>1.64</v>
      </c>
      <c r="E18752" s="2">
        <v>2.6982300000000001</v>
      </c>
      <c r="F18752">
        <v>57</v>
      </c>
      <c r="G18752">
        <v>0.80607700000000004</v>
      </c>
      <c r="H18752">
        <v>11.7</v>
      </c>
      <c r="I18752">
        <v>0.80607700000000004</v>
      </c>
      <c r="J18752">
        <v>66.34</v>
      </c>
      <c r="K18752">
        <v>7.4999999999999997E-2</v>
      </c>
      <c r="L18752">
        <v>31</v>
      </c>
      <c r="M18752">
        <v>34</v>
      </c>
      <c r="N18752">
        <v>30</v>
      </c>
      <c r="O18752">
        <v>34</v>
      </c>
      <c r="P18752">
        <v>37</v>
      </c>
      <c r="Q18752">
        <v>6</v>
      </c>
      <c r="R18752">
        <v>6</v>
      </c>
      <c r="S18752">
        <v>5</v>
      </c>
      <c r="T18752">
        <v>4</v>
      </c>
      <c r="U18752">
        <v>4</v>
      </c>
      <c r="V18752">
        <f t="shared" si="292"/>
        <v>5.666666666666667</v>
      </c>
      <c r="W18752">
        <v>0</v>
      </c>
      <c r="X18752">
        <v>114</v>
      </c>
      <c r="Y18752">
        <v>1.5183899999999999</v>
      </c>
    </row>
    <row r="18753" spans="1:25" x14ac:dyDescent="0.3">
      <c r="A18753">
        <v>202001261530</v>
      </c>
      <c r="B18753">
        <v>202001261600</v>
      </c>
      <c r="C18753">
        <v>65</v>
      </c>
      <c r="D18753">
        <v>-1.84</v>
      </c>
      <c r="E18753" s="3">
        <v>2.2983799999999999</v>
      </c>
      <c r="F18753">
        <v>45</v>
      </c>
      <c r="G18753">
        <v>0.795157</v>
      </c>
      <c r="H18753">
        <v>11.38</v>
      </c>
      <c r="I18753">
        <v>0.795157</v>
      </c>
      <c r="J18753">
        <v>10.4175</v>
      </c>
      <c r="K18753">
        <v>-12.3</v>
      </c>
      <c r="L18753">
        <v>31</v>
      </c>
      <c r="M18753">
        <v>34</v>
      </c>
      <c r="N18753">
        <v>30</v>
      </c>
      <c r="O18753">
        <v>34</v>
      </c>
      <c r="P18753">
        <v>37</v>
      </c>
      <c r="Q18753">
        <v>6</v>
      </c>
      <c r="R18753">
        <v>6</v>
      </c>
      <c r="S18753">
        <v>5</v>
      </c>
      <c r="T18753">
        <v>4</v>
      </c>
      <c r="U18753">
        <v>4</v>
      </c>
      <c r="V18753">
        <f t="shared" si="292"/>
        <v>5.666666666666667</v>
      </c>
      <c r="W18753">
        <v>0</v>
      </c>
      <c r="X18753">
        <v>116</v>
      </c>
      <c r="Y18753">
        <v>1.48468</v>
      </c>
    </row>
    <row r="18754" spans="1:25" x14ac:dyDescent="0.3">
      <c r="A18754">
        <v>202001261600</v>
      </c>
      <c r="B18754">
        <v>202001261630</v>
      </c>
      <c r="C18754">
        <v>68</v>
      </c>
      <c r="D18754">
        <v>-0.62294099999999997</v>
      </c>
      <c r="E18754" s="2">
        <v>1.82677</v>
      </c>
      <c r="F18754">
        <v>35</v>
      </c>
      <c r="G18754">
        <v>0.774285</v>
      </c>
      <c r="H18754">
        <v>10.74</v>
      </c>
      <c r="I18754">
        <v>0.774285</v>
      </c>
      <c r="J18754">
        <v>27.85</v>
      </c>
      <c r="K18754">
        <v>-20.4818</v>
      </c>
      <c r="L18754">
        <v>31</v>
      </c>
      <c r="M18754">
        <v>34</v>
      </c>
      <c r="N18754">
        <v>30</v>
      </c>
      <c r="O18754">
        <v>34</v>
      </c>
      <c r="P18754">
        <v>37</v>
      </c>
      <c r="Q18754">
        <v>6</v>
      </c>
      <c r="R18754">
        <v>6</v>
      </c>
      <c r="S18754">
        <v>5</v>
      </c>
      <c r="T18754">
        <v>4</v>
      </c>
      <c r="U18754">
        <v>4</v>
      </c>
      <c r="V18754">
        <f t="shared" si="292"/>
        <v>5.666666666666667</v>
      </c>
      <c r="W18754">
        <v>0</v>
      </c>
      <c r="X18754">
        <v>82</v>
      </c>
      <c r="Y18754">
        <v>1.4202399999999999</v>
      </c>
    </row>
    <row r="18755" spans="1:25" x14ac:dyDescent="0.3">
      <c r="A18755">
        <v>202001261630</v>
      </c>
      <c r="B18755">
        <v>202001261700</v>
      </c>
      <c r="C18755">
        <v>80</v>
      </c>
      <c r="D18755">
        <v>0.32700000000000001</v>
      </c>
      <c r="E18755" s="3">
        <v>0.69180699999999995</v>
      </c>
      <c r="F18755">
        <v>20</v>
      </c>
      <c r="G18755">
        <v>0.70870100000000003</v>
      </c>
      <c r="H18755">
        <v>8.65</v>
      </c>
      <c r="I18755">
        <v>0.70870100000000003</v>
      </c>
      <c r="J18755">
        <v>2.59687</v>
      </c>
      <c r="K18755">
        <v>-22.765000000000001</v>
      </c>
      <c r="L18755">
        <v>31</v>
      </c>
      <c r="M18755">
        <v>34</v>
      </c>
      <c r="N18755">
        <v>30</v>
      </c>
      <c r="O18755">
        <v>34</v>
      </c>
      <c r="P18755">
        <v>37</v>
      </c>
      <c r="Q18755">
        <v>6</v>
      </c>
      <c r="R18755">
        <v>6</v>
      </c>
      <c r="S18755">
        <v>5</v>
      </c>
      <c r="T18755">
        <v>4</v>
      </c>
      <c r="U18755">
        <v>4</v>
      </c>
      <c r="V18755">
        <f t="shared" ref="V18755:V18818" si="293">AVERAGE(Q18755:S18755)</f>
        <v>5.666666666666667</v>
      </c>
      <c r="W18755">
        <v>0</v>
      </c>
      <c r="X18755">
        <v>24</v>
      </c>
      <c r="Y18755">
        <v>1.2235100000000001</v>
      </c>
    </row>
    <row r="18756" spans="1:25" x14ac:dyDescent="0.3">
      <c r="A18756">
        <v>202001261700</v>
      </c>
      <c r="B18756">
        <v>202001261730</v>
      </c>
      <c r="C18756">
        <v>85</v>
      </c>
      <c r="D18756">
        <v>0.89971400000000001</v>
      </c>
      <c r="E18756" s="2">
        <v>7.4865899999999999E-2</v>
      </c>
      <c r="F18756">
        <v>7</v>
      </c>
      <c r="G18756">
        <v>0.674458</v>
      </c>
      <c r="H18756">
        <v>7.56</v>
      </c>
      <c r="I18756">
        <v>0.674458</v>
      </c>
      <c r="J18756">
        <v>2.21516</v>
      </c>
      <c r="K18756">
        <v>-12.36</v>
      </c>
      <c r="L18756">
        <v>31</v>
      </c>
      <c r="M18756">
        <v>34</v>
      </c>
      <c r="N18756">
        <v>30</v>
      </c>
      <c r="O18756">
        <v>34</v>
      </c>
      <c r="P18756">
        <v>37</v>
      </c>
      <c r="Q18756">
        <v>6</v>
      </c>
      <c r="R18756">
        <v>6</v>
      </c>
      <c r="S18756">
        <v>5</v>
      </c>
      <c r="T18756">
        <v>4</v>
      </c>
      <c r="U18756">
        <v>4</v>
      </c>
      <c r="V18756">
        <f t="shared" si="293"/>
        <v>5.666666666666667</v>
      </c>
      <c r="W18756">
        <v>0</v>
      </c>
      <c r="X18756">
        <v>2</v>
      </c>
      <c r="Y18756">
        <v>1.1261300000000001</v>
      </c>
    </row>
    <row r="18757" spans="1:25" x14ac:dyDescent="0.3">
      <c r="A18757">
        <v>202001261730</v>
      </c>
      <c r="B18757">
        <v>202001261800</v>
      </c>
      <c r="C18757">
        <v>83</v>
      </c>
      <c r="D18757">
        <v>0.94606100000000004</v>
      </c>
      <c r="E18757" s="3">
        <v>0</v>
      </c>
      <c r="F18757">
        <v>6</v>
      </c>
      <c r="G18757">
        <v>0.67786299999999999</v>
      </c>
      <c r="H18757">
        <v>7.7</v>
      </c>
      <c r="I18757">
        <v>0.67786299999999999</v>
      </c>
      <c r="J18757">
        <v>1.1100000000000001</v>
      </c>
      <c r="K18757">
        <v>-17.079999999999998</v>
      </c>
      <c r="L18757">
        <v>31</v>
      </c>
      <c r="M18757">
        <v>34</v>
      </c>
      <c r="N18757">
        <v>30</v>
      </c>
      <c r="O18757">
        <v>34</v>
      </c>
      <c r="P18757">
        <v>37</v>
      </c>
      <c r="Q18757">
        <v>5</v>
      </c>
      <c r="R18757">
        <v>5</v>
      </c>
      <c r="S18757">
        <v>5</v>
      </c>
      <c r="T18757">
        <v>4</v>
      </c>
      <c r="U18757">
        <v>4</v>
      </c>
      <c r="V18757">
        <f t="shared" si="293"/>
        <v>5</v>
      </c>
      <c r="W18757">
        <v>0</v>
      </c>
      <c r="X18757">
        <v>-1</v>
      </c>
      <c r="Y18757">
        <v>1.13679</v>
      </c>
    </row>
    <row r="18758" spans="1:25" x14ac:dyDescent="0.3">
      <c r="A18758">
        <v>202001261800</v>
      </c>
      <c r="B18758">
        <v>202001261830</v>
      </c>
      <c r="C18758">
        <v>86</v>
      </c>
      <c r="D18758">
        <v>0.93318800000000002</v>
      </c>
      <c r="E18758" s="2">
        <v>0</v>
      </c>
      <c r="F18758">
        <v>2</v>
      </c>
      <c r="G18758">
        <v>0.65359400000000001</v>
      </c>
      <c r="H18758">
        <v>6.93</v>
      </c>
      <c r="I18758">
        <v>0.65359400000000001</v>
      </c>
      <c r="J18758">
        <v>0.32</v>
      </c>
      <c r="K18758">
        <v>-10.44</v>
      </c>
      <c r="L18758">
        <v>31</v>
      </c>
      <c r="M18758">
        <v>34</v>
      </c>
      <c r="N18758">
        <v>30</v>
      </c>
      <c r="O18758">
        <v>34</v>
      </c>
      <c r="P18758">
        <v>37</v>
      </c>
      <c r="Q18758">
        <v>5</v>
      </c>
      <c r="R18758">
        <v>5</v>
      </c>
      <c r="S18758">
        <v>5</v>
      </c>
      <c r="T18758">
        <v>4</v>
      </c>
      <c r="U18758">
        <v>4</v>
      </c>
      <c r="V18758">
        <f t="shared" si="293"/>
        <v>5</v>
      </c>
      <c r="W18758">
        <v>0</v>
      </c>
      <c r="X18758">
        <v>-1</v>
      </c>
      <c r="Y18758">
        <v>1.06986</v>
      </c>
    </row>
    <row r="18759" spans="1:25" x14ac:dyDescent="0.3">
      <c r="A18759">
        <v>202001261830</v>
      </c>
      <c r="B18759">
        <v>202001261900</v>
      </c>
      <c r="C18759">
        <v>83</v>
      </c>
      <c r="D18759">
        <v>0.95384599999999997</v>
      </c>
      <c r="E18759" s="3">
        <v>0</v>
      </c>
      <c r="F18759">
        <v>3</v>
      </c>
      <c r="G18759">
        <v>0.67095700000000003</v>
      </c>
      <c r="H18759">
        <v>7.53</v>
      </c>
      <c r="I18759">
        <v>0.67095700000000003</v>
      </c>
      <c r="J18759">
        <v>2.1540900000000001</v>
      </c>
      <c r="K18759">
        <v>-18.77</v>
      </c>
      <c r="L18759">
        <v>31</v>
      </c>
      <c r="M18759">
        <v>34</v>
      </c>
      <c r="N18759">
        <v>30</v>
      </c>
      <c r="O18759">
        <v>34</v>
      </c>
      <c r="P18759">
        <v>37</v>
      </c>
      <c r="Q18759">
        <v>5</v>
      </c>
      <c r="R18759">
        <v>5</v>
      </c>
      <c r="S18759">
        <v>5</v>
      </c>
      <c r="T18759">
        <v>4</v>
      </c>
      <c r="U18759">
        <v>4</v>
      </c>
      <c r="V18759">
        <f t="shared" si="293"/>
        <v>5</v>
      </c>
      <c r="W18759">
        <v>0</v>
      </c>
      <c r="X18759">
        <v>-1</v>
      </c>
      <c r="Y18759">
        <v>1.1193200000000001</v>
      </c>
    </row>
    <row r="18760" spans="1:25" x14ac:dyDescent="0.3">
      <c r="A18760">
        <v>202001261900</v>
      </c>
      <c r="B18760">
        <v>202001261930</v>
      </c>
      <c r="C18760">
        <v>83</v>
      </c>
      <c r="D18760">
        <v>0.960758</v>
      </c>
      <c r="E18760" s="2">
        <v>0</v>
      </c>
      <c r="F18760">
        <v>2</v>
      </c>
      <c r="G18760">
        <v>0.66310400000000003</v>
      </c>
      <c r="H18760">
        <v>7.3</v>
      </c>
      <c r="I18760">
        <v>0.66310400000000003</v>
      </c>
      <c r="J18760">
        <v>0.55000000000000004</v>
      </c>
      <c r="K18760">
        <v>-27.27</v>
      </c>
      <c r="L18760">
        <v>31</v>
      </c>
      <c r="M18760">
        <v>34</v>
      </c>
      <c r="N18760">
        <v>30</v>
      </c>
      <c r="O18760">
        <v>34</v>
      </c>
      <c r="P18760">
        <v>37</v>
      </c>
      <c r="Q18760">
        <v>5</v>
      </c>
      <c r="R18760">
        <v>5</v>
      </c>
      <c r="S18760">
        <v>5</v>
      </c>
      <c r="T18760">
        <v>4</v>
      </c>
      <c r="U18760">
        <v>4</v>
      </c>
      <c r="V18760">
        <f t="shared" si="293"/>
        <v>5</v>
      </c>
      <c r="W18760">
        <v>0</v>
      </c>
      <c r="X18760">
        <v>-2</v>
      </c>
      <c r="Y18760">
        <v>1.09832</v>
      </c>
    </row>
    <row r="18761" spans="1:25" x14ac:dyDescent="0.3">
      <c r="A18761">
        <v>202001261930</v>
      </c>
      <c r="B18761">
        <v>202001262000</v>
      </c>
      <c r="C18761">
        <v>85</v>
      </c>
      <c r="D18761">
        <v>0.94536200000000004</v>
      </c>
      <c r="E18761" s="3">
        <v>0</v>
      </c>
      <c r="F18761">
        <v>1</v>
      </c>
      <c r="G18761">
        <v>0.65678599999999998</v>
      </c>
      <c r="H18761">
        <v>7.12</v>
      </c>
      <c r="I18761">
        <v>0.65678599999999998</v>
      </c>
      <c r="J18761">
        <v>0.12</v>
      </c>
      <c r="K18761">
        <v>-15.65</v>
      </c>
      <c r="L18761">
        <v>31</v>
      </c>
      <c r="M18761">
        <v>34</v>
      </c>
      <c r="N18761">
        <v>30</v>
      </c>
      <c r="O18761">
        <v>34</v>
      </c>
      <c r="P18761">
        <v>37</v>
      </c>
      <c r="Q18761">
        <v>5</v>
      </c>
      <c r="R18761">
        <v>5</v>
      </c>
      <c r="S18761">
        <v>5</v>
      </c>
      <c r="T18761">
        <v>4</v>
      </c>
      <c r="U18761">
        <v>4</v>
      </c>
      <c r="V18761">
        <f t="shared" si="293"/>
        <v>5</v>
      </c>
      <c r="W18761">
        <v>0</v>
      </c>
      <c r="X18761">
        <v>-1</v>
      </c>
      <c r="Y18761">
        <v>1.0817399999999999</v>
      </c>
    </row>
    <row r="18762" spans="1:25" x14ac:dyDescent="0.3">
      <c r="A18762">
        <v>202001262000</v>
      </c>
      <c r="B18762">
        <v>202001262030</v>
      </c>
      <c r="C18762">
        <v>85</v>
      </c>
      <c r="D18762">
        <v>0.96514699999999998</v>
      </c>
      <c r="E18762" s="2">
        <v>0</v>
      </c>
      <c r="F18762">
        <v>3</v>
      </c>
      <c r="G18762">
        <v>0.65774699999999997</v>
      </c>
      <c r="H18762">
        <v>7.18</v>
      </c>
      <c r="I18762">
        <v>0.65774699999999997</v>
      </c>
      <c r="J18762">
        <v>2.10792</v>
      </c>
      <c r="K18762">
        <v>-20.190000000000001</v>
      </c>
      <c r="L18762">
        <v>31</v>
      </c>
      <c r="M18762">
        <v>34</v>
      </c>
      <c r="N18762">
        <v>30</v>
      </c>
      <c r="O18762">
        <v>34</v>
      </c>
      <c r="P18762">
        <v>37</v>
      </c>
      <c r="Q18762">
        <v>5</v>
      </c>
      <c r="R18762">
        <v>5</v>
      </c>
      <c r="S18762">
        <v>5</v>
      </c>
      <c r="T18762">
        <v>4</v>
      </c>
      <c r="U18762">
        <v>4</v>
      </c>
      <c r="V18762">
        <f t="shared" si="293"/>
        <v>5</v>
      </c>
      <c r="W18762">
        <v>0</v>
      </c>
      <c r="X18762">
        <v>-1</v>
      </c>
      <c r="Y18762">
        <v>1.0854200000000001</v>
      </c>
    </row>
    <row r="18763" spans="1:25" x14ac:dyDescent="0.3">
      <c r="A18763">
        <v>202001262030</v>
      </c>
      <c r="B18763">
        <v>202001262100</v>
      </c>
      <c r="C18763">
        <v>85</v>
      </c>
      <c r="D18763">
        <v>0.96514699999999998</v>
      </c>
      <c r="E18763" s="3">
        <v>0</v>
      </c>
      <c r="F18763">
        <v>2</v>
      </c>
      <c r="G18763">
        <v>0.65749599999999997</v>
      </c>
      <c r="H18763">
        <v>7.2</v>
      </c>
      <c r="I18763">
        <v>0.65749599999999997</v>
      </c>
      <c r="J18763">
        <v>2.10792</v>
      </c>
      <c r="K18763">
        <v>-21.75</v>
      </c>
      <c r="L18763">
        <v>31</v>
      </c>
      <c r="M18763">
        <v>34</v>
      </c>
      <c r="N18763">
        <v>30</v>
      </c>
      <c r="O18763">
        <v>34</v>
      </c>
      <c r="P18763">
        <v>37</v>
      </c>
      <c r="Q18763">
        <v>5</v>
      </c>
      <c r="R18763">
        <v>5</v>
      </c>
      <c r="S18763">
        <v>5</v>
      </c>
      <c r="T18763">
        <v>4</v>
      </c>
      <c r="U18763">
        <v>4</v>
      </c>
      <c r="V18763">
        <f t="shared" si="293"/>
        <v>5</v>
      </c>
      <c r="W18763">
        <v>0</v>
      </c>
      <c r="X18763">
        <v>-2</v>
      </c>
      <c r="Y18763">
        <v>1.0857300000000001</v>
      </c>
    </row>
    <row r="18764" spans="1:25" x14ac:dyDescent="0.3">
      <c r="A18764">
        <v>202001262100</v>
      </c>
      <c r="B18764">
        <v>202001262130</v>
      </c>
      <c r="C18764">
        <v>87</v>
      </c>
      <c r="D18764">
        <v>0.964194</v>
      </c>
      <c r="E18764" s="2">
        <v>0</v>
      </c>
      <c r="F18764">
        <v>-5</v>
      </c>
      <c r="G18764">
        <v>0.63580499999999995</v>
      </c>
      <c r="H18764">
        <v>6.51</v>
      </c>
      <c r="I18764">
        <v>0.63580499999999995</v>
      </c>
      <c r="J18764">
        <v>1.85473</v>
      </c>
      <c r="K18764">
        <v>-18.579999999999998</v>
      </c>
      <c r="L18764">
        <v>31</v>
      </c>
      <c r="M18764">
        <v>34</v>
      </c>
      <c r="N18764">
        <v>30</v>
      </c>
      <c r="O18764">
        <v>34</v>
      </c>
      <c r="P18764">
        <v>37</v>
      </c>
      <c r="Q18764">
        <v>5</v>
      </c>
      <c r="R18764">
        <v>5</v>
      </c>
      <c r="S18764">
        <v>5</v>
      </c>
      <c r="T18764">
        <v>4</v>
      </c>
      <c r="U18764">
        <v>4</v>
      </c>
      <c r="V18764">
        <f t="shared" si="293"/>
        <v>5</v>
      </c>
      <c r="W18764">
        <v>0</v>
      </c>
      <c r="X18764">
        <v>-2</v>
      </c>
      <c r="Y18764">
        <v>1.0271699999999999</v>
      </c>
    </row>
    <row r="18765" spans="1:25" x14ac:dyDescent="0.3">
      <c r="A18765">
        <v>202001262130</v>
      </c>
      <c r="B18765">
        <v>202001262200</v>
      </c>
      <c r="C18765">
        <v>87</v>
      </c>
      <c r="D18765">
        <v>0.88515600000000005</v>
      </c>
      <c r="E18765" s="3">
        <v>0</v>
      </c>
      <c r="F18765">
        <v>-8</v>
      </c>
      <c r="G18765">
        <v>0.63616099999999998</v>
      </c>
      <c r="H18765">
        <v>6.55</v>
      </c>
      <c r="I18765">
        <v>0.63616099999999998</v>
      </c>
      <c r="J18765">
        <v>-1</v>
      </c>
      <c r="K18765">
        <v>-27.08</v>
      </c>
      <c r="L18765">
        <v>31</v>
      </c>
      <c r="M18765">
        <v>34</v>
      </c>
      <c r="N18765">
        <v>30</v>
      </c>
      <c r="O18765">
        <v>34</v>
      </c>
      <c r="P18765">
        <v>37</v>
      </c>
      <c r="Q18765">
        <v>5</v>
      </c>
      <c r="R18765">
        <v>4</v>
      </c>
      <c r="S18765">
        <v>5</v>
      </c>
      <c r="T18765">
        <v>4</v>
      </c>
      <c r="U18765">
        <v>4</v>
      </c>
      <c r="V18765">
        <f t="shared" si="293"/>
        <v>4.666666666666667</v>
      </c>
      <c r="W18765">
        <v>0</v>
      </c>
      <c r="X18765">
        <v>-2</v>
      </c>
      <c r="Y18765">
        <v>1.0291300000000001</v>
      </c>
    </row>
    <row r="18766" spans="1:25" x14ac:dyDescent="0.3">
      <c r="A18766">
        <v>202001262200</v>
      </c>
      <c r="B18766">
        <v>202001262230</v>
      </c>
      <c r="C18766">
        <v>84</v>
      </c>
      <c r="D18766">
        <v>0.93544099999999997</v>
      </c>
      <c r="E18766" s="2">
        <v>0</v>
      </c>
      <c r="F18766">
        <v>-9</v>
      </c>
      <c r="G18766">
        <v>0.64797099999999996</v>
      </c>
      <c r="H18766">
        <v>6.97</v>
      </c>
      <c r="I18766">
        <v>0.64797099999999996</v>
      </c>
      <c r="J18766">
        <v>-0.08</v>
      </c>
      <c r="K18766">
        <v>-20.55</v>
      </c>
      <c r="L18766">
        <v>31</v>
      </c>
      <c r="M18766">
        <v>34</v>
      </c>
      <c r="N18766">
        <v>30</v>
      </c>
      <c r="O18766">
        <v>34</v>
      </c>
      <c r="P18766">
        <v>37</v>
      </c>
      <c r="Q18766">
        <v>4</v>
      </c>
      <c r="R18766">
        <v>4</v>
      </c>
      <c r="S18766">
        <v>4</v>
      </c>
      <c r="T18766">
        <v>4</v>
      </c>
      <c r="U18766">
        <v>4</v>
      </c>
      <c r="V18766">
        <f t="shared" si="293"/>
        <v>4</v>
      </c>
      <c r="W18766">
        <v>0</v>
      </c>
      <c r="X18766">
        <v>-2</v>
      </c>
      <c r="Y18766">
        <v>1.0624100000000001</v>
      </c>
    </row>
    <row r="18767" spans="1:25" x14ac:dyDescent="0.3">
      <c r="A18767">
        <v>202001262230</v>
      </c>
      <c r="B18767">
        <v>202001262300</v>
      </c>
      <c r="C18767">
        <v>84</v>
      </c>
      <c r="D18767">
        <v>0.89439400000000002</v>
      </c>
      <c r="E18767" s="3">
        <v>0</v>
      </c>
      <c r="F18767">
        <v>-9</v>
      </c>
      <c r="G18767">
        <v>0.64078400000000002</v>
      </c>
      <c r="H18767">
        <v>6.76</v>
      </c>
      <c r="I18767">
        <v>0.64078400000000002</v>
      </c>
      <c r="J18767">
        <v>-1.9</v>
      </c>
      <c r="K18767">
        <v>-16.190000000000001</v>
      </c>
      <c r="L18767">
        <v>31</v>
      </c>
      <c r="M18767">
        <v>34</v>
      </c>
      <c r="N18767">
        <v>30</v>
      </c>
      <c r="O18767">
        <v>34</v>
      </c>
      <c r="P18767">
        <v>37</v>
      </c>
      <c r="Q18767">
        <v>4</v>
      </c>
      <c r="R18767">
        <v>4</v>
      </c>
      <c r="S18767">
        <v>4</v>
      </c>
      <c r="T18767">
        <v>4</v>
      </c>
      <c r="U18767">
        <v>4</v>
      </c>
      <c r="V18767">
        <f t="shared" si="293"/>
        <v>4</v>
      </c>
      <c r="W18767">
        <v>0</v>
      </c>
      <c r="X18767">
        <v>-2</v>
      </c>
      <c r="Y18767">
        <v>1.0437099999999999</v>
      </c>
    </row>
    <row r="18768" spans="1:25" x14ac:dyDescent="0.3">
      <c r="A18768">
        <v>202001262300</v>
      </c>
      <c r="B18768">
        <v>202001262330</v>
      </c>
      <c r="C18768">
        <v>86</v>
      </c>
      <c r="D18768">
        <v>0.94648100000000002</v>
      </c>
      <c r="E18768" s="2">
        <v>0</v>
      </c>
      <c r="F18768">
        <v>-12</v>
      </c>
      <c r="G18768">
        <v>0.62251599999999996</v>
      </c>
      <c r="H18768">
        <v>6.18</v>
      </c>
      <c r="I18768">
        <v>0.62251599999999996</v>
      </c>
      <c r="J18768">
        <v>-5.81</v>
      </c>
      <c r="K18768">
        <v>-25.94</v>
      </c>
      <c r="L18768">
        <v>31</v>
      </c>
      <c r="M18768">
        <v>34</v>
      </c>
      <c r="N18768">
        <v>30</v>
      </c>
      <c r="O18768">
        <v>34</v>
      </c>
      <c r="P18768">
        <v>37</v>
      </c>
      <c r="Q18768">
        <v>4</v>
      </c>
      <c r="R18768">
        <v>4</v>
      </c>
      <c r="S18768">
        <v>4</v>
      </c>
      <c r="T18768">
        <v>4</v>
      </c>
      <c r="U18768">
        <v>5</v>
      </c>
      <c r="V18768">
        <f t="shared" si="293"/>
        <v>4</v>
      </c>
      <c r="W18768">
        <v>0</v>
      </c>
      <c r="X18768">
        <v>-2</v>
      </c>
      <c r="Y18768">
        <v>0.99531199999999997</v>
      </c>
    </row>
    <row r="18769" spans="1:25" x14ac:dyDescent="0.3">
      <c r="A18769">
        <v>202001262330</v>
      </c>
      <c r="B18769">
        <v>202001270000</v>
      </c>
      <c r="C18769">
        <v>82</v>
      </c>
      <c r="D18769">
        <v>0.93544099999999997</v>
      </c>
      <c r="E18769" s="3">
        <v>0</v>
      </c>
      <c r="F18769">
        <v>-13</v>
      </c>
      <c r="G18769">
        <v>0.639984</v>
      </c>
      <c r="H18769">
        <v>6.79</v>
      </c>
      <c r="I18769">
        <v>0.639984</v>
      </c>
      <c r="J18769">
        <v>-2.61</v>
      </c>
      <c r="K18769">
        <v>-21.49</v>
      </c>
      <c r="L18769">
        <v>31</v>
      </c>
      <c r="M18769">
        <v>34</v>
      </c>
      <c r="N18769">
        <v>30</v>
      </c>
      <c r="O18769">
        <v>34</v>
      </c>
      <c r="P18769">
        <v>37</v>
      </c>
      <c r="Q18769">
        <v>4</v>
      </c>
      <c r="R18769">
        <v>4</v>
      </c>
      <c r="S18769">
        <v>4</v>
      </c>
      <c r="T18769">
        <v>4</v>
      </c>
      <c r="U18769">
        <v>5</v>
      </c>
      <c r="V18769">
        <f t="shared" si="293"/>
        <v>4</v>
      </c>
      <c r="W18769">
        <v>0</v>
      </c>
      <c r="X18769">
        <v>-2</v>
      </c>
      <c r="Y18769">
        <v>1.04352</v>
      </c>
    </row>
    <row r="18770" spans="1:25" x14ac:dyDescent="0.3">
      <c r="A18770">
        <v>202001270000</v>
      </c>
      <c r="B18770">
        <v>202001270030</v>
      </c>
      <c r="C18770">
        <v>83</v>
      </c>
      <c r="D18770">
        <v>0.98</v>
      </c>
      <c r="E18770" s="2">
        <v>0</v>
      </c>
      <c r="F18770">
        <v>-16</v>
      </c>
      <c r="G18770">
        <v>0.62651900000000005</v>
      </c>
      <c r="H18770">
        <v>6.37</v>
      </c>
      <c r="I18770">
        <v>0.62651900000000005</v>
      </c>
      <c r="J18770">
        <v>1.7575499999999999</v>
      </c>
      <c r="K18770">
        <v>-32.1434</v>
      </c>
      <c r="L18770">
        <v>31</v>
      </c>
      <c r="M18770">
        <v>34</v>
      </c>
      <c r="N18770">
        <v>30</v>
      </c>
      <c r="O18770">
        <v>34</v>
      </c>
      <c r="P18770">
        <v>37</v>
      </c>
      <c r="Q18770">
        <v>4</v>
      </c>
      <c r="R18770">
        <v>4</v>
      </c>
      <c r="S18770">
        <v>4</v>
      </c>
      <c r="T18770">
        <v>4</v>
      </c>
      <c r="U18770">
        <v>5</v>
      </c>
      <c r="V18770">
        <f t="shared" si="293"/>
        <v>4</v>
      </c>
      <c r="W18770">
        <v>0</v>
      </c>
      <c r="X18770">
        <v>-2</v>
      </c>
      <c r="Y18770">
        <v>1.00803</v>
      </c>
    </row>
    <row r="18771" spans="1:25" x14ac:dyDescent="0.3">
      <c r="A18771">
        <v>202001270030</v>
      </c>
      <c r="B18771">
        <v>202001270100</v>
      </c>
      <c r="C18771">
        <v>83</v>
      </c>
      <c r="D18771">
        <v>0.88784600000000002</v>
      </c>
      <c r="E18771" s="3">
        <v>0</v>
      </c>
      <c r="F18771">
        <v>-8</v>
      </c>
      <c r="G18771">
        <v>0.63674699999999995</v>
      </c>
      <c r="H18771">
        <v>6.69</v>
      </c>
      <c r="I18771">
        <v>0.63674699999999995</v>
      </c>
      <c r="J18771">
        <v>1.9309400000000001</v>
      </c>
      <c r="K18771">
        <v>-25.7</v>
      </c>
      <c r="L18771">
        <v>31</v>
      </c>
      <c r="M18771">
        <v>34</v>
      </c>
      <c r="N18771">
        <v>30</v>
      </c>
      <c r="O18771">
        <v>34</v>
      </c>
      <c r="P18771">
        <v>37</v>
      </c>
      <c r="Q18771">
        <v>4</v>
      </c>
      <c r="R18771">
        <v>4</v>
      </c>
      <c r="S18771">
        <v>4</v>
      </c>
      <c r="T18771">
        <v>4</v>
      </c>
      <c r="U18771">
        <v>5</v>
      </c>
      <c r="V18771">
        <f t="shared" si="293"/>
        <v>4</v>
      </c>
      <c r="W18771">
        <v>0</v>
      </c>
      <c r="X18771">
        <v>-2</v>
      </c>
      <c r="Y18771">
        <v>1.03268</v>
      </c>
    </row>
    <row r="18772" spans="1:25" x14ac:dyDescent="0.3">
      <c r="A18772">
        <v>202001270100</v>
      </c>
      <c r="B18772">
        <v>202001270130</v>
      </c>
      <c r="C18772">
        <v>83</v>
      </c>
      <c r="D18772">
        <v>0.964194</v>
      </c>
      <c r="E18772" s="2">
        <v>0</v>
      </c>
      <c r="F18772">
        <v>-9</v>
      </c>
      <c r="G18772">
        <v>0.63166800000000001</v>
      </c>
      <c r="H18772">
        <v>6.5</v>
      </c>
      <c r="I18772">
        <v>0.63166800000000001</v>
      </c>
      <c r="J18772">
        <v>1.85473</v>
      </c>
      <c r="K18772">
        <v>-18.53</v>
      </c>
      <c r="L18772">
        <v>31</v>
      </c>
      <c r="M18772">
        <v>34</v>
      </c>
      <c r="N18772">
        <v>30</v>
      </c>
      <c r="O18772">
        <v>34</v>
      </c>
      <c r="P18772">
        <v>37</v>
      </c>
      <c r="Q18772">
        <v>4</v>
      </c>
      <c r="R18772">
        <v>4</v>
      </c>
      <c r="S18772">
        <v>4</v>
      </c>
      <c r="T18772">
        <v>4</v>
      </c>
      <c r="U18772">
        <v>5</v>
      </c>
      <c r="V18772">
        <f t="shared" si="293"/>
        <v>4</v>
      </c>
      <c r="W18772">
        <v>0</v>
      </c>
      <c r="X18772">
        <v>-2</v>
      </c>
      <c r="Y18772">
        <v>1.0159400000000001</v>
      </c>
    </row>
    <row r="18773" spans="1:25" x14ac:dyDescent="0.3">
      <c r="A18773">
        <v>202001270130</v>
      </c>
      <c r="B18773">
        <v>202001270200</v>
      </c>
      <c r="C18773">
        <v>80</v>
      </c>
      <c r="D18773">
        <v>0.960758</v>
      </c>
      <c r="E18773" s="3">
        <v>0</v>
      </c>
      <c r="F18773">
        <v>-10</v>
      </c>
      <c r="G18773">
        <v>0.65514799999999995</v>
      </c>
      <c r="H18773">
        <v>7.26</v>
      </c>
      <c r="I18773">
        <v>0.65514799999999995</v>
      </c>
      <c r="J18773">
        <v>2.1374200000000001</v>
      </c>
      <c r="K18773">
        <v>-32.910200000000003</v>
      </c>
      <c r="L18773">
        <v>31</v>
      </c>
      <c r="M18773">
        <v>34</v>
      </c>
      <c r="N18773">
        <v>30</v>
      </c>
      <c r="O18773">
        <v>34</v>
      </c>
      <c r="P18773">
        <v>37</v>
      </c>
      <c r="Q18773">
        <v>4</v>
      </c>
      <c r="R18773">
        <v>4</v>
      </c>
      <c r="S18773">
        <v>4</v>
      </c>
      <c r="T18773">
        <v>4</v>
      </c>
      <c r="U18773">
        <v>5</v>
      </c>
      <c r="V18773">
        <f t="shared" si="293"/>
        <v>4</v>
      </c>
      <c r="W18773">
        <v>0</v>
      </c>
      <c r="X18773">
        <v>-2</v>
      </c>
      <c r="Y18773">
        <v>1.0769599999999999</v>
      </c>
    </row>
    <row r="18774" spans="1:25" x14ac:dyDescent="0.3">
      <c r="A18774">
        <v>202001270200</v>
      </c>
      <c r="B18774">
        <v>202001270230</v>
      </c>
      <c r="C18774">
        <v>74</v>
      </c>
      <c r="D18774">
        <v>1.59</v>
      </c>
      <c r="E18774" s="2">
        <v>0</v>
      </c>
      <c r="F18774">
        <v>-1</v>
      </c>
      <c r="G18774">
        <v>0.70249200000000001</v>
      </c>
      <c r="H18774">
        <v>8.8000000000000007</v>
      </c>
      <c r="I18774">
        <v>0.70249200000000001</v>
      </c>
      <c r="J18774">
        <v>2.86</v>
      </c>
      <c r="K18774">
        <v>-61.69</v>
      </c>
      <c r="L18774">
        <v>31</v>
      </c>
      <c r="M18774">
        <v>34</v>
      </c>
      <c r="N18774">
        <v>30</v>
      </c>
      <c r="O18774">
        <v>34</v>
      </c>
      <c r="P18774">
        <v>37</v>
      </c>
      <c r="Q18774">
        <v>4</v>
      </c>
      <c r="R18774">
        <v>4</v>
      </c>
      <c r="S18774">
        <v>4</v>
      </c>
      <c r="T18774">
        <v>4</v>
      </c>
      <c r="U18774">
        <v>5</v>
      </c>
      <c r="V18774">
        <f t="shared" si="293"/>
        <v>4</v>
      </c>
      <c r="W18774">
        <v>0</v>
      </c>
      <c r="X18774">
        <v>-2</v>
      </c>
      <c r="Y18774">
        <v>1.20756</v>
      </c>
    </row>
    <row r="18775" spans="1:25" x14ac:dyDescent="0.3">
      <c r="A18775">
        <v>202001270230</v>
      </c>
      <c r="B18775">
        <v>202001270300</v>
      </c>
      <c r="C18775">
        <v>78</v>
      </c>
      <c r="D18775">
        <v>0.9</v>
      </c>
      <c r="E18775" s="3">
        <v>0</v>
      </c>
      <c r="F18775">
        <v>5</v>
      </c>
      <c r="G18775">
        <v>0.68542700000000001</v>
      </c>
      <c r="H18775">
        <v>8.2200000000000006</v>
      </c>
      <c r="I18775">
        <v>0.68542700000000001</v>
      </c>
      <c r="J18775">
        <v>0.28999999999999998</v>
      </c>
      <c r="K18775">
        <v>-27.52</v>
      </c>
      <c r="L18775">
        <v>31</v>
      </c>
      <c r="M18775">
        <v>34</v>
      </c>
      <c r="N18775">
        <v>30</v>
      </c>
      <c r="O18775">
        <v>34</v>
      </c>
      <c r="P18775">
        <v>37</v>
      </c>
      <c r="Q18775">
        <v>4</v>
      </c>
      <c r="R18775">
        <v>4</v>
      </c>
      <c r="S18775">
        <v>4</v>
      </c>
      <c r="T18775">
        <v>4</v>
      </c>
      <c r="U18775">
        <v>5</v>
      </c>
      <c r="V18775">
        <f t="shared" si="293"/>
        <v>4</v>
      </c>
      <c r="W18775">
        <v>0</v>
      </c>
      <c r="X18775">
        <v>-1</v>
      </c>
      <c r="Y18775">
        <v>1.1554599999999999</v>
      </c>
    </row>
    <row r="18776" spans="1:25" x14ac:dyDescent="0.3">
      <c r="A18776">
        <v>202001270300</v>
      </c>
      <c r="B18776">
        <v>202001270330</v>
      </c>
      <c r="C18776">
        <v>82</v>
      </c>
      <c r="D18776">
        <v>0.94606100000000004</v>
      </c>
      <c r="E18776" s="2">
        <v>0</v>
      </c>
      <c r="F18776">
        <v>1</v>
      </c>
      <c r="G18776">
        <v>0.67178300000000002</v>
      </c>
      <c r="H18776">
        <v>7.75</v>
      </c>
      <c r="I18776">
        <v>0.67178300000000002</v>
      </c>
      <c r="J18776">
        <v>2.2163200000000001</v>
      </c>
      <c r="K18776">
        <v>-14.03</v>
      </c>
      <c r="L18776">
        <v>31</v>
      </c>
      <c r="M18776">
        <v>34</v>
      </c>
      <c r="N18776">
        <v>30</v>
      </c>
      <c r="O18776">
        <v>34</v>
      </c>
      <c r="P18776">
        <v>37</v>
      </c>
      <c r="Q18776">
        <v>4</v>
      </c>
      <c r="R18776">
        <v>4</v>
      </c>
      <c r="S18776">
        <v>4</v>
      </c>
      <c r="T18776">
        <v>4</v>
      </c>
      <c r="U18776">
        <v>5</v>
      </c>
      <c r="V18776">
        <f t="shared" si="293"/>
        <v>4</v>
      </c>
      <c r="W18776">
        <v>0</v>
      </c>
      <c r="X18776">
        <v>-1</v>
      </c>
      <c r="Y18776">
        <v>1.1138600000000001</v>
      </c>
    </row>
    <row r="18777" spans="1:25" x14ac:dyDescent="0.3">
      <c r="A18777">
        <v>202001270330</v>
      </c>
      <c r="B18777">
        <v>202001270400</v>
      </c>
      <c r="C18777">
        <v>76</v>
      </c>
      <c r="D18777">
        <v>1.0163199999999999</v>
      </c>
      <c r="E18777" s="3">
        <v>0</v>
      </c>
      <c r="F18777">
        <v>6</v>
      </c>
      <c r="G18777">
        <v>0.71615799999999996</v>
      </c>
      <c r="H18777">
        <v>9.19</v>
      </c>
      <c r="I18777">
        <v>0.71615799999999996</v>
      </c>
      <c r="J18777">
        <v>2.8477100000000002</v>
      </c>
      <c r="K18777">
        <v>-45.14</v>
      </c>
      <c r="L18777">
        <v>31</v>
      </c>
      <c r="M18777">
        <v>34</v>
      </c>
      <c r="N18777">
        <v>30</v>
      </c>
      <c r="O18777">
        <v>34</v>
      </c>
      <c r="P18777">
        <v>37</v>
      </c>
      <c r="Q18777">
        <v>4</v>
      </c>
      <c r="R18777">
        <v>4</v>
      </c>
      <c r="S18777">
        <v>4</v>
      </c>
      <c r="T18777">
        <v>4</v>
      </c>
      <c r="U18777">
        <v>5</v>
      </c>
      <c r="V18777">
        <f t="shared" si="293"/>
        <v>4</v>
      </c>
      <c r="W18777">
        <v>0</v>
      </c>
      <c r="X18777">
        <v>-1</v>
      </c>
      <c r="Y18777">
        <v>1.2374099999999999</v>
      </c>
    </row>
    <row r="18778" spans="1:25" x14ac:dyDescent="0.3">
      <c r="A18778">
        <v>202001270400</v>
      </c>
      <c r="B18778">
        <v>202001270430</v>
      </c>
      <c r="C18778">
        <v>76</v>
      </c>
      <c r="D18778">
        <v>1.1399999999999999</v>
      </c>
      <c r="E18778" s="2">
        <v>0</v>
      </c>
      <c r="F18778">
        <v>10</v>
      </c>
      <c r="G18778">
        <v>0.726213</v>
      </c>
      <c r="H18778">
        <v>9.5</v>
      </c>
      <c r="I18778">
        <v>0.726213</v>
      </c>
      <c r="J18778">
        <v>1</v>
      </c>
      <c r="K18778">
        <v>-37.79</v>
      </c>
      <c r="L18778">
        <v>31</v>
      </c>
      <c r="M18778">
        <v>34</v>
      </c>
      <c r="N18778">
        <v>30</v>
      </c>
      <c r="O18778">
        <v>34</v>
      </c>
      <c r="P18778">
        <v>37</v>
      </c>
      <c r="Q18778">
        <v>4</v>
      </c>
      <c r="R18778">
        <v>4</v>
      </c>
      <c r="S18778">
        <v>4</v>
      </c>
      <c r="T18778">
        <v>4</v>
      </c>
      <c r="U18778">
        <v>5</v>
      </c>
      <c r="V18778">
        <f t="shared" si="293"/>
        <v>4</v>
      </c>
      <c r="W18778">
        <v>0</v>
      </c>
      <c r="X18778">
        <v>-1</v>
      </c>
      <c r="Y18778">
        <v>1.26356</v>
      </c>
    </row>
    <row r="18779" spans="1:25" x14ac:dyDescent="0.3">
      <c r="A18779">
        <v>202001270430</v>
      </c>
      <c r="B18779">
        <v>202001270500</v>
      </c>
      <c r="C18779">
        <v>76</v>
      </c>
      <c r="D18779">
        <v>1</v>
      </c>
      <c r="E18779" s="3">
        <v>0</v>
      </c>
      <c r="F18779">
        <v>16</v>
      </c>
      <c r="G18779">
        <v>0.73045899999999997</v>
      </c>
      <c r="H18779">
        <v>9.6199999999999992</v>
      </c>
      <c r="I18779">
        <v>0.73045899999999997</v>
      </c>
      <c r="J18779">
        <v>1.45</v>
      </c>
      <c r="K18779">
        <v>-34.21</v>
      </c>
      <c r="L18779">
        <v>31</v>
      </c>
      <c r="M18779">
        <v>34</v>
      </c>
      <c r="N18779">
        <v>30</v>
      </c>
      <c r="O18779">
        <v>34</v>
      </c>
      <c r="P18779">
        <v>37</v>
      </c>
      <c r="Q18779">
        <v>5</v>
      </c>
      <c r="R18779">
        <v>4</v>
      </c>
      <c r="S18779">
        <v>4</v>
      </c>
      <c r="T18779">
        <v>4</v>
      </c>
      <c r="U18779">
        <v>5</v>
      </c>
      <c r="V18779">
        <f t="shared" si="293"/>
        <v>4.333333333333333</v>
      </c>
      <c r="W18779">
        <v>0</v>
      </c>
      <c r="X18779">
        <v>-1</v>
      </c>
      <c r="Y18779">
        <v>1.2727299999999999</v>
      </c>
    </row>
    <row r="18780" spans="1:25" x14ac:dyDescent="0.3">
      <c r="A18780">
        <v>202001270500</v>
      </c>
      <c r="B18780">
        <v>202001270530</v>
      </c>
      <c r="C18780">
        <v>80</v>
      </c>
      <c r="D18780">
        <v>1.06</v>
      </c>
      <c r="E18780" s="2">
        <v>0</v>
      </c>
      <c r="F18780">
        <v>13</v>
      </c>
      <c r="G18780">
        <v>0.71760000000000002</v>
      </c>
      <c r="H18780">
        <v>9.18</v>
      </c>
      <c r="I18780">
        <v>0.71760000000000002</v>
      </c>
      <c r="J18780">
        <v>-3.35</v>
      </c>
      <c r="K18780">
        <v>-32.58</v>
      </c>
      <c r="L18780">
        <v>31</v>
      </c>
      <c r="M18780">
        <v>34</v>
      </c>
      <c r="N18780">
        <v>30</v>
      </c>
      <c r="O18780">
        <v>34</v>
      </c>
      <c r="P18780">
        <v>37</v>
      </c>
      <c r="Q18780">
        <v>5</v>
      </c>
      <c r="R18780">
        <v>5</v>
      </c>
      <c r="S18780">
        <v>4</v>
      </c>
      <c r="T18780">
        <v>4</v>
      </c>
      <c r="U18780">
        <v>5</v>
      </c>
      <c r="V18780">
        <f t="shared" si="293"/>
        <v>4.666666666666667</v>
      </c>
      <c r="W18780">
        <v>0.2</v>
      </c>
      <c r="X18780">
        <v>-3</v>
      </c>
      <c r="Y18780">
        <v>1.2317400000000001</v>
      </c>
    </row>
    <row r="18781" spans="1:25" x14ac:dyDescent="0.3">
      <c r="A18781">
        <v>202001270530</v>
      </c>
      <c r="B18781">
        <v>202001270600</v>
      </c>
      <c r="C18781">
        <v>83</v>
      </c>
      <c r="D18781">
        <v>1.84</v>
      </c>
      <c r="E18781" s="3">
        <v>0</v>
      </c>
      <c r="F18781">
        <v>18</v>
      </c>
      <c r="G18781">
        <v>0.706009</v>
      </c>
      <c r="H18781">
        <v>8.7799999999999994</v>
      </c>
      <c r="I18781">
        <v>0.706009</v>
      </c>
      <c r="J18781">
        <v>2.5455800000000002</v>
      </c>
      <c r="K18781">
        <v>-53.9</v>
      </c>
      <c r="L18781">
        <v>32</v>
      </c>
      <c r="M18781">
        <v>34</v>
      </c>
      <c r="N18781">
        <v>30</v>
      </c>
      <c r="O18781">
        <v>34</v>
      </c>
      <c r="P18781">
        <v>37</v>
      </c>
      <c r="Q18781">
        <v>5</v>
      </c>
      <c r="R18781">
        <v>5</v>
      </c>
      <c r="S18781">
        <v>4</v>
      </c>
      <c r="T18781">
        <v>4</v>
      </c>
      <c r="U18781">
        <v>5</v>
      </c>
      <c r="V18781">
        <f t="shared" si="293"/>
        <v>4.666666666666667</v>
      </c>
      <c r="W18781">
        <v>0.5</v>
      </c>
      <c r="X18781">
        <v>-2</v>
      </c>
      <c r="Y18781">
        <v>1.19495</v>
      </c>
    </row>
    <row r="18782" spans="1:25" x14ac:dyDescent="0.3">
      <c r="A18782">
        <v>202001270600</v>
      </c>
      <c r="B18782">
        <v>202001270630</v>
      </c>
      <c r="C18782">
        <v>81</v>
      </c>
      <c r="D18782">
        <v>1.37</v>
      </c>
      <c r="E18782" s="2">
        <v>0</v>
      </c>
      <c r="F18782">
        <v>15</v>
      </c>
      <c r="G18782">
        <v>0.70477699999999999</v>
      </c>
      <c r="H18782">
        <v>8.7200000000000006</v>
      </c>
      <c r="I18782">
        <v>0.70477699999999999</v>
      </c>
      <c r="J18782">
        <v>2.5720700000000001</v>
      </c>
      <c r="K18782">
        <v>-31.417300000000001</v>
      </c>
      <c r="L18782">
        <v>32</v>
      </c>
      <c r="M18782">
        <v>34</v>
      </c>
      <c r="N18782">
        <v>30</v>
      </c>
      <c r="O18782">
        <v>34</v>
      </c>
      <c r="P18782">
        <v>37</v>
      </c>
      <c r="Q18782">
        <v>5</v>
      </c>
      <c r="R18782">
        <v>5</v>
      </c>
      <c r="S18782">
        <v>5</v>
      </c>
      <c r="T18782">
        <v>4</v>
      </c>
      <c r="U18782">
        <v>5</v>
      </c>
      <c r="V18782">
        <f t="shared" si="293"/>
        <v>5</v>
      </c>
      <c r="W18782">
        <v>0</v>
      </c>
      <c r="X18782">
        <v>-2</v>
      </c>
      <c r="Y18782">
        <v>1.1881699999999999</v>
      </c>
    </row>
    <row r="18783" spans="1:25" x14ac:dyDescent="0.3">
      <c r="A18783">
        <v>202001270630</v>
      </c>
      <c r="B18783">
        <v>202001270700</v>
      </c>
      <c r="C18783">
        <v>78</v>
      </c>
      <c r="D18783">
        <v>1.1299999999999999</v>
      </c>
      <c r="E18783" s="3">
        <v>0</v>
      </c>
      <c r="F18783">
        <v>13</v>
      </c>
      <c r="G18783">
        <v>0.70809900000000003</v>
      </c>
      <c r="H18783">
        <v>8.81</v>
      </c>
      <c r="I18783">
        <v>0.70809900000000003</v>
      </c>
      <c r="J18783">
        <v>2.5462099999999999</v>
      </c>
      <c r="K18783">
        <v>-34.65</v>
      </c>
      <c r="L18783">
        <v>32</v>
      </c>
      <c r="M18783">
        <v>34</v>
      </c>
      <c r="N18783">
        <v>30</v>
      </c>
      <c r="O18783">
        <v>34</v>
      </c>
      <c r="P18783">
        <v>37</v>
      </c>
      <c r="Q18783">
        <v>5</v>
      </c>
      <c r="R18783">
        <v>5</v>
      </c>
      <c r="S18783">
        <v>5</v>
      </c>
      <c r="T18783">
        <v>4</v>
      </c>
      <c r="U18783">
        <v>5</v>
      </c>
      <c r="V18783">
        <f t="shared" si="293"/>
        <v>5</v>
      </c>
      <c r="W18783">
        <v>0</v>
      </c>
      <c r="X18783">
        <v>-2</v>
      </c>
      <c r="Y18783">
        <v>1.1944699999999999</v>
      </c>
    </row>
    <row r="18784" spans="1:25" x14ac:dyDescent="0.3">
      <c r="A18784">
        <v>202001270700</v>
      </c>
      <c r="B18784">
        <v>202001270730</v>
      </c>
      <c r="C18784">
        <v>79</v>
      </c>
      <c r="D18784">
        <v>1.45</v>
      </c>
      <c r="E18784" s="2">
        <v>0</v>
      </c>
      <c r="F18784">
        <v>13</v>
      </c>
      <c r="G18784">
        <v>0.70899199999999996</v>
      </c>
      <c r="H18784">
        <v>8.82</v>
      </c>
      <c r="I18784">
        <v>0.70899199999999996</v>
      </c>
      <c r="J18784">
        <v>4.32</v>
      </c>
      <c r="K18784">
        <v>-25.9</v>
      </c>
      <c r="L18784">
        <v>32</v>
      </c>
      <c r="M18784">
        <v>34</v>
      </c>
      <c r="N18784">
        <v>30</v>
      </c>
      <c r="O18784">
        <v>34</v>
      </c>
      <c r="P18784">
        <v>37</v>
      </c>
      <c r="Q18784">
        <v>5</v>
      </c>
      <c r="R18784">
        <v>5</v>
      </c>
      <c r="S18784">
        <v>5</v>
      </c>
      <c r="T18784">
        <v>4</v>
      </c>
      <c r="U18784">
        <v>5</v>
      </c>
      <c r="V18784">
        <f t="shared" si="293"/>
        <v>5</v>
      </c>
      <c r="W18784">
        <v>0</v>
      </c>
      <c r="X18784">
        <v>-1</v>
      </c>
      <c r="Y18784">
        <v>1.1937899999999999</v>
      </c>
    </row>
    <row r="18785" spans="1:25" x14ac:dyDescent="0.3">
      <c r="A18785">
        <v>202001270730</v>
      </c>
      <c r="B18785">
        <v>202001270800</v>
      </c>
      <c r="C18785">
        <v>79</v>
      </c>
      <c r="D18785">
        <v>1.1000000000000001</v>
      </c>
      <c r="E18785" s="3">
        <v>0</v>
      </c>
      <c r="F18785">
        <v>13</v>
      </c>
      <c r="G18785">
        <v>0.71018700000000001</v>
      </c>
      <c r="H18785">
        <v>8.84</v>
      </c>
      <c r="I18785">
        <v>0.71018700000000001</v>
      </c>
      <c r="J18785">
        <v>4.0599999999999996</v>
      </c>
      <c r="K18785">
        <v>-27.29</v>
      </c>
      <c r="L18785">
        <v>32</v>
      </c>
      <c r="M18785">
        <v>34</v>
      </c>
      <c r="N18785">
        <v>30</v>
      </c>
      <c r="O18785">
        <v>34</v>
      </c>
      <c r="P18785">
        <v>37</v>
      </c>
      <c r="Q18785">
        <v>5</v>
      </c>
      <c r="R18785">
        <v>5</v>
      </c>
      <c r="S18785">
        <v>5</v>
      </c>
      <c r="T18785">
        <v>4</v>
      </c>
      <c r="U18785">
        <v>5</v>
      </c>
      <c r="V18785">
        <f t="shared" si="293"/>
        <v>5</v>
      </c>
      <c r="W18785">
        <v>0</v>
      </c>
      <c r="X18785">
        <v>-1</v>
      </c>
      <c r="Y18785">
        <v>1.19397</v>
      </c>
    </row>
    <row r="18786" spans="1:25" x14ac:dyDescent="0.3">
      <c r="A18786">
        <v>202001270800</v>
      </c>
      <c r="B18786">
        <v>202001270830</v>
      </c>
      <c r="C18786">
        <v>79</v>
      </c>
      <c r="D18786">
        <v>0.96</v>
      </c>
      <c r="E18786" s="2">
        <v>2.84482E-2</v>
      </c>
      <c r="F18786">
        <v>12</v>
      </c>
      <c r="G18786">
        <v>0.70956399999999997</v>
      </c>
      <c r="H18786">
        <v>8.8000000000000007</v>
      </c>
      <c r="I18786">
        <v>0.70956399999999997</v>
      </c>
      <c r="J18786">
        <v>1.7</v>
      </c>
      <c r="K18786">
        <v>-23.22</v>
      </c>
      <c r="L18786">
        <v>32</v>
      </c>
      <c r="M18786">
        <v>34</v>
      </c>
      <c r="N18786">
        <v>30</v>
      </c>
      <c r="O18786">
        <v>34</v>
      </c>
      <c r="P18786">
        <v>37</v>
      </c>
      <c r="Q18786">
        <v>5</v>
      </c>
      <c r="R18786">
        <v>5</v>
      </c>
      <c r="S18786">
        <v>5</v>
      </c>
      <c r="T18786">
        <v>4</v>
      </c>
      <c r="U18786">
        <v>5</v>
      </c>
      <c r="V18786">
        <f t="shared" si="293"/>
        <v>5</v>
      </c>
      <c r="W18786">
        <v>0</v>
      </c>
      <c r="X18786">
        <v>1</v>
      </c>
      <c r="Y18786">
        <v>1.1889400000000001</v>
      </c>
    </row>
    <row r="18787" spans="1:25" x14ac:dyDescent="0.3">
      <c r="A18787">
        <v>202001270830</v>
      </c>
      <c r="B18787">
        <v>202001270900</v>
      </c>
      <c r="C18787">
        <v>80</v>
      </c>
      <c r="D18787">
        <v>0.42</v>
      </c>
      <c r="E18787" s="3">
        <v>0.64819800000000005</v>
      </c>
      <c r="F18787">
        <v>11</v>
      </c>
      <c r="G18787">
        <v>0.70924399999999999</v>
      </c>
      <c r="H18787">
        <v>8.77</v>
      </c>
      <c r="I18787">
        <v>0.70924399999999999</v>
      </c>
      <c r="J18787">
        <v>2.29</v>
      </c>
      <c r="K18787">
        <v>-25.65</v>
      </c>
      <c r="L18787">
        <v>32</v>
      </c>
      <c r="M18787">
        <v>34</v>
      </c>
      <c r="N18787">
        <v>30</v>
      </c>
      <c r="O18787">
        <v>34</v>
      </c>
      <c r="P18787">
        <v>37</v>
      </c>
      <c r="Q18787">
        <v>5</v>
      </c>
      <c r="R18787">
        <v>5</v>
      </c>
      <c r="S18787">
        <v>5</v>
      </c>
      <c r="T18787">
        <v>4</v>
      </c>
      <c r="U18787">
        <v>5</v>
      </c>
      <c r="V18787">
        <f t="shared" si="293"/>
        <v>5</v>
      </c>
      <c r="W18787">
        <v>0</v>
      </c>
      <c r="X18787">
        <v>22</v>
      </c>
      <c r="Y18787">
        <v>1.18479</v>
      </c>
    </row>
    <row r="18788" spans="1:25" x14ac:dyDescent="0.3">
      <c r="A18788">
        <v>202001270900</v>
      </c>
      <c r="B18788">
        <v>202001270930</v>
      </c>
      <c r="C18788">
        <v>80</v>
      </c>
      <c r="D18788">
        <v>-0.1</v>
      </c>
      <c r="E18788" s="2">
        <v>0.91112700000000002</v>
      </c>
      <c r="F18788">
        <v>14</v>
      </c>
      <c r="G18788">
        <v>0.716194</v>
      </c>
      <c r="H18788">
        <v>8.98</v>
      </c>
      <c r="I18788">
        <v>0.716194</v>
      </c>
      <c r="J18788">
        <v>3.32</v>
      </c>
      <c r="K18788">
        <v>-28.04</v>
      </c>
      <c r="L18788">
        <v>32</v>
      </c>
      <c r="M18788">
        <v>34</v>
      </c>
      <c r="N18788">
        <v>30</v>
      </c>
      <c r="O18788">
        <v>34</v>
      </c>
      <c r="P18788">
        <v>37</v>
      </c>
      <c r="Q18788">
        <v>5</v>
      </c>
      <c r="R18788">
        <v>5</v>
      </c>
      <c r="S18788">
        <v>5</v>
      </c>
      <c r="T18788">
        <v>4</v>
      </c>
      <c r="U18788">
        <v>5</v>
      </c>
      <c r="V18788">
        <f t="shared" si="293"/>
        <v>5</v>
      </c>
      <c r="W18788">
        <v>0</v>
      </c>
      <c r="X18788">
        <v>33</v>
      </c>
      <c r="Y18788">
        <v>1.2014800000000001</v>
      </c>
    </row>
    <row r="18789" spans="1:25" x14ac:dyDescent="0.3">
      <c r="A18789">
        <v>202001270930</v>
      </c>
      <c r="B18789">
        <v>202001271000</v>
      </c>
      <c r="C18789">
        <v>80</v>
      </c>
      <c r="D18789">
        <v>-0.21</v>
      </c>
      <c r="E18789" s="3">
        <v>1.3641799999999999</v>
      </c>
      <c r="F18789">
        <v>17</v>
      </c>
      <c r="G18789">
        <v>0.72253900000000004</v>
      </c>
      <c r="H18789">
        <v>9.17</v>
      </c>
      <c r="I18789">
        <v>0.72253900000000004</v>
      </c>
      <c r="J18789">
        <v>5.74</v>
      </c>
      <c r="K18789">
        <v>-24.48</v>
      </c>
      <c r="L18789">
        <v>32</v>
      </c>
      <c r="M18789">
        <v>34</v>
      </c>
      <c r="N18789">
        <v>30</v>
      </c>
      <c r="O18789">
        <v>34</v>
      </c>
      <c r="P18789">
        <v>37</v>
      </c>
      <c r="Q18789">
        <v>5</v>
      </c>
      <c r="R18789">
        <v>5</v>
      </c>
      <c r="S18789">
        <v>5</v>
      </c>
      <c r="T18789">
        <v>4</v>
      </c>
      <c r="U18789">
        <v>5</v>
      </c>
      <c r="V18789">
        <f t="shared" si="293"/>
        <v>5</v>
      </c>
      <c r="W18789">
        <v>0</v>
      </c>
      <c r="X18789">
        <v>55</v>
      </c>
      <c r="Y18789">
        <v>1.21651</v>
      </c>
    </row>
    <row r="18790" spans="1:25" x14ac:dyDescent="0.3">
      <c r="A18790">
        <v>202001271000</v>
      </c>
      <c r="B18790">
        <v>202001271030</v>
      </c>
      <c r="C18790">
        <v>78</v>
      </c>
      <c r="D18790">
        <v>-0.4</v>
      </c>
      <c r="E18790" s="2">
        <v>1.34344</v>
      </c>
      <c r="F18790">
        <v>22</v>
      </c>
      <c r="G18790">
        <v>0.73343400000000003</v>
      </c>
      <c r="H18790">
        <v>9.51</v>
      </c>
      <c r="I18790">
        <v>0.73343400000000003</v>
      </c>
      <c r="J18790">
        <v>6.8</v>
      </c>
      <c r="K18790">
        <v>-23.74</v>
      </c>
      <c r="L18790">
        <v>32</v>
      </c>
      <c r="M18790">
        <v>34</v>
      </c>
      <c r="N18790">
        <v>30</v>
      </c>
      <c r="O18790">
        <v>34</v>
      </c>
      <c r="P18790">
        <v>37</v>
      </c>
      <c r="Q18790">
        <v>5</v>
      </c>
      <c r="R18790">
        <v>5</v>
      </c>
      <c r="S18790">
        <v>5</v>
      </c>
      <c r="T18790">
        <v>5</v>
      </c>
      <c r="U18790">
        <v>5</v>
      </c>
      <c r="V18790">
        <f t="shared" si="293"/>
        <v>5</v>
      </c>
      <c r="W18790">
        <v>0</v>
      </c>
      <c r="X18790">
        <v>54</v>
      </c>
      <c r="Y18790">
        <v>1.2448699999999999</v>
      </c>
    </row>
    <row r="18791" spans="1:25" x14ac:dyDescent="0.3">
      <c r="A18791">
        <v>202001271030</v>
      </c>
      <c r="B18791">
        <v>202001271100</v>
      </c>
      <c r="C18791">
        <v>79</v>
      </c>
      <c r="D18791">
        <v>-0.75</v>
      </c>
      <c r="E18791" s="3">
        <v>1.81701</v>
      </c>
      <c r="F18791">
        <v>20</v>
      </c>
      <c r="G18791">
        <v>0.73401099999999997</v>
      </c>
      <c r="H18791">
        <v>9.51</v>
      </c>
      <c r="I18791">
        <v>0.73401099999999997</v>
      </c>
      <c r="J18791">
        <v>9.7100000000000009</v>
      </c>
      <c r="K18791">
        <v>-22.42</v>
      </c>
      <c r="L18791">
        <v>32</v>
      </c>
      <c r="M18791">
        <v>34</v>
      </c>
      <c r="N18791">
        <v>30</v>
      </c>
      <c r="O18791">
        <v>34</v>
      </c>
      <c r="P18791">
        <v>37</v>
      </c>
      <c r="Q18791">
        <v>6</v>
      </c>
      <c r="R18791">
        <v>6</v>
      </c>
      <c r="S18791">
        <v>5</v>
      </c>
      <c r="T18791">
        <v>5</v>
      </c>
      <c r="U18791">
        <v>5</v>
      </c>
      <c r="V18791">
        <f t="shared" si="293"/>
        <v>5.666666666666667</v>
      </c>
      <c r="W18791">
        <v>0</v>
      </c>
      <c r="X18791">
        <v>83</v>
      </c>
      <c r="Y18791">
        <v>1.2432300000000001</v>
      </c>
    </row>
    <row r="18792" spans="1:25" x14ac:dyDescent="0.3">
      <c r="A18792">
        <v>202001271100</v>
      </c>
      <c r="B18792">
        <v>202001271130</v>
      </c>
      <c r="C18792">
        <v>78</v>
      </c>
      <c r="D18792">
        <v>-0.8</v>
      </c>
      <c r="E18792" s="2">
        <v>1.9670399999999999</v>
      </c>
      <c r="F18792">
        <v>25</v>
      </c>
      <c r="G18792">
        <v>0.74004800000000004</v>
      </c>
      <c r="H18792">
        <v>9.69</v>
      </c>
      <c r="I18792">
        <v>0.74004800000000004</v>
      </c>
      <c r="J18792">
        <v>11.73</v>
      </c>
      <c r="K18792">
        <v>-19.77</v>
      </c>
      <c r="L18792">
        <v>32</v>
      </c>
      <c r="M18792">
        <v>34</v>
      </c>
      <c r="N18792">
        <v>30</v>
      </c>
      <c r="O18792">
        <v>34</v>
      </c>
      <c r="P18792">
        <v>37</v>
      </c>
      <c r="Q18792">
        <v>6</v>
      </c>
      <c r="R18792">
        <v>6</v>
      </c>
      <c r="S18792">
        <v>5</v>
      </c>
      <c r="T18792">
        <v>5</v>
      </c>
      <c r="U18792">
        <v>5</v>
      </c>
      <c r="V18792">
        <f t="shared" si="293"/>
        <v>5.666666666666667</v>
      </c>
      <c r="W18792">
        <v>0</v>
      </c>
      <c r="X18792">
        <v>93</v>
      </c>
      <c r="Y18792">
        <v>1.25756</v>
      </c>
    </row>
    <row r="18793" spans="1:25" x14ac:dyDescent="0.3">
      <c r="A18793">
        <v>202001271130</v>
      </c>
      <c r="B18793">
        <v>202001271200</v>
      </c>
      <c r="C18793">
        <v>78</v>
      </c>
      <c r="D18793">
        <v>0.11</v>
      </c>
      <c r="E18793" s="3">
        <v>1.4746999999999999</v>
      </c>
      <c r="F18793">
        <v>26</v>
      </c>
      <c r="G18793">
        <v>0.74669099999999999</v>
      </c>
      <c r="H18793">
        <v>9.89</v>
      </c>
      <c r="I18793">
        <v>0.74669099999999999</v>
      </c>
      <c r="J18793">
        <v>10.050000000000001</v>
      </c>
      <c r="K18793">
        <v>-19.82</v>
      </c>
      <c r="L18793">
        <v>32</v>
      </c>
      <c r="M18793">
        <v>34</v>
      </c>
      <c r="N18793">
        <v>30</v>
      </c>
      <c r="O18793">
        <v>34</v>
      </c>
      <c r="P18793">
        <v>37</v>
      </c>
      <c r="Q18793">
        <v>6</v>
      </c>
      <c r="R18793">
        <v>6</v>
      </c>
      <c r="S18793">
        <v>5</v>
      </c>
      <c r="T18793">
        <v>5</v>
      </c>
      <c r="U18793">
        <v>5</v>
      </c>
      <c r="V18793">
        <f t="shared" si="293"/>
        <v>5.666666666666667</v>
      </c>
      <c r="W18793">
        <v>0</v>
      </c>
      <c r="X18793">
        <v>61</v>
      </c>
      <c r="Y18793">
        <v>1.27373</v>
      </c>
    </row>
    <row r="18794" spans="1:25" x14ac:dyDescent="0.3">
      <c r="A18794">
        <v>202001271200</v>
      </c>
      <c r="B18794">
        <v>202001271230</v>
      </c>
      <c r="C18794">
        <v>81</v>
      </c>
      <c r="D18794">
        <v>-0.15</v>
      </c>
      <c r="E18794" s="2">
        <v>1.0612200000000001</v>
      </c>
      <c r="F18794">
        <v>22</v>
      </c>
      <c r="G18794">
        <v>0.73543700000000001</v>
      </c>
      <c r="H18794">
        <v>9.5</v>
      </c>
      <c r="I18794">
        <v>0.73543700000000001</v>
      </c>
      <c r="J18794">
        <v>4.49</v>
      </c>
      <c r="K18794">
        <v>-21.19</v>
      </c>
      <c r="L18794">
        <v>32</v>
      </c>
      <c r="M18794">
        <v>34</v>
      </c>
      <c r="N18794">
        <v>30</v>
      </c>
      <c r="O18794">
        <v>34</v>
      </c>
      <c r="P18794">
        <v>37</v>
      </c>
      <c r="Q18794">
        <v>6</v>
      </c>
      <c r="R18794">
        <v>6</v>
      </c>
      <c r="S18794">
        <v>5</v>
      </c>
      <c r="T18794">
        <v>5</v>
      </c>
      <c r="U18794">
        <v>5</v>
      </c>
      <c r="V18794">
        <f t="shared" si="293"/>
        <v>5.666666666666667</v>
      </c>
      <c r="W18794">
        <v>0.4</v>
      </c>
      <c r="X18794">
        <v>40</v>
      </c>
      <c r="Y18794">
        <v>1.2374499999999999</v>
      </c>
    </row>
    <row r="18795" spans="1:25" x14ac:dyDescent="0.3">
      <c r="A18795">
        <v>202001271230</v>
      </c>
      <c r="B18795">
        <v>202001271300</v>
      </c>
      <c r="C18795">
        <v>83</v>
      </c>
      <c r="D18795">
        <v>-0.23</v>
      </c>
      <c r="E18795" s="3">
        <v>1.00176</v>
      </c>
      <c r="F18795">
        <v>25</v>
      </c>
      <c r="G18795">
        <v>0.73207999999999995</v>
      </c>
      <c r="H18795">
        <v>9.3699999999999992</v>
      </c>
      <c r="I18795">
        <v>0.73207999999999995</v>
      </c>
      <c r="J18795">
        <v>3.5562499999999999</v>
      </c>
      <c r="K18795">
        <v>-25.439</v>
      </c>
      <c r="L18795">
        <v>32</v>
      </c>
      <c r="M18795">
        <v>34</v>
      </c>
      <c r="N18795">
        <v>30</v>
      </c>
      <c r="O18795">
        <v>34</v>
      </c>
      <c r="P18795">
        <v>37</v>
      </c>
      <c r="Q18795">
        <v>6</v>
      </c>
      <c r="R18795">
        <v>6</v>
      </c>
      <c r="S18795">
        <v>6</v>
      </c>
      <c r="T18795">
        <v>5</v>
      </c>
      <c r="U18795">
        <v>5</v>
      </c>
      <c r="V18795">
        <f t="shared" si="293"/>
        <v>6</v>
      </c>
      <c r="W18795">
        <v>0.1</v>
      </c>
      <c r="X18795">
        <v>37</v>
      </c>
      <c r="Y18795">
        <v>1.22441</v>
      </c>
    </row>
    <row r="18796" spans="1:25" x14ac:dyDescent="0.3">
      <c r="A18796">
        <v>202001271300</v>
      </c>
      <c r="B18796">
        <v>202001271330</v>
      </c>
      <c r="C18796">
        <v>81</v>
      </c>
      <c r="D18796">
        <v>0.11</v>
      </c>
      <c r="E18796" s="2">
        <v>1.2861199999999999</v>
      </c>
      <c r="F18796">
        <v>18</v>
      </c>
      <c r="G18796">
        <v>0.74022100000000002</v>
      </c>
      <c r="H18796">
        <v>9.6199999999999992</v>
      </c>
      <c r="I18796">
        <v>0.74022100000000002</v>
      </c>
      <c r="J18796">
        <v>11.58</v>
      </c>
      <c r="K18796">
        <v>-20.96</v>
      </c>
      <c r="L18796">
        <v>32</v>
      </c>
      <c r="M18796">
        <v>34</v>
      </c>
      <c r="N18796">
        <v>30</v>
      </c>
      <c r="O18796">
        <v>34</v>
      </c>
      <c r="P18796">
        <v>37</v>
      </c>
      <c r="Q18796">
        <v>6</v>
      </c>
      <c r="R18796">
        <v>6</v>
      </c>
      <c r="S18796">
        <v>6</v>
      </c>
      <c r="T18796">
        <v>5</v>
      </c>
      <c r="U18796">
        <v>5</v>
      </c>
      <c r="V18796">
        <f t="shared" si="293"/>
        <v>6</v>
      </c>
      <c r="W18796">
        <v>0</v>
      </c>
      <c r="X18796">
        <v>51</v>
      </c>
      <c r="Y18796">
        <v>1.2447600000000001</v>
      </c>
    </row>
    <row r="18797" spans="1:25" x14ac:dyDescent="0.3">
      <c r="A18797">
        <v>202001271330</v>
      </c>
      <c r="B18797">
        <v>202001271400</v>
      </c>
      <c r="C18797">
        <v>73</v>
      </c>
      <c r="D18797">
        <v>-0.84</v>
      </c>
      <c r="E18797" s="3">
        <v>1.47109</v>
      </c>
      <c r="F18797">
        <v>24</v>
      </c>
      <c r="G18797">
        <v>0.74563599999999997</v>
      </c>
      <c r="H18797">
        <v>9.7799999999999994</v>
      </c>
      <c r="I18797">
        <v>0.74563599999999997</v>
      </c>
      <c r="J18797">
        <v>6.95</v>
      </c>
      <c r="K18797">
        <v>-17.690000000000001</v>
      </c>
      <c r="L18797">
        <v>32</v>
      </c>
      <c r="M18797">
        <v>34</v>
      </c>
      <c r="N18797">
        <v>30</v>
      </c>
      <c r="O18797">
        <v>34</v>
      </c>
      <c r="P18797">
        <v>37</v>
      </c>
      <c r="Q18797">
        <v>6</v>
      </c>
      <c r="R18797">
        <v>6</v>
      </c>
      <c r="S18797">
        <v>6</v>
      </c>
      <c r="T18797">
        <v>5</v>
      </c>
      <c r="U18797">
        <v>5</v>
      </c>
      <c r="V18797">
        <f t="shared" si="293"/>
        <v>6</v>
      </c>
      <c r="W18797">
        <v>0</v>
      </c>
      <c r="X18797">
        <v>61</v>
      </c>
      <c r="Y18797">
        <v>1.25726</v>
      </c>
    </row>
    <row r="18798" spans="1:25" x14ac:dyDescent="0.3">
      <c r="A18798">
        <v>202001271400</v>
      </c>
      <c r="B18798">
        <v>202001271430</v>
      </c>
      <c r="C18798">
        <v>76</v>
      </c>
      <c r="D18798">
        <v>-0.11</v>
      </c>
      <c r="E18798" s="2">
        <v>1.16245</v>
      </c>
      <c r="F18798">
        <v>17</v>
      </c>
      <c r="G18798">
        <v>0.726877</v>
      </c>
      <c r="H18798">
        <v>9.14</v>
      </c>
      <c r="I18798">
        <v>0.726877</v>
      </c>
      <c r="J18798">
        <v>13.74</v>
      </c>
      <c r="K18798">
        <v>-20.62</v>
      </c>
      <c r="L18798">
        <v>32</v>
      </c>
      <c r="M18798">
        <v>34</v>
      </c>
      <c r="N18798">
        <v>30</v>
      </c>
      <c r="O18798">
        <v>34</v>
      </c>
      <c r="P18798">
        <v>37</v>
      </c>
      <c r="Q18798">
        <v>6</v>
      </c>
      <c r="R18798">
        <v>6</v>
      </c>
      <c r="S18798">
        <v>6</v>
      </c>
      <c r="T18798">
        <v>5</v>
      </c>
      <c r="U18798">
        <v>5</v>
      </c>
      <c r="V18798">
        <f t="shared" si="293"/>
        <v>6</v>
      </c>
      <c r="W18798">
        <v>0</v>
      </c>
      <c r="X18798">
        <v>45</v>
      </c>
      <c r="Y18798">
        <v>1.19957</v>
      </c>
    </row>
    <row r="18799" spans="1:25" x14ac:dyDescent="0.3">
      <c r="A18799">
        <v>202001271430</v>
      </c>
      <c r="B18799">
        <v>202001271500</v>
      </c>
      <c r="C18799">
        <v>82</v>
      </c>
      <c r="D18799">
        <v>4.2857099999999999E-3</v>
      </c>
      <c r="E18799" s="3">
        <v>0.83828000000000003</v>
      </c>
      <c r="F18799">
        <v>14</v>
      </c>
      <c r="G18799">
        <v>0.70640700000000001</v>
      </c>
      <c r="H18799">
        <v>8.44</v>
      </c>
      <c r="I18799">
        <v>0.70640700000000001</v>
      </c>
      <c r="J18799">
        <v>3.54609</v>
      </c>
      <c r="K18799">
        <v>-27.438500000000001</v>
      </c>
      <c r="L18799">
        <v>32</v>
      </c>
      <c r="M18799">
        <v>34</v>
      </c>
      <c r="N18799">
        <v>30</v>
      </c>
      <c r="O18799">
        <v>34</v>
      </c>
      <c r="P18799">
        <v>37</v>
      </c>
      <c r="Q18799">
        <v>6</v>
      </c>
      <c r="R18799">
        <v>6</v>
      </c>
      <c r="S18799">
        <v>6</v>
      </c>
      <c r="T18799">
        <v>5</v>
      </c>
      <c r="U18799">
        <v>5</v>
      </c>
      <c r="V18799">
        <f t="shared" si="293"/>
        <v>6</v>
      </c>
      <c r="W18799">
        <v>0</v>
      </c>
      <c r="X18799">
        <v>30</v>
      </c>
      <c r="Y18799">
        <v>1.1382399999999999</v>
      </c>
    </row>
    <row r="18800" spans="1:25" x14ac:dyDescent="0.3">
      <c r="A18800">
        <v>202001271500</v>
      </c>
      <c r="B18800">
        <v>202001271530</v>
      </c>
      <c r="C18800">
        <v>83</v>
      </c>
      <c r="D18800">
        <v>-7.0000000000000007E-2</v>
      </c>
      <c r="E18800" s="2">
        <v>0.62200100000000003</v>
      </c>
      <c r="F18800">
        <v>13</v>
      </c>
      <c r="G18800">
        <v>0.70100600000000002</v>
      </c>
      <c r="H18800">
        <v>8.24</v>
      </c>
      <c r="I18800">
        <v>0.70100600000000002</v>
      </c>
      <c r="J18800">
        <v>3.06</v>
      </c>
      <c r="K18800">
        <v>-15.66</v>
      </c>
      <c r="L18800">
        <v>32</v>
      </c>
      <c r="M18800">
        <v>34</v>
      </c>
      <c r="N18800">
        <v>30</v>
      </c>
      <c r="O18800">
        <v>34</v>
      </c>
      <c r="P18800">
        <v>37</v>
      </c>
      <c r="Q18800">
        <v>6</v>
      </c>
      <c r="R18800">
        <v>6</v>
      </c>
      <c r="S18800">
        <v>6</v>
      </c>
      <c r="T18800">
        <v>5</v>
      </c>
      <c r="U18800">
        <v>5</v>
      </c>
      <c r="V18800">
        <f t="shared" si="293"/>
        <v>6</v>
      </c>
      <c r="W18800">
        <v>0</v>
      </c>
      <c r="X18800">
        <v>22</v>
      </c>
      <c r="Y18800">
        <v>1.1199699999999999</v>
      </c>
    </row>
    <row r="18801" spans="1:25" x14ac:dyDescent="0.3">
      <c r="A18801">
        <v>202001271530</v>
      </c>
      <c r="B18801">
        <v>202001271600</v>
      </c>
      <c r="C18801">
        <v>82</v>
      </c>
      <c r="D18801">
        <v>0.56000000000000005</v>
      </c>
      <c r="E18801" s="3">
        <v>0.58885500000000002</v>
      </c>
      <c r="F18801">
        <v>13</v>
      </c>
      <c r="G18801">
        <v>0.70250299999999999</v>
      </c>
      <c r="H18801">
        <v>8.27</v>
      </c>
      <c r="I18801">
        <v>0.70250299999999999</v>
      </c>
      <c r="J18801">
        <v>1.72</v>
      </c>
      <c r="K18801">
        <v>-29.1</v>
      </c>
      <c r="L18801">
        <v>32</v>
      </c>
      <c r="M18801">
        <v>34</v>
      </c>
      <c r="N18801">
        <v>30</v>
      </c>
      <c r="O18801">
        <v>34</v>
      </c>
      <c r="P18801">
        <v>37</v>
      </c>
      <c r="Q18801">
        <v>6</v>
      </c>
      <c r="R18801">
        <v>6</v>
      </c>
      <c r="S18801">
        <v>6</v>
      </c>
      <c r="T18801">
        <v>5</v>
      </c>
      <c r="U18801">
        <v>5</v>
      </c>
      <c r="V18801">
        <f t="shared" si="293"/>
        <v>6</v>
      </c>
      <c r="W18801">
        <v>0</v>
      </c>
      <c r="X18801">
        <v>20</v>
      </c>
      <c r="Y18801">
        <v>1.1209800000000001</v>
      </c>
    </row>
    <row r="18802" spans="1:25" x14ac:dyDescent="0.3">
      <c r="A18802">
        <v>202001271600</v>
      </c>
      <c r="B18802">
        <v>202001271630</v>
      </c>
      <c r="C18802">
        <v>81</v>
      </c>
      <c r="D18802">
        <v>0.83630099999999996</v>
      </c>
      <c r="E18802" s="2">
        <v>0.47531400000000001</v>
      </c>
      <c r="F18802">
        <v>9</v>
      </c>
      <c r="G18802">
        <v>0.69981000000000004</v>
      </c>
      <c r="H18802">
        <v>8.16</v>
      </c>
      <c r="I18802">
        <v>0.69981000000000004</v>
      </c>
      <c r="J18802">
        <v>3.52</v>
      </c>
      <c r="K18802">
        <v>-14.58</v>
      </c>
      <c r="L18802">
        <v>32</v>
      </c>
      <c r="M18802">
        <v>34</v>
      </c>
      <c r="N18802">
        <v>30</v>
      </c>
      <c r="O18802">
        <v>34</v>
      </c>
      <c r="P18802">
        <v>37</v>
      </c>
      <c r="Q18802">
        <v>6</v>
      </c>
      <c r="R18802">
        <v>6</v>
      </c>
      <c r="S18802">
        <v>6</v>
      </c>
      <c r="T18802">
        <v>5</v>
      </c>
      <c r="U18802">
        <v>5</v>
      </c>
      <c r="V18802">
        <f t="shared" si="293"/>
        <v>6</v>
      </c>
      <c r="W18802">
        <v>0</v>
      </c>
      <c r="X18802">
        <v>16</v>
      </c>
      <c r="Y18802">
        <v>1.1103400000000001</v>
      </c>
    </row>
    <row r="18803" spans="1:25" x14ac:dyDescent="0.3">
      <c r="A18803">
        <v>202001271630</v>
      </c>
      <c r="B18803">
        <v>202001271700</v>
      </c>
      <c r="C18803">
        <v>81</v>
      </c>
      <c r="D18803">
        <v>0.86</v>
      </c>
      <c r="E18803" s="3">
        <v>0.23304</v>
      </c>
      <c r="F18803">
        <v>6</v>
      </c>
      <c r="G18803">
        <v>0.69592699999999996</v>
      </c>
      <c r="H18803">
        <v>8.01</v>
      </c>
      <c r="I18803">
        <v>0.69592699999999996</v>
      </c>
      <c r="J18803">
        <v>1.8</v>
      </c>
      <c r="K18803">
        <v>-31.527000000000001</v>
      </c>
      <c r="L18803">
        <v>32</v>
      </c>
      <c r="M18803">
        <v>34</v>
      </c>
      <c r="N18803">
        <v>30</v>
      </c>
      <c r="O18803">
        <v>34</v>
      </c>
      <c r="P18803">
        <v>37</v>
      </c>
      <c r="Q18803">
        <v>6</v>
      </c>
      <c r="R18803">
        <v>6</v>
      </c>
      <c r="S18803">
        <v>6</v>
      </c>
      <c r="T18803">
        <v>5</v>
      </c>
      <c r="U18803">
        <v>5</v>
      </c>
      <c r="V18803">
        <f t="shared" si="293"/>
        <v>6</v>
      </c>
      <c r="W18803">
        <v>0</v>
      </c>
      <c r="X18803">
        <v>8</v>
      </c>
      <c r="Y18803">
        <v>1.09646</v>
      </c>
    </row>
    <row r="18804" spans="1:25" x14ac:dyDescent="0.3">
      <c r="A18804">
        <v>202001271700</v>
      </c>
      <c r="B18804">
        <v>202001271730</v>
      </c>
      <c r="C18804">
        <v>82</v>
      </c>
      <c r="D18804">
        <v>0.940299</v>
      </c>
      <c r="E18804" s="2">
        <v>1.86622E-2</v>
      </c>
      <c r="F18804">
        <v>3</v>
      </c>
      <c r="G18804">
        <v>0.687581</v>
      </c>
      <c r="H18804">
        <v>7.71</v>
      </c>
      <c r="I18804">
        <v>0.687581</v>
      </c>
      <c r="J18804">
        <v>2.69</v>
      </c>
      <c r="K18804">
        <v>-32.229999999999997</v>
      </c>
      <c r="L18804">
        <v>32</v>
      </c>
      <c r="M18804">
        <v>34</v>
      </c>
      <c r="N18804">
        <v>30</v>
      </c>
      <c r="O18804">
        <v>34</v>
      </c>
      <c r="P18804">
        <v>37</v>
      </c>
      <c r="Q18804">
        <v>6</v>
      </c>
      <c r="R18804">
        <v>6</v>
      </c>
      <c r="S18804">
        <v>6</v>
      </c>
      <c r="T18804">
        <v>5</v>
      </c>
      <c r="U18804">
        <v>5</v>
      </c>
      <c r="V18804">
        <f t="shared" si="293"/>
        <v>6</v>
      </c>
      <c r="W18804">
        <v>0</v>
      </c>
      <c r="X18804">
        <v>1</v>
      </c>
      <c r="Y18804">
        <v>1.0704400000000001</v>
      </c>
    </row>
    <row r="18805" spans="1:25" x14ac:dyDescent="0.3">
      <c r="A18805">
        <v>202001271730</v>
      </c>
      <c r="B18805">
        <v>202001271800</v>
      </c>
      <c r="C18805">
        <v>82</v>
      </c>
      <c r="D18805">
        <v>0.940299</v>
      </c>
      <c r="E18805" s="3">
        <v>0</v>
      </c>
      <c r="F18805">
        <v>0</v>
      </c>
      <c r="G18805">
        <v>0.69086999999999998</v>
      </c>
      <c r="H18805">
        <v>7.8</v>
      </c>
      <c r="I18805">
        <v>0.69086999999999998</v>
      </c>
      <c r="J18805">
        <v>2.4300000000000002</v>
      </c>
      <c r="K18805">
        <v>-18.940000000000001</v>
      </c>
      <c r="L18805">
        <v>32</v>
      </c>
      <c r="M18805">
        <v>34</v>
      </c>
      <c r="N18805">
        <v>30</v>
      </c>
      <c r="O18805">
        <v>34</v>
      </c>
      <c r="P18805">
        <v>37</v>
      </c>
      <c r="Q18805">
        <v>6</v>
      </c>
      <c r="R18805">
        <v>6</v>
      </c>
      <c r="S18805">
        <v>6</v>
      </c>
      <c r="T18805">
        <v>5</v>
      </c>
      <c r="U18805">
        <v>5</v>
      </c>
      <c r="V18805">
        <f t="shared" si="293"/>
        <v>6</v>
      </c>
      <c r="W18805">
        <v>0</v>
      </c>
      <c r="X18805">
        <v>-2</v>
      </c>
      <c r="Y18805">
        <v>1.07633</v>
      </c>
    </row>
    <row r="18806" spans="1:25" x14ac:dyDescent="0.3">
      <c r="A18806">
        <v>202001271800</v>
      </c>
      <c r="B18806">
        <v>202001271830</v>
      </c>
      <c r="C18806">
        <v>86</v>
      </c>
      <c r="D18806">
        <v>0.960758</v>
      </c>
      <c r="E18806" s="2">
        <v>0</v>
      </c>
      <c r="F18806">
        <v>-3</v>
      </c>
      <c r="G18806">
        <v>0.676902</v>
      </c>
      <c r="H18806">
        <v>7.31</v>
      </c>
      <c r="I18806">
        <v>0.676902</v>
      </c>
      <c r="J18806">
        <v>2.12521</v>
      </c>
      <c r="K18806">
        <v>-16.239999999999998</v>
      </c>
      <c r="L18806">
        <v>32</v>
      </c>
      <c r="M18806">
        <v>34</v>
      </c>
      <c r="N18806">
        <v>30</v>
      </c>
      <c r="O18806">
        <v>34</v>
      </c>
      <c r="P18806">
        <v>37</v>
      </c>
      <c r="Q18806">
        <v>6</v>
      </c>
      <c r="R18806">
        <v>5</v>
      </c>
      <c r="S18806">
        <v>6</v>
      </c>
      <c r="T18806">
        <v>5</v>
      </c>
      <c r="U18806">
        <v>5</v>
      </c>
      <c r="V18806">
        <f t="shared" si="293"/>
        <v>5.666666666666667</v>
      </c>
      <c r="W18806">
        <v>0</v>
      </c>
      <c r="X18806">
        <v>-2</v>
      </c>
      <c r="Y18806">
        <v>1.0353600000000001</v>
      </c>
    </row>
    <row r="18807" spans="1:25" x14ac:dyDescent="0.3">
      <c r="A18807">
        <v>202001271830</v>
      </c>
      <c r="B18807">
        <v>202001271900</v>
      </c>
      <c r="C18807">
        <v>89</v>
      </c>
      <c r="D18807">
        <v>0.93544099999999997</v>
      </c>
      <c r="E18807" s="3">
        <v>0</v>
      </c>
      <c r="F18807">
        <v>-2</v>
      </c>
      <c r="G18807">
        <v>0.66595599999999999</v>
      </c>
      <c r="H18807">
        <v>6.92</v>
      </c>
      <c r="I18807">
        <v>0.66595599999999999</v>
      </c>
      <c r="J18807">
        <v>2.0556399999999999</v>
      </c>
      <c r="K18807">
        <v>-9.5</v>
      </c>
      <c r="L18807">
        <v>32</v>
      </c>
      <c r="M18807">
        <v>34</v>
      </c>
      <c r="N18807">
        <v>30</v>
      </c>
      <c r="O18807">
        <v>34</v>
      </c>
      <c r="P18807">
        <v>37</v>
      </c>
      <c r="Q18807">
        <v>6</v>
      </c>
      <c r="R18807">
        <v>5</v>
      </c>
      <c r="S18807">
        <v>5</v>
      </c>
      <c r="T18807">
        <v>5</v>
      </c>
      <c r="U18807">
        <v>5</v>
      </c>
      <c r="V18807">
        <f t="shared" si="293"/>
        <v>5.333333333333333</v>
      </c>
      <c r="W18807">
        <v>0</v>
      </c>
      <c r="X18807">
        <v>-2</v>
      </c>
      <c r="Y18807">
        <v>1.00309</v>
      </c>
    </row>
    <row r="18808" spans="1:25" x14ac:dyDescent="0.3">
      <c r="A18808">
        <v>202001271900</v>
      </c>
      <c r="B18808">
        <v>202001271930</v>
      </c>
      <c r="C18808">
        <v>93</v>
      </c>
      <c r="D18808">
        <v>0.98</v>
      </c>
      <c r="E18808" s="2">
        <v>0</v>
      </c>
      <c r="F18808">
        <v>-3</v>
      </c>
      <c r="G18808">
        <v>0.65121600000000002</v>
      </c>
      <c r="H18808">
        <v>6.4</v>
      </c>
      <c r="I18808">
        <v>0.65121600000000002</v>
      </c>
      <c r="J18808">
        <v>1.7916099999999999</v>
      </c>
      <c r="K18808">
        <v>-13.91</v>
      </c>
      <c r="L18808">
        <v>32</v>
      </c>
      <c r="M18808">
        <v>34</v>
      </c>
      <c r="N18808">
        <v>30</v>
      </c>
      <c r="O18808">
        <v>34</v>
      </c>
      <c r="P18808">
        <v>37</v>
      </c>
      <c r="Q18808">
        <v>5</v>
      </c>
      <c r="R18808">
        <v>5</v>
      </c>
      <c r="S18808">
        <v>5</v>
      </c>
      <c r="T18808">
        <v>5</v>
      </c>
      <c r="U18808">
        <v>5</v>
      </c>
      <c r="V18808">
        <f t="shared" si="293"/>
        <v>5</v>
      </c>
      <c r="W18808">
        <v>0</v>
      </c>
      <c r="X18808">
        <v>-1</v>
      </c>
      <c r="Y18808">
        <v>0.96137499999999998</v>
      </c>
    </row>
    <row r="18809" spans="1:25" x14ac:dyDescent="0.3">
      <c r="A18809">
        <v>202001271930</v>
      </c>
      <c r="B18809">
        <v>202001272000</v>
      </c>
      <c r="C18809">
        <v>91</v>
      </c>
      <c r="D18809">
        <v>0.94455900000000004</v>
      </c>
      <c r="E18809" s="3">
        <v>0</v>
      </c>
      <c r="F18809">
        <v>-3</v>
      </c>
      <c r="G18809">
        <v>0.67222499999999996</v>
      </c>
      <c r="H18809">
        <v>7.09</v>
      </c>
      <c r="I18809">
        <v>0.67222499999999996</v>
      </c>
      <c r="J18809">
        <v>-1.63</v>
      </c>
      <c r="K18809">
        <v>-24.2</v>
      </c>
      <c r="L18809">
        <v>32</v>
      </c>
      <c r="M18809">
        <v>34</v>
      </c>
      <c r="N18809">
        <v>30</v>
      </c>
      <c r="O18809">
        <v>34</v>
      </c>
      <c r="P18809">
        <v>37</v>
      </c>
      <c r="Q18809">
        <v>5</v>
      </c>
      <c r="R18809">
        <v>5</v>
      </c>
      <c r="S18809">
        <v>5</v>
      </c>
      <c r="T18809">
        <v>5</v>
      </c>
      <c r="U18809">
        <v>5</v>
      </c>
      <c r="V18809">
        <f t="shared" si="293"/>
        <v>5</v>
      </c>
      <c r="W18809">
        <v>0</v>
      </c>
      <c r="X18809">
        <v>-1</v>
      </c>
      <c r="Y18809">
        <v>1.01376</v>
      </c>
    </row>
    <row r="18810" spans="1:25" x14ac:dyDescent="0.3">
      <c r="A18810">
        <v>202001272000</v>
      </c>
      <c r="B18810">
        <v>202001272030</v>
      </c>
      <c r="C18810">
        <v>83</v>
      </c>
      <c r="D18810">
        <v>1.69</v>
      </c>
      <c r="E18810" s="2">
        <v>0</v>
      </c>
      <c r="F18810">
        <v>0</v>
      </c>
      <c r="G18810">
        <v>0.706399</v>
      </c>
      <c r="H18810">
        <v>8.2200000000000006</v>
      </c>
      <c r="I18810">
        <v>0.706399</v>
      </c>
      <c r="J18810">
        <v>2.14</v>
      </c>
      <c r="K18810">
        <v>-34.340000000000003</v>
      </c>
      <c r="L18810">
        <v>32</v>
      </c>
      <c r="M18810">
        <v>34</v>
      </c>
      <c r="N18810">
        <v>30</v>
      </c>
      <c r="O18810">
        <v>34</v>
      </c>
      <c r="P18810">
        <v>37</v>
      </c>
      <c r="Q18810">
        <v>5</v>
      </c>
      <c r="R18810">
        <v>5</v>
      </c>
      <c r="S18810">
        <v>5</v>
      </c>
      <c r="T18810">
        <v>5</v>
      </c>
      <c r="U18810">
        <v>5</v>
      </c>
      <c r="V18810">
        <f t="shared" si="293"/>
        <v>5</v>
      </c>
      <c r="W18810">
        <v>0</v>
      </c>
      <c r="X18810">
        <v>-1</v>
      </c>
      <c r="Y18810">
        <v>1.10344</v>
      </c>
    </row>
    <row r="18811" spans="1:25" x14ac:dyDescent="0.3">
      <c r="A18811">
        <v>202001272030</v>
      </c>
      <c r="B18811">
        <v>202001272100</v>
      </c>
      <c r="C18811">
        <v>81</v>
      </c>
      <c r="D18811">
        <v>1.53</v>
      </c>
      <c r="E18811" s="3">
        <v>0</v>
      </c>
      <c r="F18811">
        <v>-1</v>
      </c>
      <c r="G18811">
        <v>0.70759300000000003</v>
      </c>
      <c r="H18811">
        <v>8.24</v>
      </c>
      <c r="I18811">
        <v>0.70759300000000003</v>
      </c>
      <c r="J18811">
        <v>2.3281100000000001</v>
      </c>
      <c r="K18811">
        <v>-31.27</v>
      </c>
      <c r="L18811">
        <v>32</v>
      </c>
      <c r="M18811">
        <v>34</v>
      </c>
      <c r="N18811">
        <v>30</v>
      </c>
      <c r="O18811">
        <v>34</v>
      </c>
      <c r="P18811">
        <v>37</v>
      </c>
      <c r="Q18811">
        <v>5</v>
      </c>
      <c r="R18811">
        <v>5</v>
      </c>
      <c r="S18811">
        <v>5</v>
      </c>
      <c r="T18811">
        <v>5</v>
      </c>
      <c r="U18811">
        <v>5</v>
      </c>
      <c r="V18811">
        <f t="shared" si="293"/>
        <v>5</v>
      </c>
      <c r="W18811">
        <v>0</v>
      </c>
      <c r="X18811">
        <v>-1</v>
      </c>
      <c r="Y18811">
        <v>1.1035999999999999</v>
      </c>
    </row>
    <row r="18812" spans="1:25" x14ac:dyDescent="0.3">
      <c r="A18812">
        <v>202001272100</v>
      </c>
      <c r="B18812">
        <v>202001272130</v>
      </c>
      <c r="C18812">
        <v>79</v>
      </c>
      <c r="D18812">
        <v>1.62</v>
      </c>
      <c r="E18812" s="2">
        <v>0</v>
      </c>
      <c r="F18812">
        <v>4</v>
      </c>
      <c r="G18812">
        <v>0.71355299999999999</v>
      </c>
      <c r="H18812">
        <v>8.42</v>
      </c>
      <c r="I18812">
        <v>0.71355299999999999</v>
      </c>
      <c r="J18812">
        <v>-1.18</v>
      </c>
      <c r="K18812">
        <v>-32.78</v>
      </c>
      <c r="L18812">
        <v>32</v>
      </c>
      <c r="M18812">
        <v>34</v>
      </c>
      <c r="N18812">
        <v>30</v>
      </c>
      <c r="O18812">
        <v>34</v>
      </c>
      <c r="P18812">
        <v>37</v>
      </c>
      <c r="Q18812">
        <v>5</v>
      </c>
      <c r="R18812">
        <v>5</v>
      </c>
      <c r="S18812">
        <v>5</v>
      </c>
      <c r="T18812">
        <v>5</v>
      </c>
      <c r="U18812">
        <v>5</v>
      </c>
      <c r="V18812">
        <f t="shared" si="293"/>
        <v>5</v>
      </c>
      <c r="W18812">
        <v>0</v>
      </c>
      <c r="X18812">
        <v>-2</v>
      </c>
      <c r="Y18812">
        <v>1.1169500000000001</v>
      </c>
    </row>
    <row r="18813" spans="1:25" x14ac:dyDescent="0.3">
      <c r="A18813">
        <v>202001272130</v>
      </c>
      <c r="B18813">
        <v>202001272200</v>
      </c>
      <c r="C18813">
        <v>80</v>
      </c>
      <c r="D18813">
        <v>2.2000000000000002</v>
      </c>
      <c r="E18813" s="3">
        <v>0</v>
      </c>
      <c r="F18813">
        <v>4</v>
      </c>
      <c r="G18813">
        <v>0.71027899999999999</v>
      </c>
      <c r="H18813">
        <v>8.2899999999999991</v>
      </c>
      <c r="I18813">
        <v>0.71027899999999999</v>
      </c>
      <c r="J18813">
        <v>6.29</v>
      </c>
      <c r="K18813">
        <v>-43.61</v>
      </c>
      <c r="L18813">
        <v>32</v>
      </c>
      <c r="M18813">
        <v>34</v>
      </c>
      <c r="N18813">
        <v>30</v>
      </c>
      <c r="O18813">
        <v>34</v>
      </c>
      <c r="P18813">
        <v>37</v>
      </c>
      <c r="Q18813">
        <v>5</v>
      </c>
      <c r="R18813">
        <v>5</v>
      </c>
      <c r="S18813">
        <v>5</v>
      </c>
      <c r="T18813">
        <v>5</v>
      </c>
      <c r="U18813">
        <v>5</v>
      </c>
      <c r="V18813">
        <f t="shared" si="293"/>
        <v>5</v>
      </c>
      <c r="W18813">
        <v>0</v>
      </c>
      <c r="X18813">
        <v>-2</v>
      </c>
      <c r="Y18813">
        <v>1.10473</v>
      </c>
    </row>
    <row r="18814" spans="1:25" x14ac:dyDescent="0.3">
      <c r="A18814">
        <v>202001272200</v>
      </c>
      <c r="B18814">
        <v>202001272230</v>
      </c>
      <c r="C18814">
        <v>80</v>
      </c>
      <c r="D18814">
        <v>2.0299999999999998</v>
      </c>
      <c r="E18814" s="2">
        <v>0</v>
      </c>
      <c r="F18814">
        <v>5</v>
      </c>
      <c r="G18814">
        <v>0.70998499999999998</v>
      </c>
      <c r="H18814">
        <v>8.26</v>
      </c>
      <c r="I18814">
        <v>0.70998499999999998</v>
      </c>
      <c r="J18814">
        <v>2.62</v>
      </c>
      <c r="K18814">
        <v>-32.39</v>
      </c>
      <c r="L18814">
        <v>32</v>
      </c>
      <c r="M18814">
        <v>34</v>
      </c>
      <c r="N18814">
        <v>30</v>
      </c>
      <c r="O18814">
        <v>34</v>
      </c>
      <c r="P18814">
        <v>37</v>
      </c>
      <c r="Q18814">
        <v>5</v>
      </c>
      <c r="R18814">
        <v>5</v>
      </c>
      <c r="S18814">
        <v>5</v>
      </c>
      <c r="T18814">
        <v>5</v>
      </c>
      <c r="U18814">
        <v>5</v>
      </c>
      <c r="V18814">
        <f t="shared" si="293"/>
        <v>5</v>
      </c>
      <c r="W18814">
        <v>0</v>
      </c>
      <c r="X18814">
        <v>-1</v>
      </c>
      <c r="Y18814">
        <v>1.10077</v>
      </c>
    </row>
    <row r="18815" spans="1:25" x14ac:dyDescent="0.3">
      <c r="A18815">
        <v>202001272230</v>
      </c>
      <c r="B18815">
        <v>202001272300</v>
      </c>
      <c r="C18815">
        <v>80</v>
      </c>
      <c r="D18815">
        <v>1.34</v>
      </c>
      <c r="E18815" s="3">
        <v>0</v>
      </c>
      <c r="F18815">
        <v>6</v>
      </c>
      <c r="G18815">
        <v>0.71296099999999996</v>
      </c>
      <c r="H18815">
        <v>8.34</v>
      </c>
      <c r="I18815">
        <v>0.71296099999999996</v>
      </c>
      <c r="J18815">
        <v>4.5</v>
      </c>
      <c r="K18815">
        <v>-34.979999999999997</v>
      </c>
      <c r="L18815">
        <v>32</v>
      </c>
      <c r="M18815">
        <v>34</v>
      </c>
      <c r="N18815">
        <v>30</v>
      </c>
      <c r="O18815">
        <v>34</v>
      </c>
      <c r="P18815">
        <v>37</v>
      </c>
      <c r="Q18815">
        <v>5</v>
      </c>
      <c r="R18815">
        <v>5</v>
      </c>
      <c r="S18815">
        <v>5</v>
      </c>
      <c r="T18815">
        <v>5</v>
      </c>
      <c r="U18815">
        <v>5</v>
      </c>
      <c r="V18815">
        <f t="shared" si="293"/>
        <v>5</v>
      </c>
      <c r="W18815">
        <v>0</v>
      </c>
      <c r="X18815">
        <v>-1</v>
      </c>
      <c r="Y18815">
        <v>1.1058399999999999</v>
      </c>
    </row>
    <row r="18816" spans="1:25" x14ac:dyDescent="0.3">
      <c r="A18816">
        <v>202001272300</v>
      </c>
      <c r="B18816">
        <v>202001272330</v>
      </c>
      <c r="C18816">
        <v>80</v>
      </c>
      <c r="D18816">
        <v>1.1100000000000001</v>
      </c>
      <c r="E18816" s="2">
        <v>0</v>
      </c>
      <c r="F18816">
        <v>6</v>
      </c>
      <c r="G18816">
        <v>0.715341</v>
      </c>
      <c r="H18816">
        <v>8.4</v>
      </c>
      <c r="I18816">
        <v>0.715341</v>
      </c>
      <c r="J18816">
        <v>2.36</v>
      </c>
      <c r="K18816">
        <v>-27.36</v>
      </c>
      <c r="L18816">
        <v>32</v>
      </c>
      <c r="M18816">
        <v>34</v>
      </c>
      <c r="N18816">
        <v>30</v>
      </c>
      <c r="O18816">
        <v>34</v>
      </c>
      <c r="P18816">
        <v>37</v>
      </c>
      <c r="Q18816">
        <v>6</v>
      </c>
      <c r="R18816">
        <v>5</v>
      </c>
      <c r="S18816">
        <v>5</v>
      </c>
      <c r="T18816">
        <v>5</v>
      </c>
      <c r="U18816">
        <v>5</v>
      </c>
      <c r="V18816">
        <f t="shared" si="293"/>
        <v>5.333333333333333</v>
      </c>
      <c r="W18816">
        <v>0</v>
      </c>
      <c r="X18816">
        <v>-1</v>
      </c>
      <c r="Y18816">
        <v>1.10927</v>
      </c>
    </row>
    <row r="18817" spans="1:25" x14ac:dyDescent="0.3">
      <c r="A18817">
        <v>202001272330</v>
      </c>
      <c r="B18817">
        <v>202001280000</v>
      </c>
      <c r="C18817">
        <v>80</v>
      </c>
      <c r="D18817">
        <v>0.96528599999999998</v>
      </c>
      <c r="E18817" s="3">
        <v>0</v>
      </c>
      <c r="F18817">
        <v>6</v>
      </c>
      <c r="G18817">
        <v>0.71772000000000002</v>
      </c>
      <c r="H18817">
        <v>8.4600000000000009</v>
      </c>
      <c r="I18817">
        <v>0.71772000000000002</v>
      </c>
      <c r="J18817">
        <v>3.53</v>
      </c>
      <c r="K18817">
        <v>-28.22</v>
      </c>
      <c r="L18817">
        <v>32</v>
      </c>
      <c r="M18817">
        <v>34</v>
      </c>
      <c r="N18817">
        <v>30</v>
      </c>
      <c r="O18817">
        <v>34</v>
      </c>
      <c r="P18817">
        <v>37</v>
      </c>
      <c r="Q18817">
        <v>6</v>
      </c>
      <c r="R18817">
        <v>5</v>
      </c>
      <c r="S18817">
        <v>5</v>
      </c>
      <c r="T18817">
        <v>5</v>
      </c>
      <c r="U18817">
        <v>5</v>
      </c>
      <c r="V18817">
        <f t="shared" si="293"/>
        <v>5.333333333333333</v>
      </c>
      <c r="W18817">
        <v>0</v>
      </c>
      <c r="X18817">
        <v>-2</v>
      </c>
      <c r="Y18817">
        <v>1.11269</v>
      </c>
    </row>
    <row r="18818" spans="1:25" x14ac:dyDescent="0.3">
      <c r="A18818">
        <v>202001280000</v>
      </c>
      <c r="B18818">
        <v>202001280030</v>
      </c>
      <c r="C18818">
        <v>81</v>
      </c>
      <c r="D18818">
        <v>1.19</v>
      </c>
      <c r="E18818" s="2">
        <v>0</v>
      </c>
      <c r="F18818">
        <v>7</v>
      </c>
      <c r="G18818">
        <v>0.72455499999999995</v>
      </c>
      <c r="H18818">
        <v>8.67</v>
      </c>
      <c r="I18818">
        <v>0.72455499999999995</v>
      </c>
      <c r="J18818">
        <v>2.1449500000000001</v>
      </c>
      <c r="K18818">
        <v>-35.17</v>
      </c>
      <c r="L18818">
        <v>32</v>
      </c>
      <c r="M18818">
        <v>34</v>
      </c>
      <c r="N18818">
        <v>30</v>
      </c>
      <c r="O18818">
        <v>34</v>
      </c>
      <c r="P18818">
        <v>37</v>
      </c>
      <c r="Q18818">
        <v>6</v>
      </c>
      <c r="R18818">
        <v>5</v>
      </c>
      <c r="S18818">
        <v>5</v>
      </c>
      <c r="T18818">
        <v>5</v>
      </c>
      <c r="U18818">
        <v>5</v>
      </c>
      <c r="V18818">
        <f t="shared" si="293"/>
        <v>5.333333333333333</v>
      </c>
      <c r="W18818">
        <v>0.2</v>
      </c>
      <c r="X18818">
        <v>-2</v>
      </c>
      <c r="Y18818">
        <v>1.1285099999999999</v>
      </c>
    </row>
    <row r="18819" spans="1:25" x14ac:dyDescent="0.3">
      <c r="A18819">
        <v>202001280030</v>
      </c>
      <c r="B18819">
        <v>202001280100</v>
      </c>
      <c r="C18819">
        <v>86</v>
      </c>
      <c r="D18819">
        <v>0.92985499999999999</v>
      </c>
      <c r="E18819" s="3">
        <v>0</v>
      </c>
      <c r="F18819">
        <v>8</v>
      </c>
      <c r="G18819">
        <v>0.70290399999999997</v>
      </c>
      <c r="H18819">
        <v>7.92</v>
      </c>
      <c r="I18819">
        <v>0.70290399999999997</v>
      </c>
      <c r="J18819">
        <v>2.0019800000000001</v>
      </c>
      <c r="K18819">
        <v>-40.35</v>
      </c>
      <c r="L18819">
        <v>32</v>
      </c>
      <c r="M18819">
        <v>34</v>
      </c>
      <c r="N18819">
        <v>30</v>
      </c>
      <c r="O18819">
        <v>34</v>
      </c>
      <c r="P18819">
        <v>37</v>
      </c>
      <c r="Q18819">
        <v>6</v>
      </c>
      <c r="R18819">
        <v>5</v>
      </c>
      <c r="S18819">
        <v>5</v>
      </c>
      <c r="T18819">
        <v>5</v>
      </c>
      <c r="U18819">
        <v>5</v>
      </c>
      <c r="V18819">
        <f t="shared" ref="V18819:V18882" si="294">AVERAGE(Q18819:S18819)</f>
        <v>5.333333333333333</v>
      </c>
      <c r="W18819">
        <v>0.3</v>
      </c>
      <c r="X18819">
        <v>-2</v>
      </c>
      <c r="Y18819">
        <v>1.0658000000000001</v>
      </c>
    </row>
    <row r="18820" spans="1:25" x14ac:dyDescent="0.3">
      <c r="A18820">
        <v>202001280100</v>
      </c>
      <c r="B18820">
        <v>202001280130</v>
      </c>
      <c r="C18820">
        <v>84</v>
      </c>
      <c r="D18820">
        <v>0.93</v>
      </c>
      <c r="E18820" s="2">
        <v>0</v>
      </c>
      <c r="F18820">
        <v>5</v>
      </c>
      <c r="G18820">
        <v>0.70469199999999999</v>
      </c>
      <c r="H18820">
        <v>7.96</v>
      </c>
      <c r="I18820">
        <v>0.70469199999999999</v>
      </c>
      <c r="J18820">
        <v>2.0483500000000001</v>
      </c>
      <c r="K18820">
        <v>-32.43</v>
      </c>
      <c r="L18820">
        <v>32</v>
      </c>
      <c r="M18820">
        <v>34</v>
      </c>
      <c r="N18820">
        <v>30</v>
      </c>
      <c r="O18820">
        <v>34</v>
      </c>
      <c r="P18820">
        <v>37</v>
      </c>
      <c r="Q18820">
        <v>6</v>
      </c>
      <c r="R18820">
        <v>5</v>
      </c>
      <c r="S18820">
        <v>5</v>
      </c>
      <c r="T18820">
        <v>5</v>
      </c>
      <c r="U18820">
        <v>5</v>
      </c>
      <c r="V18820">
        <f t="shared" si="294"/>
        <v>5.333333333333333</v>
      </c>
      <c r="W18820">
        <v>0</v>
      </c>
      <c r="X18820">
        <v>-2</v>
      </c>
      <c r="Y18820">
        <v>1.0675600000000001</v>
      </c>
    </row>
    <row r="18821" spans="1:25" x14ac:dyDescent="0.3">
      <c r="A18821">
        <v>202001280130</v>
      </c>
      <c r="B18821">
        <v>202001280200</v>
      </c>
      <c r="C18821">
        <v>83</v>
      </c>
      <c r="D18821">
        <v>1.45</v>
      </c>
      <c r="E18821" s="3">
        <v>0</v>
      </c>
      <c r="F18821">
        <v>4</v>
      </c>
      <c r="G18821">
        <v>0.71150899999999995</v>
      </c>
      <c r="H18821">
        <v>8.17</v>
      </c>
      <c r="I18821">
        <v>0.71150899999999995</v>
      </c>
      <c r="J18821">
        <v>2.0224199999999999</v>
      </c>
      <c r="K18821">
        <v>-36.119999999999997</v>
      </c>
      <c r="L18821">
        <v>32</v>
      </c>
      <c r="M18821">
        <v>34</v>
      </c>
      <c r="N18821">
        <v>30</v>
      </c>
      <c r="O18821">
        <v>34</v>
      </c>
      <c r="P18821">
        <v>37</v>
      </c>
      <c r="Q18821">
        <v>6</v>
      </c>
      <c r="R18821">
        <v>5</v>
      </c>
      <c r="S18821">
        <v>5</v>
      </c>
      <c r="T18821">
        <v>5</v>
      </c>
      <c r="U18821">
        <v>5</v>
      </c>
      <c r="V18821">
        <f t="shared" si="294"/>
        <v>5.333333333333333</v>
      </c>
      <c r="W18821">
        <v>0</v>
      </c>
      <c r="X18821">
        <v>-2</v>
      </c>
      <c r="Y18821">
        <v>1.08304</v>
      </c>
    </row>
    <row r="18822" spans="1:25" x14ac:dyDescent="0.3">
      <c r="A18822">
        <v>202001280200</v>
      </c>
      <c r="B18822">
        <v>202001280230</v>
      </c>
      <c r="C18822">
        <v>84</v>
      </c>
      <c r="D18822">
        <v>1.28</v>
      </c>
      <c r="E18822" s="2">
        <v>0</v>
      </c>
      <c r="F18822">
        <v>1</v>
      </c>
      <c r="G18822">
        <v>0.70353500000000002</v>
      </c>
      <c r="H18822">
        <v>7.88</v>
      </c>
      <c r="I18822">
        <v>0.70353500000000002</v>
      </c>
      <c r="J18822">
        <v>2.0059800000000001</v>
      </c>
      <c r="K18822">
        <v>-50.82</v>
      </c>
      <c r="L18822">
        <v>33</v>
      </c>
      <c r="M18822">
        <v>34</v>
      </c>
      <c r="N18822">
        <v>30</v>
      </c>
      <c r="O18822">
        <v>34</v>
      </c>
      <c r="P18822">
        <v>37</v>
      </c>
      <c r="Q18822">
        <v>6</v>
      </c>
      <c r="R18822">
        <v>5</v>
      </c>
      <c r="S18822">
        <v>5</v>
      </c>
      <c r="T18822">
        <v>5</v>
      </c>
      <c r="U18822">
        <v>5</v>
      </c>
      <c r="V18822">
        <f t="shared" si="294"/>
        <v>5.333333333333333</v>
      </c>
      <c r="W18822">
        <v>0.2</v>
      </c>
      <c r="X18822">
        <v>-2</v>
      </c>
      <c r="Y18822">
        <v>1.0582400000000001</v>
      </c>
    </row>
    <row r="18823" spans="1:25" x14ac:dyDescent="0.3">
      <c r="A18823">
        <v>202001280230</v>
      </c>
      <c r="B18823">
        <v>202001280300</v>
      </c>
      <c r="C18823">
        <v>87</v>
      </c>
      <c r="D18823">
        <v>1.03</v>
      </c>
      <c r="E18823" s="3">
        <v>0</v>
      </c>
      <c r="F18823">
        <v>4</v>
      </c>
      <c r="G18823">
        <v>0.68586000000000003</v>
      </c>
      <c r="H18823">
        <v>7.26</v>
      </c>
      <c r="I18823">
        <v>0.68586000000000003</v>
      </c>
      <c r="J18823">
        <v>2.01519</v>
      </c>
      <c r="K18823">
        <v>-30.994700000000002</v>
      </c>
      <c r="L18823">
        <v>33</v>
      </c>
      <c r="M18823">
        <v>34</v>
      </c>
      <c r="N18823">
        <v>30</v>
      </c>
      <c r="O18823">
        <v>34</v>
      </c>
      <c r="P18823">
        <v>37</v>
      </c>
      <c r="Q18823">
        <v>6</v>
      </c>
      <c r="R18823">
        <v>5</v>
      </c>
      <c r="S18823">
        <v>5</v>
      </c>
      <c r="T18823">
        <v>5</v>
      </c>
      <c r="U18823">
        <v>5</v>
      </c>
      <c r="V18823">
        <f t="shared" si="294"/>
        <v>5.333333333333333</v>
      </c>
      <c r="W18823">
        <v>0.9</v>
      </c>
      <c r="X18823">
        <v>-2</v>
      </c>
      <c r="Y18823">
        <v>1.0078800000000001</v>
      </c>
    </row>
    <row r="18824" spans="1:25" x14ac:dyDescent="0.3">
      <c r="A18824">
        <v>202001280300</v>
      </c>
      <c r="B18824">
        <v>202001280330</v>
      </c>
      <c r="C18824">
        <v>88</v>
      </c>
      <c r="D18824">
        <v>-0.13</v>
      </c>
      <c r="E18824" s="2">
        <v>0</v>
      </c>
      <c r="F18824">
        <v>2</v>
      </c>
      <c r="G18824">
        <v>0.66650799999999999</v>
      </c>
      <c r="H18824">
        <v>6.58</v>
      </c>
      <c r="I18824">
        <v>0.66650799999999999</v>
      </c>
      <c r="J18824">
        <v>1.8485400000000001</v>
      </c>
      <c r="K18824">
        <v>-23.77</v>
      </c>
      <c r="L18824">
        <v>34</v>
      </c>
      <c r="M18824">
        <v>35</v>
      </c>
      <c r="N18824">
        <v>30</v>
      </c>
      <c r="O18824">
        <v>34</v>
      </c>
      <c r="P18824">
        <v>37</v>
      </c>
      <c r="Q18824">
        <v>6</v>
      </c>
      <c r="R18824">
        <v>5</v>
      </c>
      <c r="S18824">
        <v>5</v>
      </c>
      <c r="T18824">
        <v>5</v>
      </c>
      <c r="U18824">
        <v>5</v>
      </c>
      <c r="V18824">
        <f t="shared" si="294"/>
        <v>5.333333333333333</v>
      </c>
      <c r="W18824">
        <v>0.3</v>
      </c>
      <c r="X18824">
        <v>-2</v>
      </c>
      <c r="Y18824">
        <v>0.95428900000000005</v>
      </c>
    </row>
    <row r="18825" spans="1:25" x14ac:dyDescent="0.3">
      <c r="A18825">
        <v>202001280330</v>
      </c>
      <c r="B18825">
        <v>202001280400</v>
      </c>
      <c r="C18825">
        <v>86</v>
      </c>
      <c r="D18825">
        <v>0.54</v>
      </c>
      <c r="E18825" s="3">
        <v>0</v>
      </c>
      <c r="F18825">
        <v>-5</v>
      </c>
      <c r="G18825">
        <v>0.66478999999999999</v>
      </c>
      <c r="H18825">
        <v>6.5</v>
      </c>
      <c r="I18825">
        <v>0.66478999999999999</v>
      </c>
      <c r="J18825">
        <v>3.63</v>
      </c>
      <c r="K18825">
        <v>-27.85</v>
      </c>
      <c r="L18825">
        <v>34</v>
      </c>
      <c r="M18825">
        <v>36</v>
      </c>
      <c r="N18825">
        <v>30</v>
      </c>
      <c r="O18825">
        <v>34</v>
      </c>
      <c r="P18825">
        <v>37</v>
      </c>
      <c r="Q18825">
        <v>5</v>
      </c>
      <c r="R18825">
        <v>5</v>
      </c>
      <c r="S18825">
        <v>5</v>
      </c>
      <c r="T18825">
        <v>5</v>
      </c>
      <c r="U18825">
        <v>5</v>
      </c>
      <c r="V18825">
        <f t="shared" si="294"/>
        <v>5</v>
      </c>
      <c r="W18825">
        <v>0</v>
      </c>
      <c r="X18825">
        <v>-2</v>
      </c>
      <c r="Y18825">
        <v>0.94694100000000003</v>
      </c>
    </row>
    <row r="18826" spans="1:25" x14ac:dyDescent="0.3">
      <c r="A18826">
        <v>202001280400</v>
      </c>
      <c r="B18826">
        <v>202001280430</v>
      </c>
      <c r="C18826">
        <v>85</v>
      </c>
      <c r="D18826">
        <v>0.49</v>
      </c>
      <c r="E18826" s="2">
        <v>0</v>
      </c>
      <c r="F18826">
        <v>-4</v>
      </c>
      <c r="G18826">
        <v>0.66892700000000005</v>
      </c>
      <c r="H18826">
        <v>6.62</v>
      </c>
      <c r="I18826">
        <v>0.66892700000000005</v>
      </c>
      <c r="J18826">
        <v>1.0900000000000001</v>
      </c>
      <c r="K18826">
        <v>-24.09</v>
      </c>
      <c r="L18826">
        <v>35</v>
      </c>
      <c r="M18826">
        <v>36</v>
      </c>
      <c r="N18826">
        <v>30</v>
      </c>
      <c r="O18826">
        <v>34</v>
      </c>
      <c r="P18826">
        <v>37</v>
      </c>
      <c r="Q18826">
        <v>5</v>
      </c>
      <c r="R18826">
        <v>5</v>
      </c>
      <c r="S18826">
        <v>5</v>
      </c>
      <c r="T18826">
        <v>5</v>
      </c>
      <c r="U18826">
        <v>5</v>
      </c>
      <c r="V18826">
        <f t="shared" si="294"/>
        <v>5</v>
      </c>
      <c r="W18826">
        <v>0</v>
      </c>
      <c r="X18826">
        <v>-2</v>
      </c>
      <c r="Y18826">
        <v>0.95469199999999999</v>
      </c>
    </row>
    <row r="18827" spans="1:25" x14ac:dyDescent="0.3">
      <c r="A18827">
        <v>202001280430</v>
      </c>
      <c r="B18827">
        <v>202001280500</v>
      </c>
      <c r="C18827">
        <v>87</v>
      </c>
      <c r="D18827">
        <v>0.77</v>
      </c>
      <c r="E18827" s="3">
        <v>0</v>
      </c>
      <c r="F18827">
        <v>-4</v>
      </c>
      <c r="G18827">
        <v>0.66516200000000003</v>
      </c>
      <c r="H18827">
        <v>6.47</v>
      </c>
      <c r="I18827">
        <v>0.66516200000000003</v>
      </c>
      <c r="J18827">
        <v>1.7470000000000001</v>
      </c>
      <c r="K18827">
        <v>-23.84</v>
      </c>
      <c r="L18827">
        <v>35</v>
      </c>
      <c r="M18827">
        <v>36</v>
      </c>
      <c r="N18827">
        <v>30</v>
      </c>
      <c r="O18827">
        <v>34</v>
      </c>
      <c r="P18827">
        <v>37</v>
      </c>
      <c r="Q18827">
        <v>5</v>
      </c>
      <c r="R18827">
        <v>5</v>
      </c>
      <c r="S18827">
        <v>5</v>
      </c>
      <c r="T18827">
        <v>5</v>
      </c>
      <c r="U18827">
        <v>5</v>
      </c>
      <c r="V18827">
        <f t="shared" si="294"/>
        <v>5</v>
      </c>
      <c r="W18827">
        <v>0</v>
      </c>
      <c r="X18827">
        <v>-3</v>
      </c>
      <c r="Y18827">
        <v>0.94208400000000003</v>
      </c>
    </row>
    <row r="18828" spans="1:25" x14ac:dyDescent="0.3">
      <c r="A18828">
        <v>202001280500</v>
      </c>
      <c r="B18828">
        <v>202001280530</v>
      </c>
      <c r="C18828">
        <v>81</v>
      </c>
      <c r="D18828">
        <v>0.39</v>
      </c>
      <c r="E18828" s="2">
        <v>0</v>
      </c>
      <c r="F18828">
        <v>-12</v>
      </c>
      <c r="G18828">
        <v>0.68423500000000004</v>
      </c>
      <c r="H18828">
        <v>7.1</v>
      </c>
      <c r="I18828">
        <v>0.68423500000000004</v>
      </c>
      <c r="J18828">
        <v>-0.65</v>
      </c>
      <c r="K18828">
        <v>-30.69</v>
      </c>
      <c r="L18828">
        <v>35</v>
      </c>
      <c r="M18828">
        <v>36</v>
      </c>
      <c r="N18828">
        <v>30</v>
      </c>
      <c r="O18828">
        <v>34</v>
      </c>
      <c r="P18828">
        <v>37</v>
      </c>
      <c r="Q18828">
        <v>5</v>
      </c>
      <c r="R18828">
        <v>5</v>
      </c>
      <c r="S18828">
        <v>5</v>
      </c>
      <c r="T18828">
        <v>5</v>
      </c>
      <c r="U18828">
        <v>5</v>
      </c>
      <c r="V18828">
        <f t="shared" si="294"/>
        <v>5</v>
      </c>
      <c r="W18828">
        <v>0</v>
      </c>
      <c r="X18828">
        <v>-2</v>
      </c>
      <c r="Y18828">
        <v>0.988622</v>
      </c>
    </row>
    <row r="18829" spans="1:25" x14ac:dyDescent="0.3">
      <c r="A18829">
        <v>202001280530</v>
      </c>
      <c r="B18829">
        <v>202001280600</v>
      </c>
      <c r="C18829">
        <v>79</v>
      </c>
      <c r="D18829">
        <v>0.66</v>
      </c>
      <c r="E18829" s="3">
        <v>0</v>
      </c>
      <c r="F18829">
        <v>-12</v>
      </c>
      <c r="G18829">
        <v>0.68338600000000005</v>
      </c>
      <c r="H18829">
        <v>7.05</v>
      </c>
      <c r="I18829">
        <v>0.68338600000000005</v>
      </c>
      <c r="J18829">
        <v>2.2400000000000002</v>
      </c>
      <c r="K18829">
        <v>-31.31</v>
      </c>
      <c r="L18829">
        <v>34</v>
      </c>
      <c r="M18829">
        <v>36</v>
      </c>
      <c r="N18829">
        <v>30</v>
      </c>
      <c r="O18829">
        <v>34</v>
      </c>
      <c r="P18829">
        <v>37</v>
      </c>
      <c r="Q18829">
        <v>5</v>
      </c>
      <c r="R18829">
        <v>5</v>
      </c>
      <c r="S18829">
        <v>5</v>
      </c>
      <c r="T18829">
        <v>5</v>
      </c>
      <c r="U18829">
        <v>5</v>
      </c>
      <c r="V18829">
        <f t="shared" si="294"/>
        <v>5</v>
      </c>
      <c r="W18829">
        <v>0</v>
      </c>
      <c r="X18829">
        <v>-2</v>
      </c>
      <c r="Y18829">
        <v>0.98342099999999999</v>
      </c>
    </row>
    <row r="18830" spans="1:25" x14ac:dyDescent="0.3">
      <c r="A18830">
        <v>202001280600</v>
      </c>
      <c r="B18830">
        <v>202001280630</v>
      </c>
      <c r="C18830">
        <v>77</v>
      </c>
      <c r="D18830">
        <v>0.43</v>
      </c>
      <c r="E18830" s="2">
        <v>0</v>
      </c>
      <c r="F18830">
        <v>-9</v>
      </c>
      <c r="G18830">
        <v>0.69602900000000001</v>
      </c>
      <c r="H18830">
        <v>7.46</v>
      </c>
      <c r="I18830">
        <v>0.69602900000000001</v>
      </c>
      <c r="J18830">
        <v>-1.08</v>
      </c>
      <c r="K18830">
        <v>-35.9</v>
      </c>
      <c r="L18830">
        <v>34</v>
      </c>
      <c r="M18830">
        <v>36</v>
      </c>
      <c r="N18830">
        <v>30</v>
      </c>
      <c r="O18830">
        <v>34</v>
      </c>
      <c r="P18830">
        <v>37</v>
      </c>
      <c r="Q18830">
        <v>5</v>
      </c>
      <c r="R18830">
        <v>5</v>
      </c>
      <c r="S18830">
        <v>5</v>
      </c>
      <c r="T18830">
        <v>5</v>
      </c>
      <c r="U18830">
        <v>5</v>
      </c>
      <c r="V18830">
        <f t="shared" si="294"/>
        <v>5</v>
      </c>
      <c r="W18830">
        <v>0</v>
      </c>
      <c r="X18830">
        <v>-2</v>
      </c>
      <c r="Y18830">
        <v>1.0137</v>
      </c>
    </row>
    <row r="18831" spans="1:25" x14ac:dyDescent="0.3">
      <c r="A18831">
        <v>202001280630</v>
      </c>
      <c r="B18831">
        <v>202001280700</v>
      </c>
      <c r="C18831">
        <v>76</v>
      </c>
      <c r="D18831">
        <v>0.84</v>
      </c>
      <c r="E18831" s="3">
        <v>0</v>
      </c>
      <c r="F18831">
        <v>-9</v>
      </c>
      <c r="G18831">
        <v>0.69546600000000003</v>
      </c>
      <c r="H18831">
        <v>7.42</v>
      </c>
      <c r="I18831">
        <v>0.69546600000000003</v>
      </c>
      <c r="J18831">
        <v>-2.5499999999999998</v>
      </c>
      <c r="K18831">
        <v>-39.83</v>
      </c>
      <c r="L18831">
        <v>34</v>
      </c>
      <c r="M18831">
        <v>36</v>
      </c>
      <c r="N18831">
        <v>30</v>
      </c>
      <c r="O18831">
        <v>34</v>
      </c>
      <c r="P18831">
        <v>37</v>
      </c>
      <c r="Q18831">
        <v>5</v>
      </c>
      <c r="R18831">
        <v>5</v>
      </c>
      <c r="S18831">
        <v>5</v>
      </c>
      <c r="T18831">
        <v>5</v>
      </c>
      <c r="U18831">
        <v>5</v>
      </c>
      <c r="V18831">
        <f t="shared" si="294"/>
        <v>5</v>
      </c>
      <c r="W18831">
        <v>0</v>
      </c>
      <c r="X18831">
        <v>-2</v>
      </c>
      <c r="Y18831">
        <v>1.00919</v>
      </c>
    </row>
    <row r="18832" spans="1:25" x14ac:dyDescent="0.3">
      <c r="A18832">
        <v>202001280700</v>
      </c>
      <c r="B18832">
        <v>202001280730</v>
      </c>
      <c r="C18832">
        <v>77</v>
      </c>
      <c r="D18832">
        <v>0.75</v>
      </c>
      <c r="E18832" s="2">
        <v>0</v>
      </c>
      <c r="F18832">
        <v>-4</v>
      </c>
      <c r="G18832">
        <v>0.69197399999999998</v>
      </c>
      <c r="H18832">
        <v>7.28</v>
      </c>
      <c r="I18832">
        <v>0.69197399999999998</v>
      </c>
      <c r="J18832">
        <v>2.0289999999999999</v>
      </c>
      <c r="K18832">
        <v>-46.45</v>
      </c>
      <c r="L18832">
        <v>34</v>
      </c>
      <c r="M18832">
        <v>36</v>
      </c>
      <c r="N18832">
        <v>30</v>
      </c>
      <c r="O18832">
        <v>32</v>
      </c>
      <c r="P18832">
        <v>37</v>
      </c>
      <c r="Q18832">
        <v>6</v>
      </c>
      <c r="R18832">
        <v>4</v>
      </c>
      <c r="S18832">
        <v>5</v>
      </c>
      <c r="T18832">
        <v>5</v>
      </c>
      <c r="U18832">
        <v>5</v>
      </c>
      <c r="V18832">
        <f t="shared" si="294"/>
        <v>5</v>
      </c>
      <c r="W18832">
        <v>0</v>
      </c>
      <c r="X18832">
        <v>-2</v>
      </c>
      <c r="Y18832">
        <v>0.99697999999999998</v>
      </c>
    </row>
    <row r="18833" spans="1:25" x14ac:dyDescent="0.3">
      <c r="A18833">
        <v>202001280730</v>
      </c>
      <c r="B18833">
        <v>202001280800</v>
      </c>
      <c r="C18833">
        <v>80</v>
      </c>
      <c r="D18833">
        <v>0.1</v>
      </c>
      <c r="E18833" s="3">
        <v>0</v>
      </c>
      <c r="F18833">
        <v>-6</v>
      </c>
      <c r="G18833">
        <v>0.66395899999999997</v>
      </c>
      <c r="H18833">
        <v>6.3</v>
      </c>
      <c r="I18833">
        <v>0.66395899999999997</v>
      </c>
      <c r="J18833">
        <v>1.63971</v>
      </c>
      <c r="K18833">
        <v>-29.795100000000001</v>
      </c>
      <c r="L18833">
        <v>34</v>
      </c>
      <c r="M18833">
        <v>36</v>
      </c>
      <c r="N18833">
        <v>30</v>
      </c>
      <c r="O18833">
        <v>32</v>
      </c>
      <c r="P18833">
        <v>37</v>
      </c>
      <c r="Q18833">
        <v>6</v>
      </c>
      <c r="R18833">
        <v>4</v>
      </c>
      <c r="S18833">
        <v>5</v>
      </c>
      <c r="T18833">
        <v>5</v>
      </c>
      <c r="U18833">
        <v>5</v>
      </c>
      <c r="V18833">
        <f t="shared" si="294"/>
        <v>5</v>
      </c>
      <c r="W18833">
        <v>0</v>
      </c>
      <c r="X18833">
        <v>-1</v>
      </c>
      <c r="Y18833">
        <v>0.921682</v>
      </c>
    </row>
    <row r="18834" spans="1:25" x14ac:dyDescent="0.3">
      <c r="A18834">
        <v>202001280800</v>
      </c>
      <c r="B18834">
        <v>202001280830</v>
      </c>
      <c r="C18834">
        <v>84</v>
      </c>
      <c r="D18834">
        <v>0.42499999999999999</v>
      </c>
      <c r="E18834" s="2">
        <v>0.24393599999999999</v>
      </c>
      <c r="F18834">
        <v>13</v>
      </c>
      <c r="G18834">
        <v>0.65004700000000004</v>
      </c>
      <c r="H18834">
        <v>5.8</v>
      </c>
      <c r="I18834">
        <v>0.65004700000000004</v>
      </c>
      <c r="J18834">
        <v>4.22</v>
      </c>
      <c r="K18834">
        <v>-8.33</v>
      </c>
      <c r="L18834">
        <v>34</v>
      </c>
      <c r="M18834">
        <v>36</v>
      </c>
      <c r="N18834">
        <v>30</v>
      </c>
      <c r="O18834">
        <v>32</v>
      </c>
      <c r="P18834">
        <v>37</v>
      </c>
      <c r="Q18834">
        <v>5</v>
      </c>
      <c r="R18834">
        <v>4</v>
      </c>
      <c r="S18834">
        <v>5</v>
      </c>
      <c r="T18834">
        <v>5</v>
      </c>
      <c r="U18834">
        <v>5</v>
      </c>
      <c r="V18834">
        <f t="shared" si="294"/>
        <v>4.666666666666667</v>
      </c>
      <c r="W18834">
        <v>0.4</v>
      </c>
      <c r="X18834">
        <v>-2</v>
      </c>
      <c r="Y18834">
        <v>0.88388599999999995</v>
      </c>
    </row>
    <row r="18835" spans="1:25" x14ac:dyDescent="0.3">
      <c r="A18835">
        <v>202001280830</v>
      </c>
      <c r="B18835">
        <v>202001280900</v>
      </c>
      <c r="C18835">
        <v>82</v>
      </c>
      <c r="D18835">
        <v>0.72063500000000003</v>
      </c>
      <c r="E18835" s="3">
        <v>0.34175299999999997</v>
      </c>
      <c r="F18835">
        <v>-9</v>
      </c>
      <c r="G18835">
        <v>0.64546000000000003</v>
      </c>
      <c r="H18835">
        <v>5.62</v>
      </c>
      <c r="I18835">
        <v>0.64546000000000003</v>
      </c>
      <c r="J18835">
        <v>6.66</v>
      </c>
      <c r="K18835">
        <v>-28.6647</v>
      </c>
      <c r="L18835">
        <v>34</v>
      </c>
      <c r="M18835">
        <v>36</v>
      </c>
      <c r="N18835">
        <v>30</v>
      </c>
      <c r="O18835">
        <v>32</v>
      </c>
      <c r="P18835">
        <v>37</v>
      </c>
      <c r="Q18835">
        <v>5</v>
      </c>
      <c r="R18835">
        <v>4</v>
      </c>
      <c r="S18835">
        <v>5</v>
      </c>
      <c r="T18835">
        <v>5</v>
      </c>
      <c r="U18835">
        <v>5</v>
      </c>
      <c r="V18835">
        <f t="shared" si="294"/>
        <v>4.666666666666667</v>
      </c>
      <c r="W18835">
        <v>0</v>
      </c>
      <c r="X18835">
        <v>12</v>
      </c>
      <c r="Y18835">
        <v>0.86971799999999999</v>
      </c>
    </row>
    <row r="18836" spans="1:25" x14ac:dyDescent="0.3">
      <c r="A18836">
        <v>202001280900</v>
      </c>
      <c r="B18836">
        <v>202001280930</v>
      </c>
      <c r="C18836">
        <v>84</v>
      </c>
      <c r="D18836">
        <v>6.5000000000000002E-2</v>
      </c>
      <c r="E18836" s="2">
        <v>0.59318099999999996</v>
      </c>
      <c r="F18836">
        <v>1</v>
      </c>
      <c r="G18836">
        <v>0.635965</v>
      </c>
      <c r="H18836">
        <v>5.27</v>
      </c>
      <c r="I18836">
        <v>0.635965</v>
      </c>
      <c r="J18836">
        <v>1.78</v>
      </c>
      <c r="K18836">
        <v>-21.124400000000001</v>
      </c>
      <c r="L18836">
        <v>34</v>
      </c>
      <c r="M18836">
        <v>36</v>
      </c>
      <c r="N18836">
        <v>30</v>
      </c>
      <c r="O18836">
        <v>32</v>
      </c>
      <c r="P18836">
        <v>37</v>
      </c>
      <c r="Q18836">
        <v>4</v>
      </c>
      <c r="R18836">
        <v>4</v>
      </c>
      <c r="S18836">
        <v>5</v>
      </c>
      <c r="T18836">
        <v>5</v>
      </c>
      <c r="U18836">
        <v>5</v>
      </c>
      <c r="V18836">
        <f t="shared" si="294"/>
        <v>4.333333333333333</v>
      </c>
      <c r="W18836">
        <v>0</v>
      </c>
      <c r="X18836">
        <v>22</v>
      </c>
      <c r="Y18836">
        <v>0.84367499999999995</v>
      </c>
    </row>
    <row r="18837" spans="1:25" x14ac:dyDescent="0.3">
      <c r="A18837">
        <v>202001280930</v>
      </c>
      <c r="B18837">
        <v>202001281000</v>
      </c>
      <c r="C18837">
        <v>84</v>
      </c>
      <c r="D18837">
        <v>-0.16916700000000001</v>
      </c>
      <c r="E18837" s="3">
        <v>1.1398999999999999</v>
      </c>
      <c r="F18837">
        <v>1</v>
      </c>
      <c r="G18837">
        <v>0.62477199999999999</v>
      </c>
      <c r="H18837">
        <v>4.8600000000000003</v>
      </c>
      <c r="I18837">
        <v>0.62477199999999999</v>
      </c>
      <c r="J18837">
        <v>-4.8099999999999996</v>
      </c>
      <c r="K18837">
        <v>-12.202299999999999</v>
      </c>
      <c r="L18837">
        <v>34</v>
      </c>
      <c r="M18837">
        <v>36</v>
      </c>
      <c r="N18837">
        <v>30</v>
      </c>
      <c r="O18837">
        <v>32</v>
      </c>
      <c r="P18837">
        <v>37</v>
      </c>
      <c r="Q18837">
        <v>3</v>
      </c>
      <c r="R18837">
        <v>4</v>
      </c>
      <c r="S18837">
        <v>5</v>
      </c>
      <c r="T18837">
        <v>5</v>
      </c>
      <c r="U18837">
        <v>5</v>
      </c>
      <c r="V18837">
        <f t="shared" si="294"/>
        <v>4</v>
      </c>
      <c r="W18837">
        <v>0</v>
      </c>
      <c r="X18837">
        <v>46</v>
      </c>
      <c r="Y18837">
        <v>0.81393800000000005</v>
      </c>
    </row>
    <row r="18838" spans="1:25" x14ac:dyDescent="0.3">
      <c r="A18838">
        <v>202001281000</v>
      </c>
      <c r="B18838">
        <v>202001281030</v>
      </c>
      <c r="C18838">
        <v>80</v>
      </c>
      <c r="D18838">
        <v>-1.66133</v>
      </c>
      <c r="E18838" s="2">
        <v>2.0297000000000001</v>
      </c>
      <c r="F18838">
        <v>-3</v>
      </c>
      <c r="G18838">
        <v>0.63060499999999997</v>
      </c>
      <c r="H18838">
        <v>5.04</v>
      </c>
      <c r="I18838">
        <v>0.63060499999999997</v>
      </c>
      <c r="J18838">
        <v>10.220000000000001</v>
      </c>
      <c r="K18838">
        <v>-9.85</v>
      </c>
      <c r="L18838">
        <v>34</v>
      </c>
      <c r="M18838">
        <v>36</v>
      </c>
      <c r="N18838">
        <v>30</v>
      </c>
      <c r="O18838">
        <v>32</v>
      </c>
      <c r="P18838">
        <v>37</v>
      </c>
      <c r="Q18838">
        <v>4</v>
      </c>
      <c r="R18838">
        <v>4</v>
      </c>
      <c r="S18838">
        <v>4</v>
      </c>
      <c r="T18838">
        <v>5</v>
      </c>
      <c r="U18838">
        <v>5</v>
      </c>
      <c r="V18838">
        <f t="shared" si="294"/>
        <v>4</v>
      </c>
      <c r="W18838">
        <v>0</v>
      </c>
      <c r="X18838">
        <v>94</v>
      </c>
      <c r="Y18838">
        <v>0.82525599999999999</v>
      </c>
    </row>
    <row r="18839" spans="1:25" x14ac:dyDescent="0.3">
      <c r="A18839">
        <v>202001281030</v>
      </c>
      <c r="B18839">
        <v>202001281100</v>
      </c>
      <c r="C18839">
        <v>77</v>
      </c>
      <c r="D18839">
        <v>-1.21</v>
      </c>
      <c r="E18839" s="3">
        <v>1.8349500000000001</v>
      </c>
      <c r="F18839">
        <v>-5</v>
      </c>
      <c r="G18839">
        <v>0.64424300000000001</v>
      </c>
      <c r="H18839">
        <v>5.49</v>
      </c>
      <c r="I18839">
        <v>0.64424300000000001</v>
      </c>
      <c r="J18839">
        <v>13.31</v>
      </c>
      <c r="K18839">
        <v>-3.2500000000000001E-2</v>
      </c>
      <c r="L18839">
        <v>34</v>
      </c>
      <c r="M18839">
        <v>36</v>
      </c>
      <c r="N18839">
        <v>30</v>
      </c>
      <c r="O18839">
        <v>32</v>
      </c>
      <c r="P18839">
        <v>37</v>
      </c>
      <c r="Q18839">
        <v>4</v>
      </c>
      <c r="R18839">
        <v>4</v>
      </c>
      <c r="S18839">
        <v>4</v>
      </c>
      <c r="T18839">
        <v>5</v>
      </c>
      <c r="U18839">
        <v>5</v>
      </c>
      <c r="V18839">
        <f t="shared" si="294"/>
        <v>4</v>
      </c>
      <c r="W18839">
        <v>0</v>
      </c>
      <c r="X18839">
        <v>82</v>
      </c>
      <c r="Y18839">
        <v>0.85564099999999998</v>
      </c>
    </row>
    <row r="18840" spans="1:25" x14ac:dyDescent="0.3">
      <c r="A18840">
        <v>202001281100</v>
      </c>
      <c r="B18840">
        <v>202001281130</v>
      </c>
      <c r="C18840">
        <v>74</v>
      </c>
      <c r="D18840">
        <v>-2.9071400000000001</v>
      </c>
      <c r="E18840" s="2">
        <v>3.24803</v>
      </c>
      <c r="F18840">
        <v>13</v>
      </c>
      <c r="G18840">
        <v>0.65529800000000005</v>
      </c>
      <c r="H18840">
        <v>5.85</v>
      </c>
      <c r="I18840">
        <v>0.65529800000000005</v>
      </c>
      <c r="J18840">
        <v>22.29</v>
      </c>
      <c r="K18840">
        <v>26.71</v>
      </c>
      <c r="L18840">
        <v>34</v>
      </c>
      <c r="M18840">
        <v>36</v>
      </c>
      <c r="N18840">
        <v>30</v>
      </c>
      <c r="O18840">
        <v>32</v>
      </c>
      <c r="P18840">
        <v>37</v>
      </c>
      <c r="Q18840">
        <v>3</v>
      </c>
      <c r="R18840">
        <v>4</v>
      </c>
      <c r="S18840">
        <v>4</v>
      </c>
      <c r="T18840">
        <v>5</v>
      </c>
      <c r="U18840">
        <v>5</v>
      </c>
      <c r="V18840">
        <f t="shared" si="294"/>
        <v>3.6666666666666665</v>
      </c>
      <c r="W18840">
        <v>0</v>
      </c>
      <c r="X18840">
        <v>188</v>
      </c>
      <c r="Y18840">
        <v>0.88009000000000004</v>
      </c>
    </row>
    <row r="18841" spans="1:25" x14ac:dyDescent="0.3">
      <c r="A18841">
        <v>202001281130</v>
      </c>
      <c r="B18841">
        <v>202001281200</v>
      </c>
      <c r="C18841">
        <v>72</v>
      </c>
      <c r="D18841">
        <v>-2.39</v>
      </c>
      <c r="E18841" s="3">
        <v>4.4011399999999998</v>
      </c>
      <c r="F18841">
        <v>42</v>
      </c>
      <c r="G18841">
        <v>0.67246399999999995</v>
      </c>
      <c r="H18841">
        <v>6.42</v>
      </c>
      <c r="I18841">
        <v>0.67246399999999995</v>
      </c>
      <c r="J18841">
        <v>38.47</v>
      </c>
      <c r="K18841">
        <v>57.62</v>
      </c>
      <c r="L18841">
        <v>34</v>
      </c>
      <c r="M18841">
        <v>36</v>
      </c>
      <c r="N18841">
        <v>30</v>
      </c>
      <c r="O18841">
        <v>32</v>
      </c>
      <c r="P18841">
        <v>37</v>
      </c>
      <c r="Q18841">
        <v>4</v>
      </c>
      <c r="R18841">
        <v>5</v>
      </c>
      <c r="S18841">
        <v>5</v>
      </c>
      <c r="T18841">
        <v>5</v>
      </c>
      <c r="U18841">
        <v>5</v>
      </c>
      <c r="V18841">
        <f t="shared" si="294"/>
        <v>4.666666666666667</v>
      </c>
      <c r="W18841">
        <v>0</v>
      </c>
      <c r="X18841">
        <v>325</v>
      </c>
      <c r="Y18841">
        <v>0.92022599999999999</v>
      </c>
    </row>
    <row r="18842" spans="1:25" x14ac:dyDescent="0.3">
      <c r="A18842">
        <v>202001281200</v>
      </c>
      <c r="B18842">
        <v>202001281230</v>
      </c>
      <c r="C18842">
        <v>68</v>
      </c>
      <c r="D18842">
        <v>-5.2816700000000001</v>
      </c>
      <c r="E18842" s="2">
        <v>5.0911099999999996</v>
      </c>
      <c r="F18842">
        <v>47</v>
      </c>
      <c r="G18842">
        <v>0.68849899999999997</v>
      </c>
      <c r="H18842">
        <v>6.95</v>
      </c>
      <c r="I18842">
        <v>0.68849899999999997</v>
      </c>
      <c r="J18842">
        <v>69.67</v>
      </c>
      <c r="K18842">
        <v>46.006700000000002</v>
      </c>
      <c r="L18842">
        <v>34</v>
      </c>
      <c r="M18842">
        <v>36</v>
      </c>
      <c r="N18842">
        <v>30</v>
      </c>
      <c r="O18842">
        <v>32</v>
      </c>
      <c r="P18842">
        <v>37</v>
      </c>
      <c r="Q18842">
        <v>5</v>
      </c>
      <c r="R18842">
        <v>5</v>
      </c>
      <c r="S18842">
        <v>5</v>
      </c>
      <c r="T18842">
        <v>5</v>
      </c>
      <c r="U18842">
        <v>5</v>
      </c>
      <c r="V18842">
        <f t="shared" si="294"/>
        <v>5</v>
      </c>
      <c r="W18842">
        <v>0</v>
      </c>
      <c r="X18842">
        <v>447</v>
      </c>
      <c r="Y18842">
        <v>0.95823700000000001</v>
      </c>
    </row>
    <row r="18843" spans="1:25" x14ac:dyDescent="0.3">
      <c r="A18843">
        <v>202001281230</v>
      </c>
      <c r="B18843">
        <v>202001281300</v>
      </c>
      <c r="C18843">
        <v>65</v>
      </c>
      <c r="D18843">
        <v>-3.05</v>
      </c>
      <c r="E18843" s="3">
        <v>4.5396200000000002</v>
      </c>
      <c r="F18843">
        <v>46</v>
      </c>
      <c r="G18843">
        <v>0.68533699999999997</v>
      </c>
      <c r="H18843">
        <v>6.82</v>
      </c>
      <c r="I18843">
        <v>0.68533699999999997</v>
      </c>
      <c r="J18843">
        <v>61.13</v>
      </c>
      <c r="K18843">
        <v>78.650000000000006</v>
      </c>
      <c r="L18843">
        <v>34</v>
      </c>
      <c r="M18843">
        <v>36</v>
      </c>
      <c r="N18843">
        <v>30</v>
      </c>
      <c r="O18843">
        <v>32</v>
      </c>
      <c r="P18843">
        <v>37</v>
      </c>
      <c r="Q18843">
        <v>4</v>
      </c>
      <c r="R18843">
        <v>5</v>
      </c>
      <c r="S18843">
        <v>5</v>
      </c>
      <c r="T18843">
        <v>5</v>
      </c>
      <c r="U18843">
        <v>5</v>
      </c>
      <c r="V18843">
        <f t="shared" si="294"/>
        <v>4.666666666666667</v>
      </c>
      <c r="W18843">
        <v>0</v>
      </c>
      <c r="X18843">
        <v>342</v>
      </c>
      <c r="Y18843">
        <v>0.94718199999999997</v>
      </c>
    </row>
    <row r="18844" spans="1:25" x14ac:dyDescent="0.3">
      <c r="A18844">
        <v>202001281300</v>
      </c>
      <c r="B18844">
        <v>202001281330</v>
      </c>
      <c r="C18844">
        <v>63</v>
      </c>
      <c r="D18844">
        <v>-2.97</v>
      </c>
      <c r="E18844" s="2">
        <v>3.81873</v>
      </c>
      <c r="F18844">
        <v>19</v>
      </c>
      <c r="G18844">
        <v>0.67608299999999999</v>
      </c>
      <c r="H18844">
        <v>6.48</v>
      </c>
      <c r="I18844">
        <v>0.67608299999999999</v>
      </c>
      <c r="J18844">
        <v>59.18</v>
      </c>
      <c r="K18844">
        <v>51.51</v>
      </c>
      <c r="L18844">
        <v>33</v>
      </c>
      <c r="M18844">
        <v>36</v>
      </c>
      <c r="N18844">
        <v>30</v>
      </c>
      <c r="O18844">
        <v>32</v>
      </c>
      <c r="P18844">
        <v>37</v>
      </c>
      <c r="Q18844">
        <v>4</v>
      </c>
      <c r="R18844">
        <v>6</v>
      </c>
      <c r="S18844">
        <v>5</v>
      </c>
      <c r="T18844">
        <v>5</v>
      </c>
      <c r="U18844">
        <v>5</v>
      </c>
      <c r="V18844">
        <f t="shared" si="294"/>
        <v>5</v>
      </c>
      <c r="W18844">
        <v>0</v>
      </c>
      <c r="X18844">
        <v>244</v>
      </c>
      <c r="Y18844">
        <v>0.92073899999999997</v>
      </c>
    </row>
    <row r="18845" spans="1:25" x14ac:dyDescent="0.3">
      <c r="A18845">
        <v>202001281330</v>
      </c>
      <c r="B18845">
        <v>202001281400</v>
      </c>
      <c r="C18845">
        <v>64</v>
      </c>
      <c r="D18845">
        <v>-1.73</v>
      </c>
      <c r="E18845" s="3">
        <v>4.2085900000000001</v>
      </c>
      <c r="F18845">
        <v>31</v>
      </c>
      <c r="G18845">
        <v>0.67264900000000005</v>
      </c>
      <c r="H18845">
        <v>6.34</v>
      </c>
      <c r="I18845">
        <v>0.67264900000000005</v>
      </c>
      <c r="J18845">
        <v>26.831399999999999</v>
      </c>
      <c r="K18845">
        <v>53.41</v>
      </c>
      <c r="L18845">
        <v>33</v>
      </c>
      <c r="M18845">
        <v>36</v>
      </c>
      <c r="N18845">
        <v>30</v>
      </c>
      <c r="O18845">
        <v>32</v>
      </c>
      <c r="P18845">
        <v>37</v>
      </c>
      <c r="Q18845">
        <v>4</v>
      </c>
      <c r="R18845">
        <v>5</v>
      </c>
      <c r="S18845">
        <v>5</v>
      </c>
      <c r="T18845">
        <v>5</v>
      </c>
      <c r="U18845">
        <v>5</v>
      </c>
      <c r="V18845">
        <f t="shared" si="294"/>
        <v>4.666666666666667</v>
      </c>
      <c r="W18845">
        <v>0</v>
      </c>
      <c r="X18845">
        <v>290</v>
      </c>
      <c r="Y18845">
        <v>0.90921799999999997</v>
      </c>
    </row>
    <row r="18846" spans="1:25" x14ac:dyDescent="0.3">
      <c r="A18846">
        <v>202001281400</v>
      </c>
      <c r="B18846">
        <v>202001281430</v>
      </c>
      <c r="C18846">
        <v>64</v>
      </c>
      <c r="D18846">
        <v>-2.97</v>
      </c>
      <c r="E18846" s="2">
        <v>3.9278</v>
      </c>
      <c r="F18846">
        <v>19</v>
      </c>
      <c r="G18846">
        <v>0.67762299999999998</v>
      </c>
      <c r="H18846">
        <v>6.49</v>
      </c>
      <c r="I18846">
        <v>0.67762299999999998</v>
      </c>
      <c r="J18846">
        <v>50.75</v>
      </c>
      <c r="K18846">
        <v>54.01</v>
      </c>
      <c r="L18846">
        <v>33</v>
      </c>
      <c r="M18846">
        <v>36</v>
      </c>
      <c r="N18846">
        <v>30</v>
      </c>
      <c r="O18846">
        <v>32</v>
      </c>
      <c r="P18846">
        <v>37</v>
      </c>
      <c r="Q18846">
        <v>4</v>
      </c>
      <c r="R18846">
        <v>5</v>
      </c>
      <c r="S18846">
        <v>5</v>
      </c>
      <c r="T18846">
        <v>5</v>
      </c>
      <c r="U18846">
        <v>5</v>
      </c>
      <c r="V18846">
        <f t="shared" si="294"/>
        <v>4.666666666666667</v>
      </c>
      <c r="W18846">
        <v>0</v>
      </c>
      <c r="X18846">
        <v>254</v>
      </c>
      <c r="Y18846">
        <v>0.91887099999999999</v>
      </c>
    </row>
    <row r="18847" spans="1:25" x14ac:dyDescent="0.3">
      <c r="A18847">
        <v>202001281430</v>
      </c>
      <c r="B18847">
        <v>202001281500</v>
      </c>
      <c r="C18847">
        <v>63</v>
      </c>
      <c r="D18847">
        <v>2.66</v>
      </c>
      <c r="E18847" s="3">
        <v>2.3020200000000002</v>
      </c>
      <c r="F18847">
        <v>-1</v>
      </c>
      <c r="G18847">
        <v>0.67071800000000004</v>
      </c>
      <c r="H18847">
        <v>6.23</v>
      </c>
      <c r="I18847">
        <v>0.67071800000000004</v>
      </c>
      <c r="J18847">
        <v>61</v>
      </c>
      <c r="K18847">
        <v>20.65</v>
      </c>
      <c r="L18847">
        <v>33</v>
      </c>
      <c r="M18847">
        <v>36</v>
      </c>
      <c r="N18847">
        <v>30</v>
      </c>
      <c r="O18847">
        <v>32</v>
      </c>
      <c r="P18847">
        <v>37</v>
      </c>
      <c r="Q18847">
        <v>4</v>
      </c>
      <c r="R18847">
        <v>5</v>
      </c>
      <c r="S18847">
        <v>5</v>
      </c>
      <c r="T18847">
        <v>5</v>
      </c>
      <c r="U18847">
        <v>5</v>
      </c>
      <c r="V18847">
        <f t="shared" si="294"/>
        <v>4.666666666666667</v>
      </c>
      <c r="W18847">
        <v>0</v>
      </c>
      <c r="X18847">
        <v>110</v>
      </c>
      <c r="Y18847">
        <v>0.89868099999999995</v>
      </c>
    </row>
    <row r="18848" spans="1:25" x14ac:dyDescent="0.3">
      <c r="A18848">
        <v>202001281500</v>
      </c>
      <c r="B18848">
        <v>202001281530</v>
      </c>
      <c r="C18848">
        <v>63</v>
      </c>
      <c r="D18848">
        <v>-1.9884200000000001</v>
      </c>
      <c r="E18848" s="2">
        <v>2.50291</v>
      </c>
      <c r="F18848">
        <v>0</v>
      </c>
      <c r="G18848">
        <v>0.67047900000000005</v>
      </c>
      <c r="H18848">
        <v>6.2</v>
      </c>
      <c r="I18848">
        <v>0.67047900000000005</v>
      </c>
      <c r="J18848">
        <v>21.04</v>
      </c>
      <c r="K18848">
        <v>20.75</v>
      </c>
      <c r="L18848">
        <v>33</v>
      </c>
      <c r="M18848">
        <v>36</v>
      </c>
      <c r="N18848">
        <v>30</v>
      </c>
      <c r="O18848">
        <v>32</v>
      </c>
      <c r="P18848">
        <v>37</v>
      </c>
      <c r="Q18848">
        <v>5</v>
      </c>
      <c r="R18848">
        <v>5</v>
      </c>
      <c r="S18848">
        <v>5</v>
      </c>
      <c r="T18848">
        <v>5</v>
      </c>
      <c r="U18848">
        <v>5</v>
      </c>
      <c r="V18848">
        <f t="shared" si="294"/>
        <v>5</v>
      </c>
      <c r="W18848">
        <v>0</v>
      </c>
      <c r="X18848">
        <v>124</v>
      </c>
      <c r="Y18848">
        <v>0.89524300000000001</v>
      </c>
    </row>
    <row r="18849" spans="1:25" x14ac:dyDescent="0.3">
      <c r="A18849">
        <v>202001281530</v>
      </c>
      <c r="B18849">
        <v>202001281600</v>
      </c>
      <c r="C18849">
        <v>64</v>
      </c>
      <c r="D18849">
        <v>-2.64</v>
      </c>
      <c r="E18849" s="3">
        <v>2.6889500000000002</v>
      </c>
      <c r="F18849">
        <v>-2</v>
      </c>
      <c r="G18849">
        <v>0.67110800000000004</v>
      </c>
      <c r="H18849">
        <v>6.2</v>
      </c>
      <c r="I18849">
        <v>0.67110800000000004</v>
      </c>
      <c r="J18849">
        <v>11.08</v>
      </c>
      <c r="K18849">
        <v>4.4838899999999997</v>
      </c>
      <c r="L18849">
        <v>33</v>
      </c>
      <c r="M18849">
        <v>36</v>
      </c>
      <c r="N18849">
        <v>30</v>
      </c>
      <c r="O18849">
        <v>32</v>
      </c>
      <c r="P18849">
        <v>37</v>
      </c>
      <c r="Q18849">
        <v>5</v>
      </c>
      <c r="R18849">
        <v>5</v>
      </c>
      <c r="S18849">
        <v>5</v>
      </c>
      <c r="T18849">
        <v>5</v>
      </c>
      <c r="U18849">
        <v>5</v>
      </c>
      <c r="V18849">
        <f t="shared" si="294"/>
        <v>5</v>
      </c>
      <c r="W18849">
        <v>0</v>
      </c>
      <c r="X18849">
        <v>137</v>
      </c>
      <c r="Y18849">
        <v>0.89397300000000002</v>
      </c>
    </row>
    <row r="18850" spans="1:25" x14ac:dyDescent="0.3">
      <c r="A18850">
        <v>202001281600</v>
      </c>
      <c r="B18850">
        <v>202001281630</v>
      </c>
      <c r="C18850">
        <v>65</v>
      </c>
      <c r="D18850">
        <v>-2.5299999999999998</v>
      </c>
      <c r="E18850" s="2">
        <v>2.3299699999999999</v>
      </c>
      <c r="F18850">
        <v>-3</v>
      </c>
      <c r="G18850">
        <v>0.66855900000000001</v>
      </c>
      <c r="H18850">
        <v>6.09</v>
      </c>
      <c r="I18850">
        <v>0.66855900000000001</v>
      </c>
      <c r="J18850">
        <v>18.8</v>
      </c>
      <c r="K18850">
        <v>-2.11</v>
      </c>
      <c r="L18850">
        <v>33</v>
      </c>
      <c r="M18850">
        <v>36</v>
      </c>
      <c r="N18850">
        <v>30</v>
      </c>
      <c r="O18850">
        <v>32</v>
      </c>
      <c r="P18850">
        <v>37</v>
      </c>
      <c r="Q18850">
        <v>5</v>
      </c>
      <c r="R18850">
        <v>5</v>
      </c>
      <c r="S18850">
        <v>5</v>
      </c>
      <c r="T18850">
        <v>5</v>
      </c>
      <c r="U18850">
        <v>5</v>
      </c>
      <c r="V18850">
        <f t="shared" si="294"/>
        <v>5</v>
      </c>
      <c r="W18850">
        <v>0</v>
      </c>
      <c r="X18850">
        <v>112</v>
      </c>
      <c r="Y18850">
        <v>0.88481500000000002</v>
      </c>
    </row>
    <row r="18851" spans="1:25" x14ac:dyDescent="0.3">
      <c r="A18851">
        <v>202001281630</v>
      </c>
      <c r="B18851">
        <v>202001281700</v>
      </c>
      <c r="C18851">
        <v>66</v>
      </c>
      <c r="D18851">
        <v>-0.5</v>
      </c>
      <c r="E18851" s="3">
        <v>0.62487400000000004</v>
      </c>
      <c r="F18851">
        <v>0</v>
      </c>
      <c r="G18851">
        <v>0.65995700000000002</v>
      </c>
      <c r="H18851">
        <v>5.77</v>
      </c>
      <c r="I18851">
        <v>0.65995700000000002</v>
      </c>
      <c r="J18851">
        <v>15.28</v>
      </c>
      <c r="K18851">
        <v>-22.8</v>
      </c>
      <c r="L18851">
        <v>33</v>
      </c>
      <c r="M18851">
        <v>36</v>
      </c>
      <c r="N18851">
        <v>30</v>
      </c>
      <c r="O18851">
        <v>32</v>
      </c>
      <c r="P18851">
        <v>37</v>
      </c>
      <c r="Q18851">
        <v>5</v>
      </c>
      <c r="R18851">
        <v>5</v>
      </c>
      <c r="S18851">
        <v>5</v>
      </c>
      <c r="T18851">
        <v>5</v>
      </c>
      <c r="U18851">
        <v>5</v>
      </c>
      <c r="V18851">
        <f t="shared" si="294"/>
        <v>5</v>
      </c>
      <c r="W18851">
        <v>0</v>
      </c>
      <c r="X18851">
        <v>24</v>
      </c>
      <c r="Y18851">
        <v>0.86085500000000004</v>
      </c>
    </row>
    <row r="18852" spans="1:25" x14ac:dyDescent="0.3">
      <c r="A18852">
        <v>202001281700</v>
      </c>
      <c r="B18852">
        <v>202001281730</v>
      </c>
      <c r="C18852">
        <v>69</v>
      </c>
      <c r="D18852">
        <v>0.72278699999999996</v>
      </c>
      <c r="E18852" s="2">
        <v>0.124056</v>
      </c>
      <c r="F18852">
        <v>-9</v>
      </c>
      <c r="G18852">
        <v>0.65137800000000001</v>
      </c>
      <c r="H18852">
        <v>5.45</v>
      </c>
      <c r="I18852">
        <v>0.65137800000000001</v>
      </c>
      <c r="J18852">
        <v>10.039999999999999</v>
      </c>
      <c r="K18852">
        <v>-36.28</v>
      </c>
      <c r="L18852">
        <v>32</v>
      </c>
      <c r="M18852">
        <v>36</v>
      </c>
      <c r="N18852">
        <v>30</v>
      </c>
      <c r="O18852">
        <v>32</v>
      </c>
      <c r="P18852">
        <v>37</v>
      </c>
      <c r="Q18852">
        <v>5</v>
      </c>
      <c r="R18852">
        <v>5</v>
      </c>
      <c r="S18852">
        <v>5</v>
      </c>
      <c r="T18852">
        <v>5</v>
      </c>
      <c r="U18852">
        <v>5</v>
      </c>
      <c r="V18852">
        <f t="shared" si="294"/>
        <v>5</v>
      </c>
      <c r="W18852">
        <v>0</v>
      </c>
      <c r="X18852">
        <v>4</v>
      </c>
      <c r="Y18852">
        <v>0.83727099999999999</v>
      </c>
    </row>
    <row r="18853" spans="1:25" x14ac:dyDescent="0.3">
      <c r="A18853">
        <v>202001281730</v>
      </c>
      <c r="B18853">
        <v>202001281800</v>
      </c>
      <c r="C18853">
        <v>69</v>
      </c>
      <c r="D18853">
        <v>3.08</v>
      </c>
      <c r="E18853" s="3">
        <v>0</v>
      </c>
      <c r="F18853">
        <v>-10</v>
      </c>
      <c r="G18853">
        <v>0.64971699999999999</v>
      </c>
      <c r="H18853">
        <v>5.37</v>
      </c>
      <c r="I18853">
        <v>0.64971699999999999</v>
      </c>
      <c r="J18853">
        <v>6.72</v>
      </c>
      <c r="K18853">
        <v>-45.43</v>
      </c>
      <c r="L18853">
        <v>32</v>
      </c>
      <c r="M18853">
        <v>36</v>
      </c>
      <c r="N18853">
        <v>30</v>
      </c>
      <c r="O18853">
        <v>32</v>
      </c>
      <c r="P18853">
        <v>37</v>
      </c>
      <c r="Q18853">
        <v>5</v>
      </c>
      <c r="R18853">
        <v>4</v>
      </c>
      <c r="S18853">
        <v>5</v>
      </c>
      <c r="T18853">
        <v>5</v>
      </c>
      <c r="U18853">
        <v>5</v>
      </c>
      <c r="V18853">
        <f t="shared" si="294"/>
        <v>4.666666666666667</v>
      </c>
      <c r="W18853">
        <v>0</v>
      </c>
      <c r="X18853">
        <v>-2</v>
      </c>
      <c r="Y18853">
        <v>0.83054300000000003</v>
      </c>
    </row>
    <row r="18854" spans="1:25" x14ac:dyDescent="0.3">
      <c r="A18854">
        <v>202001281800</v>
      </c>
      <c r="B18854">
        <v>202001281830</v>
      </c>
      <c r="C18854">
        <v>69</v>
      </c>
      <c r="D18854">
        <v>0.748475</v>
      </c>
      <c r="E18854" s="2">
        <v>0</v>
      </c>
      <c r="F18854">
        <v>-10</v>
      </c>
      <c r="G18854">
        <v>0.64719599999999999</v>
      </c>
      <c r="H18854">
        <v>5.26</v>
      </c>
      <c r="I18854">
        <v>0.64719599999999999</v>
      </c>
      <c r="J18854">
        <v>7.74</v>
      </c>
      <c r="K18854">
        <v>-49.13</v>
      </c>
      <c r="L18854">
        <v>32</v>
      </c>
      <c r="M18854">
        <v>36</v>
      </c>
      <c r="N18854">
        <v>30</v>
      </c>
      <c r="O18854">
        <v>32</v>
      </c>
      <c r="P18854">
        <v>37</v>
      </c>
      <c r="Q18854">
        <v>5</v>
      </c>
      <c r="R18854">
        <v>4</v>
      </c>
      <c r="S18854">
        <v>5</v>
      </c>
      <c r="T18854">
        <v>5</v>
      </c>
      <c r="U18854">
        <v>5</v>
      </c>
      <c r="V18854">
        <f t="shared" si="294"/>
        <v>4.666666666666667</v>
      </c>
      <c r="W18854">
        <v>0</v>
      </c>
      <c r="X18854">
        <v>-2</v>
      </c>
      <c r="Y18854">
        <v>0.82179100000000005</v>
      </c>
    </row>
    <row r="18855" spans="1:25" x14ac:dyDescent="0.3">
      <c r="A18855">
        <v>202001281830</v>
      </c>
      <c r="B18855">
        <v>202001281900</v>
      </c>
      <c r="C18855">
        <v>70</v>
      </c>
      <c r="D18855">
        <v>0.75678000000000001</v>
      </c>
      <c r="E18855" s="3">
        <v>0</v>
      </c>
      <c r="F18855">
        <v>-11</v>
      </c>
      <c r="G18855">
        <v>0.63923200000000002</v>
      </c>
      <c r="H18855">
        <v>4.96</v>
      </c>
      <c r="I18855">
        <v>0.63923200000000002</v>
      </c>
      <c r="J18855">
        <v>3.78</v>
      </c>
      <c r="K18855">
        <v>-42.71</v>
      </c>
      <c r="L18855">
        <v>32</v>
      </c>
      <c r="M18855">
        <v>36</v>
      </c>
      <c r="N18855">
        <v>30</v>
      </c>
      <c r="O18855">
        <v>32</v>
      </c>
      <c r="P18855">
        <v>37</v>
      </c>
      <c r="Q18855">
        <v>5</v>
      </c>
      <c r="R18855">
        <v>4</v>
      </c>
      <c r="S18855">
        <v>4</v>
      </c>
      <c r="T18855">
        <v>5</v>
      </c>
      <c r="U18855">
        <v>5</v>
      </c>
      <c r="V18855">
        <f t="shared" si="294"/>
        <v>4.333333333333333</v>
      </c>
      <c r="W18855">
        <v>0</v>
      </c>
      <c r="X18855">
        <v>-2</v>
      </c>
      <c r="Y18855">
        <v>0.80020199999999997</v>
      </c>
    </row>
    <row r="18856" spans="1:25" x14ac:dyDescent="0.3">
      <c r="A18856">
        <v>202001281900</v>
      </c>
      <c r="B18856">
        <v>202001281930</v>
      </c>
      <c r="C18856">
        <v>76</v>
      </c>
      <c r="D18856">
        <v>0.52</v>
      </c>
      <c r="E18856" s="2">
        <v>0</v>
      </c>
      <c r="F18856">
        <v>-12</v>
      </c>
      <c r="G18856">
        <v>0.62900199999999995</v>
      </c>
      <c r="H18856">
        <v>4.58</v>
      </c>
      <c r="I18856">
        <v>0.62900199999999995</v>
      </c>
      <c r="J18856">
        <v>6.45</v>
      </c>
      <c r="K18856">
        <v>-43.44</v>
      </c>
      <c r="L18856">
        <v>32</v>
      </c>
      <c r="M18856">
        <v>35</v>
      </c>
      <c r="N18856">
        <v>30</v>
      </c>
      <c r="O18856">
        <v>32</v>
      </c>
      <c r="P18856">
        <v>37</v>
      </c>
      <c r="Q18856">
        <v>5</v>
      </c>
      <c r="R18856">
        <v>4</v>
      </c>
      <c r="S18856">
        <v>4</v>
      </c>
      <c r="T18856">
        <v>5</v>
      </c>
      <c r="U18856">
        <v>5</v>
      </c>
      <c r="V18856">
        <f t="shared" si="294"/>
        <v>4.333333333333333</v>
      </c>
      <c r="W18856">
        <v>0</v>
      </c>
      <c r="X18856">
        <v>-2</v>
      </c>
      <c r="Y18856">
        <v>0.77362900000000001</v>
      </c>
    </row>
    <row r="18857" spans="1:25" x14ac:dyDescent="0.3">
      <c r="A18857">
        <v>202001281930</v>
      </c>
      <c r="B18857">
        <v>202001282000</v>
      </c>
      <c r="C18857">
        <v>77</v>
      </c>
      <c r="D18857">
        <v>0.72517200000000004</v>
      </c>
      <c r="E18857" s="3">
        <v>0</v>
      </c>
      <c r="F18857">
        <v>-12</v>
      </c>
      <c r="G18857">
        <v>0.63222100000000003</v>
      </c>
      <c r="H18857">
        <v>4.67</v>
      </c>
      <c r="I18857">
        <v>0.63222100000000003</v>
      </c>
      <c r="J18857">
        <v>5.24</v>
      </c>
      <c r="K18857">
        <v>-50.7</v>
      </c>
      <c r="L18857">
        <v>32</v>
      </c>
      <c r="M18857">
        <v>35</v>
      </c>
      <c r="N18857">
        <v>30</v>
      </c>
      <c r="O18857">
        <v>32</v>
      </c>
      <c r="P18857">
        <v>37</v>
      </c>
      <c r="Q18857">
        <v>5</v>
      </c>
      <c r="R18857">
        <v>4</v>
      </c>
      <c r="S18857">
        <v>4</v>
      </c>
      <c r="T18857">
        <v>5</v>
      </c>
      <c r="U18857">
        <v>5</v>
      </c>
      <c r="V18857">
        <f t="shared" si="294"/>
        <v>4.333333333333333</v>
      </c>
      <c r="W18857">
        <v>0</v>
      </c>
      <c r="X18857">
        <v>-2</v>
      </c>
      <c r="Y18857">
        <v>0.77849199999999996</v>
      </c>
    </row>
    <row r="18858" spans="1:25" x14ac:dyDescent="0.3">
      <c r="A18858">
        <v>202001282000</v>
      </c>
      <c r="B18858">
        <v>202001282030</v>
      </c>
      <c r="C18858">
        <v>76</v>
      </c>
      <c r="D18858">
        <v>0.76133300000000004</v>
      </c>
      <c r="E18858" s="2">
        <v>0</v>
      </c>
      <c r="F18858">
        <v>-11</v>
      </c>
      <c r="G18858">
        <v>0.63772799999999996</v>
      </c>
      <c r="H18858">
        <v>4.84</v>
      </c>
      <c r="I18858">
        <v>0.63772799999999996</v>
      </c>
      <c r="J18858">
        <v>3.16</v>
      </c>
      <c r="K18858">
        <v>-64.02</v>
      </c>
      <c r="L18858">
        <v>32</v>
      </c>
      <c r="M18858">
        <v>35</v>
      </c>
      <c r="N18858">
        <v>30</v>
      </c>
      <c r="O18858">
        <v>32</v>
      </c>
      <c r="P18858">
        <v>37</v>
      </c>
      <c r="Q18858">
        <v>5</v>
      </c>
      <c r="R18858">
        <v>3</v>
      </c>
      <c r="S18858">
        <v>4</v>
      </c>
      <c r="T18858">
        <v>5</v>
      </c>
      <c r="U18858">
        <v>5</v>
      </c>
      <c r="V18858">
        <f t="shared" si="294"/>
        <v>4</v>
      </c>
      <c r="W18858">
        <v>0</v>
      </c>
      <c r="X18858">
        <v>-2</v>
      </c>
      <c r="Y18858">
        <v>0.78870600000000002</v>
      </c>
    </row>
    <row r="18859" spans="1:25" x14ac:dyDescent="0.3">
      <c r="A18859">
        <v>202001282030</v>
      </c>
      <c r="B18859">
        <v>202001282100</v>
      </c>
      <c r="C18859">
        <v>74</v>
      </c>
      <c r="D18859">
        <v>0.75672099999999998</v>
      </c>
      <c r="E18859" s="3">
        <v>0</v>
      </c>
      <c r="F18859">
        <v>-11</v>
      </c>
      <c r="G18859">
        <v>0.64151899999999995</v>
      </c>
      <c r="H18859">
        <v>4.95</v>
      </c>
      <c r="I18859">
        <v>0.64151899999999995</v>
      </c>
      <c r="J18859">
        <v>3</v>
      </c>
      <c r="K18859">
        <v>-59.77</v>
      </c>
      <c r="L18859">
        <v>32</v>
      </c>
      <c r="M18859">
        <v>35</v>
      </c>
      <c r="N18859">
        <v>30</v>
      </c>
      <c r="O18859">
        <v>32</v>
      </c>
      <c r="P18859">
        <v>37</v>
      </c>
      <c r="Q18859">
        <v>5</v>
      </c>
      <c r="R18859">
        <v>3</v>
      </c>
      <c r="S18859">
        <v>4</v>
      </c>
      <c r="T18859">
        <v>5</v>
      </c>
      <c r="U18859">
        <v>5</v>
      </c>
      <c r="V18859">
        <f t="shared" si="294"/>
        <v>4</v>
      </c>
      <c r="W18859">
        <v>0</v>
      </c>
      <c r="X18859">
        <v>-2</v>
      </c>
      <c r="Y18859">
        <v>0.79494100000000001</v>
      </c>
    </row>
    <row r="18860" spans="1:25" x14ac:dyDescent="0.3">
      <c r="A18860">
        <v>202001282100</v>
      </c>
      <c r="B18860">
        <v>202001282130</v>
      </c>
      <c r="C18860">
        <v>73</v>
      </c>
      <c r="D18860">
        <v>1.02</v>
      </c>
      <c r="E18860" s="2">
        <v>0</v>
      </c>
      <c r="F18860">
        <v>-11</v>
      </c>
      <c r="G18860">
        <v>0.64244800000000002</v>
      </c>
      <c r="H18860">
        <v>4.96</v>
      </c>
      <c r="I18860">
        <v>0.64244800000000002</v>
      </c>
      <c r="J18860">
        <v>2.37</v>
      </c>
      <c r="K18860">
        <v>-60.43</v>
      </c>
      <c r="L18860">
        <v>32</v>
      </c>
      <c r="M18860">
        <v>35</v>
      </c>
      <c r="N18860">
        <v>30</v>
      </c>
      <c r="O18860">
        <v>32</v>
      </c>
      <c r="P18860">
        <v>37</v>
      </c>
      <c r="Q18860">
        <v>5</v>
      </c>
      <c r="R18860">
        <v>3</v>
      </c>
      <c r="S18860">
        <v>4</v>
      </c>
      <c r="T18860">
        <v>5</v>
      </c>
      <c r="U18860">
        <v>5</v>
      </c>
      <c r="V18860">
        <f t="shared" si="294"/>
        <v>4</v>
      </c>
      <c r="W18860">
        <v>0</v>
      </c>
      <c r="X18860">
        <v>-2</v>
      </c>
      <c r="Y18860">
        <v>0.79446499999999998</v>
      </c>
    </row>
    <row r="18861" spans="1:25" x14ac:dyDescent="0.3">
      <c r="A18861">
        <v>202001282130</v>
      </c>
      <c r="B18861">
        <v>202001282200</v>
      </c>
      <c r="C18861">
        <v>73</v>
      </c>
      <c r="D18861">
        <v>0.82</v>
      </c>
      <c r="E18861" s="3">
        <v>0</v>
      </c>
      <c r="F18861">
        <v>-11</v>
      </c>
      <c r="G18861">
        <v>0.64137599999999995</v>
      </c>
      <c r="H18861">
        <v>4.9000000000000004</v>
      </c>
      <c r="I18861">
        <v>0.64137599999999995</v>
      </c>
      <c r="J18861">
        <v>1.64</v>
      </c>
      <c r="K18861">
        <v>-51.36</v>
      </c>
      <c r="L18861">
        <v>32</v>
      </c>
      <c r="M18861">
        <v>35</v>
      </c>
      <c r="N18861">
        <v>30</v>
      </c>
      <c r="O18861">
        <v>32</v>
      </c>
      <c r="P18861">
        <v>37</v>
      </c>
      <c r="Q18861">
        <v>5</v>
      </c>
      <c r="R18861">
        <v>3</v>
      </c>
      <c r="S18861">
        <v>4</v>
      </c>
      <c r="T18861">
        <v>5</v>
      </c>
      <c r="U18861">
        <v>5</v>
      </c>
      <c r="V18861">
        <f t="shared" si="294"/>
        <v>4</v>
      </c>
      <c r="W18861">
        <v>0</v>
      </c>
      <c r="X18861">
        <v>-2</v>
      </c>
      <c r="Y18861">
        <v>0.78930299999999998</v>
      </c>
    </row>
    <row r="18862" spans="1:25" x14ac:dyDescent="0.3">
      <c r="A18862">
        <v>202001282200</v>
      </c>
      <c r="B18862">
        <v>202001282230</v>
      </c>
      <c r="C18862">
        <v>74</v>
      </c>
      <c r="D18862">
        <v>0.75428600000000001</v>
      </c>
      <c r="E18862" s="2">
        <v>0</v>
      </c>
      <c r="F18862">
        <v>-11</v>
      </c>
      <c r="G18862">
        <v>0.64716600000000002</v>
      </c>
      <c r="H18862">
        <v>5.08</v>
      </c>
      <c r="I18862">
        <v>0.64716600000000002</v>
      </c>
      <c r="J18862">
        <v>1.13883</v>
      </c>
      <c r="K18862">
        <v>-36.659999999999997</v>
      </c>
      <c r="L18862">
        <v>32</v>
      </c>
      <c r="M18862">
        <v>35</v>
      </c>
      <c r="N18862">
        <v>30</v>
      </c>
      <c r="O18862">
        <v>32</v>
      </c>
      <c r="P18862">
        <v>37</v>
      </c>
      <c r="Q18862">
        <v>5</v>
      </c>
      <c r="R18862">
        <v>3</v>
      </c>
      <c r="S18862">
        <v>4</v>
      </c>
      <c r="T18862">
        <v>5</v>
      </c>
      <c r="U18862">
        <v>5</v>
      </c>
      <c r="V18862">
        <f t="shared" si="294"/>
        <v>4</v>
      </c>
      <c r="W18862">
        <v>0</v>
      </c>
      <c r="X18862">
        <v>-2</v>
      </c>
      <c r="Y18862">
        <v>0.80022099999999996</v>
      </c>
    </row>
    <row r="18863" spans="1:25" x14ac:dyDescent="0.3">
      <c r="A18863">
        <v>202001282230</v>
      </c>
      <c r="B18863">
        <v>202001282300</v>
      </c>
      <c r="C18863">
        <v>77</v>
      </c>
      <c r="D18863">
        <v>0.75428600000000001</v>
      </c>
      <c r="E18863" s="3">
        <v>0</v>
      </c>
      <c r="F18863">
        <v>-11</v>
      </c>
      <c r="G18863">
        <v>0.64580599999999999</v>
      </c>
      <c r="H18863">
        <v>5.01</v>
      </c>
      <c r="I18863">
        <v>0.64580599999999999</v>
      </c>
      <c r="J18863">
        <v>1.12253</v>
      </c>
      <c r="K18863">
        <v>-15.93</v>
      </c>
      <c r="L18863">
        <v>32</v>
      </c>
      <c r="M18863">
        <v>35</v>
      </c>
      <c r="N18863">
        <v>30</v>
      </c>
      <c r="O18863">
        <v>32</v>
      </c>
      <c r="P18863">
        <v>37</v>
      </c>
      <c r="Q18863">
        <v>5</v>
      </c>
      <c r="R18863">
        <v>3</v>
      </c>
      <c r="S18863">
        <v>4</v>
      </c>
      <c r="T18863">
        <v>4</v>
      </c>
      <c r="U18863">
        <v>5</v>
      </c>
      <c r="V18863">
        <f t="shared" si="294"/>
        <v>4</v>
      </c>
      <c r="W18863">
        <v>0</v>
      </c>
      <c r="X18863">
        <v>-2</v>
      </c>
      <c r="Y18863">
        <v>0.79436700000000005</v>
      </c>
    </row>
    <row r="18864" spans="1:25" x14ac:dyDescent="0.3">
      <c r="A18864">
        <v>202001282300</v>
      </c>
      <c r="B18864">
        <v>202001282330</v>
      </c>
      <c r="C18864">
        <v>88</v>
      </c>
      <c r="D18864">
        <v>0.76618200000000003</v>
      </c>
      <c r="E18864" s="2">
        <v>0</v>
      </c>
      <c r="F18864">
        <v>-12</v>
      </c>
      <c r="G18864">
        <v>0.61284499999999997</v>
      </c>
      <c r="H18864">
        <v>3.83</v>
      </c>
      <c r="I18864">
        <v>0.61284499999999997</v>
      </c>
      <c r="J18864">
        <v>1.52138</v>
      </c>
      <c r="K18864">
        <v>-17.8993</v>
      </c>
      <c r="L18864">
        <v>32</v>
      </c>
      <c r="M18864">
        <v>35</v>
      </c>
      <c r="N18864">
        <v>30</v>
      </c>
      <c r="O18864">
        <v>32</v>
      </c>
      <c r="P18864">
        <v>37</v>
      </c>
      <c r="Q18864">
        <v>4</v>
      </c>
      <c r="R18864">
        <v>3</v>
      </c>
      <c r="S18864">
        <v>4</v>
      </c>
      <c r="T18864">
        <v>4</v>
      </c>
      <c r="U18864">
        <v>5</v>
      </c>
      <c r="V18864">
        <f t="shared" si="294"/>
        <v>3.6666666666666665</v>
      </c>
      <c r="W18864">
        <v>0.5</v>
      </c>
      <c r="X18864">
        <v>-2</v>
      </c>
      <c r="Y18864">
        <v>0.71642300000000003</v>
      </c>
    </row>
    <row r="18865" spans="1:25" x14ac:dyDescent="0.3">
      <c r="A18865">
        <v>202001282330</v>
      </c>
      <c r="B18865">
        <v>202001290000</v>
      </c>
      <c r="C18865">
        <v>89</v>
      </c>
      <c r="D18865">
        <v>0.77038499999999999</v>
      </c>
      <c r="E18865" s="3">
        <v>0</v>
      </c>
      <c r="F18865">
        <v>-13</v>
      </c>
      <c r="G18865">
        <v>0.61690400000000001</v>
      </c>
      <c r="H18865">
        <v>3.95</v>
      </c>
      <c r="I18865">
        <v>0.61690400000000001</v>
      </c>
      <c r="J18865">
        <v>-0.16</v>
      </c>
      <c r="K18865">
        <v>-31.7</v>
      </c>
      <c r="L18865">
        <v>32</v>
      </c>
      <c r="M18865">
        <v>35</v>
      </c>
      <c r="N18865">
        <v>30</v>
      </c>
      <c r="O18865">
        <v>32</v>
      </c>
      <c r="P18865">
        <v>37</v>
      </c>
      <c r="Q18865">
        <v>4</v>
      </c>
      <c r="R18865">
        <v>3</v>
      </c>
      <c r="S18865">
        <v>4</v>
      </c>
      <c r="T18865">
        <v>4</v>
      </c>
      <c r="U18865">
        <v>5</v>
      </c>
      <c r="V18865">
        <f t="shared" si="294"/>
        <v>3.6666666666666665</v>
      </c>
      <c r="W18865">
        <v>0</v>
      </c>
      <c r="X18865">
        <v>-2</v>
      </c>
      <c r="Y18865">
        <v>0.72298799999999996</v>
      </c>
    </row>
    <row r="18866" spans="1:25" x14ac:dyDescent="0.3">
      <c r="A18866">
        <v>202001290000</v>
      </c>
      <c r="B18866">
        <v>202001290030</v>
      </c>
      <c r="C18866">
        <v>87</v>
      </c>
      <c r="D18866">
        <v>0.78235299999999997</v>
      </c>
      <c r="E18866" s="2">
        <v>0</v>
      </c>
      <c r="F18866">
        <v>-13</v>
      </c>
      <c r="G18866">
        <v>0.61613799999999996</v>
      </c>
      <c r="H18866">
        <v>3.9</v>
      </c>
      <c r="I18866">
        <v>0.61613799999999996</v>
      </c>
      <c r="J18866">
        <v>-1.41</v>
      </c>
      <c r="K18866">
        <v>-12.25</v>
      </c>
      <c r="L18866">
        <v>32</v>
      </c>
      <c r="M18866">
        <v>35</v>
      </c>
      <c r="N18866">
        <v>30</v>
      </c>
      <c r="O18866">
        <v>32</v>
      </c>
      <c r="P18866">
        <v>37</v>
      </c>
      <c r="Q18866">
        <v>4</v>
      </c>
      <c r="R18866">
        <v>3</v>
      </c>
      <c r="S18866">
        <v>4</v>
      </c>
      <c r="T18866">
        <v>4</v>
      </c>
      <c r="U18866">
        <v>5</v>
      </c>
      <c r="V18866">
        <f t="shared" si="294"/>
        <v>3.6666666666666665</v>
      </c>
      <c r="W18866">
        <v>0</v>
      </c>
      <c r="X18866">
        <v>-2</v>
      </c>
      <c r="Y18866">
        <v>0.71876600000000002</v>
      </c>
    </row>
    <row r="18867" spans="1:25" x14ac:dyDescent="0.3">
      <c r="A18867">
        <v>202001290030</v>
      </c>
      <c r="B18867">
        <v>202001290100</v>
      </c>
      <c r="C18867">
        <v>89</v>
      </c>
      <c r="D18867">
        <v>-0.6</v>
      </c>
      <c r="E18867" s="3">
        <v>0</v>
      </c>
      <c r="F18867">
        <v>-13</v>
      </c>
      <c r="G18867">
        <v>0.60526899999999995</v>
      </c>
      <c r="H18867">
        <v>3.57</v>
      </c>
      <c r="I18867">
        <v>0.60526899999999995</v>
      </c>
      <c r="J18867">
        <v>-0.95</v>
      </c>
      <c r="K18867">
        <v>-8.44</v>
      </c>
      <c r="L18867">
        <v>32</v>
      </c>
      <c r="M18867">
        <v>35</v>
      </c>
      <c r="N18867">
        <v>30</v>
      </c>
      <c r="O18867">
        <v>32</v>
      </c>
      <c r="P18867">
        <v>37</v>
      </c>
      <c r="Q18867">
        <v>4</v>
      </c>
      <c r="R18867">
        <v>3</v>
      </c>
      <c r="S18867">
        <v>3</v>
      </c>
      <c r="T18867">
        <v>4</v>
      </c>
      <c r="U18867">
        <v>5</v>
      </c>
      <c r="V18867">
        <f t="shared" si="294"/>
        <v>3.3333333333333335</v>
      </c>
      <c r="W18867">
        <v>0</v>
      </c>
      <c r="X18867">
        <v>-2</v>
      </c>
      <c r="Y18867">
        <v>0.69702200000000003</v>
      </c>
    </row>
    <row r="18868" spans="1:25" x14ac:dyDescent="0.3">
      <c r="A18868">
        <v>202001290100</v>
      </c>
      <c r="B18868">
        <v>202001290130</v>
      </c>
      <c r="C18868">
        <v>88</v>
      </c>
      <c r="D18868">
        <v>0.77581800000000001</v>
      </c>
      <c r="E18868" s="2">
        <v>0</v>
      </c>
      <c r="F18868">
        <v>-13</v>
      </c>
      <c r="G18868">
        <v>0.60771500000000001</v>
      </c>
      <c r="H18868">
        <v>3.71</v>
      </c>
      <c r="I18868">
        <v>0.60771500000000001</v>
      </c>
      <c r="J18868">
        <v>-2.35</v>
      </c>
      <c r="K18868">
        <v>-24.72</v>
      </c>
      <c r="L18868">
        <v>32</v>
      </c>
      <c r="M18868">
        <v>35</v>
      </c>
      <c r="N18868">
        <v>30</v>
      </c>
      <c r="O18868">
        <v>32</v>
      </c>
      <c r="P18868">
        <v>37</v>
      </c>
      <c r="Q18868">
        <v>4</v>
      </c>
      <c r="R18868">
        <v>3</v>
      </c>
      <c r="S18868">
        <v>3</v>
      </c>
      <c r="T18868">
        <v>4</v>
      </c>
      <c r="U18868">
        <v>5</v>
      </c>
      <c r="V18868">
        <f t="shared" si="294"/>
        <v>3.3333333333333335</v>
      </c>
      <c r="W18868">
        <v>0</v>
      </c>
      <c r="X18868">
        <v>-1</v>
      </c>
      <c r="Y18868">
        <v>0.70473200000000003</v>
      </c>
    </row>
    <row r="18869" spans="1:25" x14ac:dyDescent="0.3">
      <c r="A18869">
        <v>202001290130</v>
      </c>
      <c r="B18869">
        <v>202001290200</v>
      </c>
      <c r="C18869">
        <v>88</v>
      </c>
      <c r="D18869">
        <v>-0.2</v>
      </c>
      <c r="E18869" s="3">
        <v>0</v>
      </c>
      <c r="F18869">
        <v>-13</v>
      </c>
      <c r="G18869">
        <v>0.61185599999999996</v>
      </c>
      <c r="H18869">
        <v>3.91</v>
      </c>
      <c r="I18869">
        <v>0.61185599999999996</v>
      </c>
      <c r="J18869">
        <v>1.56338</v>
      </c>
      <c r="K18869">
        <v>-19.0565</v>
      </c>
      <c r="L18869">
        <v>32</v>
      </c>
      <c r="M18869">
        <v>35</v>
      </c>
      <c r="N18869">
        <v>30</v>
      </c>
      <c r="O18869">
        <v>32</v>
      </c>
      <c r="P18869">
        <v>37</v>
      </c>
      <c r="Q18869">
        <v>4</v>
      </c>
      <c r="R18869">
        <v>3</v>
      </c>
      <c r="S18869">
        <v>3</v>
      </c>
      <c r="T18869">
        <v>4</v>
      </c>
      <c r="U18869">
        <v>5</v>
      </c>
      <c r="V18869">
        <f t="shared" si="294"/>
        <v>3.3333333333333335</v>
      </c>
      <c r="W18869">
        <v>0</v>
      </c>
      <c r="X18869">
        <v>-1</v>
      </c>
      <c r="Y18869">
        <v>0.71625499999999998</v>
      </c>
    </row>
    <row r="18870" spans="1:25" x14ac:dyDescent="0.3">
      <c r="A18870">
        <v>202001290200</v>
      </c>
      <c r="B18870">
        <v>202001290230</v>
      </c>
      <c r="C18870">
        <v>86</v>
      </c>
      <c r="D18870">
        <v>0.71457599999999999</v>
      </c>
      <c r="E18870" s="2">
        <v>0</v>
      </c>
      <c r="F18870">
        <v>-13</v>
      </c>
      <c r="G18870">
        <v>0.61712699999999998</v>
      </c>
      <c r="H18870">
        <v>4.1500000000000004</v>
      </c>
      <c r="I18870">
        <v>0.61712699999999998</v>
      </c>
      <c r="J18870">
        <v>-0.42</v>
      </c>
      <c r="K18870">
        <v>-22.23</v>
      </c>
      <c r="L18870">
        <v>32</v>
      </c>
      <c r="M18870">
        <v>35</v>
      </c>
      <c r="N18870">
        <v>30</v>
      </c>
      <c r="O18870">
        <v>32</v>
      </c>
      <c r="P18870">
        <v>37</v>
      </c>
      <c r="Q18870">
        <v>5</v>
      </c>
      <c r="R18870">
        <v>3</v>
      </c>
      <c r="S18870">
        <v>3</v>
      </c>
      <c r="T18870">
        <v>4</v>
      </c>
      <c r="U18870">
        <v>5</v>
      </c>
      <c r="V18870">
        <f t="shared" si="294"/>
        <v>3.6666666666666665</v>
      </c>
      <c r="W18870">
        <v>0</v>
      </c>
      <c r="X18870">
        <v>-2</v>
      </c>
      <c r="Y18870">
        <v>0.73040799999999995</v>
      </c>
    </row>
    <row r="18871" spans="1:25" x14ac:dyDescent="0.3">
      <c r="A18871">
        <v>202001290230</v>
      </c>
      <c r="B18871">
        <v>202001290300</v>
      </c>
      <c r="C18871">
        <v>83</v>
      </c>
      <c r="D18871">
        <v>0.70983300000000005</v>
      </c>
      <c r="E18871" s="3">
        <v>0</v>
      </c>
      <c r="F18871">
        <v>-13</v>
      </c>
      <c r="G18871">
        <v>0.62154500000000001</v>
      </c>
      <c r="H18871">
        <v>4.3600000000000003</v>
      </c>
      <c r="I18871">
        <v>0.62154500000000001</v>
      </c>
      <c r="J18871">
        <v>1.30644</v>
      </c>
      <c r="K18871">
        <v>-24.63</v>
      </c>
      <c r="L18871">
        <v>32</v>
      </c>
      <c r="M18871">
        <v>35</v>
      </c>
      <c r="N18871">
        <v>30</v>
      </c>
      <c r="O18871">
        <v>32</v>
      </c>
      <c r="P18871">
        <v>37</v>
      </c>
      <c r="Q18871">
        <v>5</v>
      </c>
      <c r="R18871">
        <v>3</v>
      </c>
      <c r="S18871">
        <v>3</v>
      </c>
      <c r="T18871">
        <v>4</v>
      </c>
      <c r="U18871">
        <v>5</v>
      </c>
      <c r="V18871">
        <f t="shared" si="294"/>
        <v>3.6666666666666665</v>
      </c>
      <c r="W18871">
        <v>0</v>
      </c>
      <c r="X18871">
        <v>-2</v>
      </c>
      <c r="Y18871">
        <v>0.74276200000000003</v>
      </c>
    </row>
    <row r="18872" spans="1:25" x14ac:dyDescent="0.3">
      <c r="A18872">
        <v>202001290300</v>
      </c>
      <c r="B18872">
        <v>202001290330</v>
      </c>
      <c r="C18872">
        <v>82</v>
      </c>
      <c r="D18872">
        <v>0.725692</v>
      </c>
      <c r="E18872" s="2">
        <v>0</v>
      </c>
      <c r="F18872">
        <v>-13</v>
      </c>
      <c r="G18872">
        <v>0.62171200000000004</v>
      </c>
      <c r="H18872">
        <v>4.42</v>
      </c>
      <c r="I18872">
        <v>0.62171200000000004</v>
      </c>
      <c r="J18872">
        <v>1.23699</v>
      </c>
      <c r="K18872">
        <v>-32.659999999999997</v>
      </c>
      <c r="L18872">
        <v>32</v>
      </c>
      <c r="M18872">
        <v>35</v>
      </c>
      <c r="N18872">
        <v>30</v>
      </c>
      <c r="O18872">
        <v>32</v>
      </c>
      <c r="P18872">
        <v>37</v>
      </c>
      <c r="Q18872">
        <v>5</v>
      </c>
      <c r="R18872">
        <v>3</v>
      </c>
      <c r="S18872">
        <v>3</v>
      </c>
      <c r="T18872">
        <v>4</v>
      </c>
      <c r="U18872">
        <v>5</v>
      </c>
      <c r="V18872">
        <f t="shared" si="294"/>
        <v>3.6666666666666665</v>
      </c>
      <c r="W18872">
        <v>0</v>
      </c>
      <c r="X18872">
        <v>-2</v>
      </c>
      <c r="Y18872">
        <v>0.74552499999999999</v>
      </c>
    </row>
    <row r="18873" spans="1:25" x14ac:dyDescent="0.3">
      <c r="A18873">
        <v>202001290330</v>
      </c>
      <c r="B18873">
        <v>202001290400</v>
      </c>
      <c r="C18873">
        <v>81</v>
      </c>
      <c r="D18873">
        <v>0.72492299999999998</v>
      </c>
      <c r="E18873" s="3">
        <v>0</v>
      </c>
      <c r="F18873">
        <v>-13</v>
      </c>
      <c r="G18873">
        <v>0.62584099999999998</v>
      </c>
      <c r="H18873">
        <v>4.62</v>
      </c>
      <c r="I18873">
        <v>0.62584099999999998</v>
      </c>
      <c r="J18873">
        <v>3.03</v>
      </c>
      <c r="K18873">
        <v>-41.59</v>
      </c>
      <c r="L18873">
        <v>32</v>
      </c>
      <c r="M18873">
        <v>35</v>
      </c>
      <c r="N18873">
        <v>30</v>
      </c>
      <c r="O18873">
        <v>32</v>
      </c>
      <c r="P18873">
        <v>37</v>
      </c>
      <c r="Q18873">
        <v>5</v>
      </c>
      <c r="R18873">
        <v>3</v>
      </c>
      <c r="S18873">
        <v>3</v>
      </c>
      <c r="T18873">
        <v>4</v>
      </c>
      <c r="U18873">
        <v>5</v>
      </c>
      <c r="V18873">
        <f t="shared" si="294"/>
        <v>3.6666666666666665</v>
      </c>
      <c r="W18873">
        <v>0</v>
      </c>
      <c r="X18873">
        <v>-2</v>
      </c>
      <c r="Y18873">
        <v>0.75733499999999998</v>
      </c>
    </row>
    <row r="18874" spans="1:25" x14ac:dyDescent="0.3">
      <c r="A18874">
        <v>202001290400</v>
      </c>
      <c r="B18874">
        <v>202001290430</v>
      </c>
      <c r="C18874">
        <v>82</v>
      </c>
      <c r="D18874">
        <v>0.72484400000000004</v>
      </c>
      <c r="E18874" s="2">
        <v>0</v>
      </c>
      <c r="F18874">
        <v>-13</v>
      </c>
      <c r="G18874">
        <v>0.62175499999999995</v>
      </c>
      <c r="H18874">
        <v>4.53</v>
      </c>
      <c r="I18874">
        <v>0.62175499999999995</v>
      </c>
      <c r="J18874">
        <v>0.86</v>
      </c>
      <c r="K18874">
        <v>-31.72</v>
      </c>
      <c r="L18874">
        <v>32</v>
      </c>
      <c r="M18874">
        <v>35</v>
      </c>
      <c r="N18874">
        <v>30</v>
      </c>
      <c r="O18874">
        <v>32</v>
      </c>
      <c r="P18874">
        <v>37</v>
      </c>
      <c r="Q18874">
        <v>5</v>
      </c>
      <c r="R18874">
        <v>3</v>
      </c>
      <c r="S18874">
        <v>3</v>
      </c>
      <c r="T18874">
        <v>4</v>
      </c>
      <c r="U18874">
        <v>5</v>
      </c>
      <c r="V18874">
        <f t="shared" si="294"/>
        <v>3.6666666666666665</v>
      </c>
      <c r="W18874">
        <v>0</v>
      </c>
      <c r="X18874">
        <v>-2</v>
      </c>
      <c r="Y18874">
        <v>0.75040700000000005</v>
      </c>
    </row>
    <row r="18875" spans="1:25" x14ac:dyDescent="0.3">
      <c r="A18875">
        <v>202001290430</v>
      </c>
      <c r="B18875">
        <v>202001290500</v>
      </c>
      <c r="C18875">
        <v>81</v>
      </c>
      <c r="D18875">
        <v>0.72492299999999998</v>
      </c>
      <c r="E18875" s="3">
        <v>0</v>
      </c>
      <c r="F18875">
        <v>-13</v>
      </c>
      <c r="G18875">
        <v>0.62304599999999999</v>
      </c>
      <c r="H18875">
        <v>4.63</v>
      </c>
      <c r="I18875">
        <v>0.62304599999999999</v>
      </c>
      <c r="J18875">
        <v>-0.64</v>
      </c>
      <c r="K18875">
        <v>-30</v>
      </c>
      <c r="L18875">
        <v>32</v>
      </c>
      <c r="M18875">
        <v>35</v>
      </c>
      <c r="N18875">
        <v>30</v>
      </c>
      <c r="O18875">
        <v>32</v>
      </c>
      <c r="P18875">
        <v>37</v>
      </c>
      <c r="Q18875">
        <v>5</v>
      </c>
      <c r="R18875">
        <v>3</v>
      </c>
      <c r="S18875">
        <v>3</v>
      </c>
      <c r="T18875">
        <v>4</v>
      </c>
      <c r="U18875">
        <v>5</v>
      </c>
      <c r="V18875">
        <f t="shared" si="294"/>
        <v>3.6666666666666665</v>
      </c>
      <c r="W18875">
        <v>0</v>
      </c>
      <c r="X18875">
        <v>-1</v>
      </c>
      <c r="Y18875">
        <v>0.75575199999999998</v>
      </c>
    </row>
    <row r="18876" spans="1:25" x14ac:dyDescent="0.3">
      <c r="A18876">
        <v>202001290500</v>
      </c>
      <c r="B18876">
        <v>202001290530</v>
      </c>
      <c r="C18876">
        <v>80</v>
      </c>
      <c r="D18876">
        <v>0.77</v>
      </c>
      <c r="E18876" s="2">
        <v>0</v>
      </c>
      <c r="F18876">
        <v>-13</v>
      </c>
      <c r="G18876">
        <v>0.62518300000000004</v>
      </c>
      <c r="H18876">
        <v>4.76</v>
      </c>
      <c r="I18876">
        <v>0.62518300000000004</v>
      </c>
      <c r="J18876">
        <v>-1.1299999999999999</v>
      </c>
      <c r="K18876">
        <v>-22.88</v>
      </c>
      <c r="L18876">
        <v>32</v>
      </c>
      <c r="M18876">
        <v>35</v>
      </c>
      <c r="N18876">
        <v>30</v>
      </c>
      <c r="O18876">
        <v>32</v>
      </c>
      <c r="P18876">
        <v>37</v>
      </c>
      <c r="Q18876">
        <v>5</v>
      </c>
      <c r="R18876">
        <v>3</v>
      </c>
      <c r="S18876">
        <v>3</v>
      </c>
      <c r="T18876">
        <v>4</v>
      </c>
      <c r="U18876">
        <v>5</v>
      </c>
      <c r="V18876">
        <f t="shared" si="294"/>
        <v>3.6666666666666665</v>
      </c>
      <c r="W18876">
        <v>0</v>
      </c>
      <c r="X18876">
        <v>-1</v>
      </c>
      <c r="Y18876">
        <v>0.76355600000000001</v>
      </c>
    </row>
    <row r="18877" spans="1:25" x14ac:dyDescent="0.3">
      <c r="A18877">
        <v>202001290530</v>
      </c>
      <c r="B18877">
        <v>202001290600</v>
      </c>
      <c r="C18877">
        <v>79</v>
      </c>
      <c r="D18877">
        <v>-0.4</v>
      </c>
      <c r="E18877" s="3">
        <v>0</v>
      </c>
      <c r="F18877">
        <v>-13</v>
      </c>
      <c r="G18877">
        <v>0.620251</v>
      </c>
      <c r="H18877">
        <v>4.6399999999999997</v>
      </c>
      <c r="I18877">
        <v>0.620251</v>
      </c>
      <c r="J18877">
        <v>1.86</v>
      </c>
      <c r="K18877">
        <v>-36.28</v>
      </c>
      <c r="L18877">
        <v>32</v>
      </c>
      <c r="M18877">
        <v>35</v>
      </c>
      <c r="N18877">
        <v>30</v>
      </c>
      <c r="O18877">
        <v>32</v>
      </c>
      <c r="P18877">
        <v>37</v>
      </c>
      <c r="Q18877">
        <v>5</v>
      </c>
      <c r="R18877">
        <v>3</v>
      </c>
      <c r="S18877">
        <v>3</v>
      </c>
      <c r="T18877">
        <v>4</v>
      </c>
      <c r="U18877">
        <v>5</v>
      </c>
      <c r="V18877">
        <f t="shared" si="294"/>
        <v>3.6666666666666665</v>
      </c>
      <c r="W18877">
        <v>0</v>
      </c>
      <c r="X18877">
        <v>-2</v>
      </c>
      <c r="Y18877">
        <v>0.75515600000000005</v>
      </c>
    </row>
    <row r="18878" spans="1:25" x14ac:dyDescent="0.3">
      <c r="A18878">
        <v>202001290600</v>
      </c>
      <c r="B18878">
        <v>202001290630</v>
      </c>
      <c r="C18878">
        <v>80</v>
      </c>
      <c r="D18878">
        <v>0.72484400000000004</v>
      </c>
      <c r="E18878" s="2">
        <v>0</v>
      </c>
      <c r="F18878">
        <v>-13</v>
      </c>
      <c r="G18878">
        <v>0.61560800000000004</v>
      </c>
      <c r="H18878">
        <v>4.53</v>
      </c>
      <c r="I18878">
        <v>0.61560800000000004</v>
      </c>
      <c r="J18878">
        <v>-0.36</v>
      </c>
      <c r="K18878">
        <v>-36.200000000000003</v>
      </c>
      <c r="L18878">
        <v>32</v>
      </c>
      <c r="M18878">
        <v>35</v>
      </c>
      <c r="N18878">
        <v>30</v>
      </c>
      <c r="O18878">
        <v>32</v>
      </c>
      <c r="P18878">
        <v>37</v>
      </c>
      <c r="Q18878">
        <v>5</v>
      </c>
      <c r="R18878">
        <v>3</v>
      </c>
      <c r="S18878">
        <v>3</v>
      </c>
      <c r="T18878">
        <v>4</v>
      </c>
      <c r="U18878">
        <v>5</v>
      </c>
      <c r="V18878">
        <f t="shared" si="294"/>
        <v>3.6666666666666665</v>
      </c>
      <c r="W18878">
        <v>0</v>
      </c>
      <c r="X18878">
        <v>-2</v>
      </c>
      <c r="Y18878">
        <v>0.74745399999999995</v>
      </c>
    </row>
    <row r="18879" spans="1:25" x14ac:dyDescent="0.3">
      <c r="A18879">
        <v>202001290630</v>
      </c>
      <c r="B18879">
        <v>202001290700</v>
      </c>
      <c r="C18879">
        <v>79</v>
      </c>
      <c r="D18879">
        <v>0.72484400000000004</v>
      </c>
      <c r="E18879" s="3">
        <v>0</v>
      </c>
      <c r="F18879">
        <v>-13</v>
      </c>
      <c r="G18879">
        <v>0.61322699999999997</v>
      </c>
      <c r="H18879">
        <v>4.5</v>
      </c>
      <c r="I18879">
        <v>0.61322699999999997</v>
      </c>
      <c r="J18879">
        <v>0.56999999999999995</v>
      </c>
      <c r="K18879">
        <v>-30.39</v>
      </c>
      <c r="L18879">
        <v>32</v>
      </c>
      <c r="M18879">
        <v>35</v>
      </c>
      <c r="N18879">
        <v>30</v>
      </c>
      <c r="O18879">
        <v>32</v>
      </c>
      <c r="P18879">
        <v>37</v>
      </c>
      <c r="Q18879">
        <v>5</v>
      </c>
      <c r="R18879">
        <v>3</v>
      </c>
      <c r="S18879">
        <v>3</v>
      </c>
      <c r="T18879">
        <v>4</v>
      </c>
      <c r="U18879">
        <v>5</v>
      </c>
      <c r="V18879">
        <f t="shared" si="294"/>
        <v>3.6666666666666665</v>
      </c>
      <c r="W18879">
        <v>0</v>
      </c>
      <c r="X18879">
        <v>-1</v>
      </c>
      <c r="Y18879">
        <v>0.74491499999999999</v>
      </c>
    </row>
    <row r="18880" spans="1:25" x14ac:dyDescent="0.3">
      <c r="A18880">
        <v>202001290700</v>
      </c>
      <c r="B18880">
        <v>202001290730</v>
      </c>
      <c r="C18880">
        <v>78</v>
      </c>
      <c r="D18880">
        <v>0.73621199999999998</v>
      </c>
      <c r="E18880" s="2">
        <v>0</v>
      </c>
      <c r="F18880">
        <v>-13</v>
      </c>
      <c r="G18880">
        <v>0.61788799999999999</v>
      </c>
      <c r="H18880">
        <v>4.72</v>
      </c>
      <c r="I18880">
        <v>0.61788799999999999</v>
      </c>
      <c r="J18880">
        <v>3.38</v>
      </c>
      <c r="K18880">
        <v>-27.83</v>
      </c>
      <c r="L18880">
        <v>32</v>
      </c>
      <c r="M18880">
        <v>35</v>
      </c>
      <c r="N18880">
        <v>30</v>
      </c>
      <c r="O18880">
        <v>32</v>
      </c>
      <c r="P18880">
        <v>37</v>
      </c>
      <c r="Q18880">
        <v>5</v>
      </c>
      <c r="R18880">
        <v>3</v>
      </c>
      <c r="S18880">
        <v>3</v>
      </c>
      <c r="T18880">
        <v>4</v>
      </c>
      <c r="U18880">
        <v>5</v>
      </c>
      <c r="V18880">
        <f t="shared" si="294"/>
        <v>3.6666666666666665</v>
      </c>
      <c r="W18880">
        <v>0</v>
      </c>
      <c r="X18880">
        <v>-1</v>
      </c>
      <c r="Y18880">
        <v>0.75845600000000002</v>
      </c>
    </row>
    <row r="18881" spans="1:25" x14ac:dyDescent="0.3">
      <c r="A18881">
        <v>202001290730</v>
      </c>
      <c r="B18881">
        <v>202001290800</v>
      </c>
      <c r="C18881">
        <v>79</v>
      </c>
      <c r="D18881">
        <v>0.72492299999999998</v>
      </c>
      <c r="E18881" s="3">
        <v>0</v>
      </c>
      <c r="F18881">
        <v>-13</v>
      </c>
      <c r="G18881">
        <v>0.61381300000000005</v>
      </c>
      <c r="H18881">
        <v>4.63</v>
      </c>
      <c r="I18881">
        <v>0.61381300000000005</v>
      </c>
      <c r="J18881">
        <v>2.12</v>
      </c>
      <c r="K18881">
        <v>-29.84</v>
      </c>
      <c r="L18881">
        <v>32</v>
      </c>
      <c r="M18881">
        <v>35</v>
      </c>
      <c r="N18881">
        <v>30</v>
      </c>
      <c r="O18881">
        <v>32</v>
      </c>
      <c r="P18881">
        <v>37</v>
      </c>
      <c r="Q18881">
        <v>5</v>
      </c>
      <c r="R18881">
        <v>3</v>
      </c>
      <c r="S18881">
        <v>3</v>
      </c>
      <c r="T18881">
        <v>4</v>
      </c>
      <c r="U18881">
        <v>5</v>
      </c>
      <c r="V18881">
        <f t="shared" si="294"/>
        <v>3.6666666666666665</v>
      </c>
      <c r="W18881">
        <v>0</v>
      </c>
      <c r="X18881">
        <v>-1</v>
      </c>
      <c r="Y18881">
        <v>0.752027</v>
      </c>
    </row>
    <row r="18882" spans="1:25" x14ac:dyDescent="0.3">
      <c r="A18882">
        <v>202001290800</v>
      </c>
      <c r="B18882">
        <v>202001290830</v>
      </c>
      <c r="C18882">
        <v>79</v>
      </c>
      <c r="D18882">
        <v>1.45</v>
      </c>
      <c r="E18882" s="2">
        <v>2.7955199999999999E-2</v>
      </c>
      <c r="F18882">
        <v>-13</v>
      </c>
      <c r="G18882">
        <v>0.61508799999999997</v>
      </c>
      <c r="H18882">
        <v>4.7300000000000004</v>
      </c>
      <c r="I18882">
        <v>0.61508799999999997</v>
      </c>
      <c r="J18882">
        <v>1.33</v>
      </c>
      <c r="K18882">
        <v>-19.899999999999999</v>
      </c>
      <c r="L18882">
        <v>32</v>
      </c>
      <c r="M18882">
        <v>35</v>
      </c>
      <c r="N18882">
        <v>30</v>
      </c>
      <c r="O18882">
        <v>32</v>
      </c>
      <c r="P18882">
        <v>37</v>
      </c>
      <c r="Q18882">
        <v>5</v>
      </c>
      <c r="R18882">
        <v>3</v>
      </c>
      <c r="S18882">
        <v>3</v>
      </c>
      <c r="T18882">
        <v>4</v>
      </c>
      <c r="U18882">
        <v>5</v>
      </c>
      <c r="V18882">
        <f t="shared" si="294"/>
        <v>3.6666666666666665</v>
      </c>
      <c r="W18882">
        <v>0</v>
      </c>
      <c r="X18882">
        <v>1</v>
      </c>
      <c r="Y18882">
        <v>0.75785100000000005</v>
      </c>
    </row>
    <row r="18883" spans="1:25" x14ac:dyDescent="0.3">
      <c r="A18883">
        <v>202001290830</v>
      </c>
      <c r="B18883">
        <v>202001290900</v>
      </c>
      <c r="C18883">
        <v>78</v>
      </c>
      <c r="D18883">
        <v>0.69385699999999995</v>
      </c>
      <c r="E18883" s="3">
        <v>0.23766300000000001</v>
      </c>
      <c r="F18883">
        <v>-13</v>
      </c>
      <c r="G18883">
        <v>0.614672</v>
      </c>
      <c r="H18883">
        <v>4.7699999999999996</v>
      </c>
      <c r="I18883">
        <v>0.614672</v>
      </c>
      <c r="J18883">
        <v>1.3031200000000001</v>
      </c>
      <c r="K18883">
        <v>-23.11</v>
      </c>
      <c r="L18883">
        <v>32</v>
      </c>
      <c r="M18883">
        <v>35</v>
      </c>
      <c r="N18883">
        <v>30</v>
      </c>
      <c r="O18883">
        <v>32</v>
      </c>
      <c r="P18883">
        <v>37</v>
      </c>
      <c r="Q18883">
        <v>5</v>
      </c>
      <c r="R18883">
        <v>3</v>
      </c>
      <c r="S18883">
        <v>3</v>
      </c>
      <c r="T18883">
        <v>4</v>
      </c>
      <c r="U18883">
        <v>5</v>
      </c>
      <c r="V18883">
        <f t="shared" ref="V18883:V18946" si="295">AVERAGE(Q18883:S18883)</f>
        <v>3.6666666666666665</v>
      </c>
      <c r="W18883">
        <v>0</v>
      </c>
      <c r="X18883">
        <v>9</v>
      </c>
      <c r="Y18883">
        <v>0.75980800000000004</v>
      </c>
    </row>
    <row r="18884" spans="1:25" x14ac:dyDescent="0.3">
      <c r="A18884">
        <v>202001290900</v>
      </c>
      <c r="B18884">
        <v>202001290930</v>
      </c>
      <c r="C18884">
        <v>-9999</v>
      </c>
      <c r="D18884">
        <v>-0.85166699999999995</v>
      </c>
      <c r="E18884" s="2">
        <v>0.69163200000000002</v>
      </c>
      <c r="F18884">
        <v>15</v>
      </c>
      <c r="G18884">
        <v>0.61810799999999999</v>
      </c>
      <c r="H18884">
        <v>4.9470000000000001</v>
      </c>
      <c r="I18884">
        <v>0.61810799999999999</v>
      </c>
      <c r="J18884">
        <v>6.38</v>
      </c>
      <c r="K18884">
        <v>-17.925000000000001</v>
      </c>
      <c r="L18884">
        <v>32</v>
      </c>
      <c r="M18884">
        <v>35</v>
      </c>
      <c r="N18884">
        <v>30</v>
      </c>
      <c r="O18884">
        <v>32</v>
      </c>
      <c r="P18884">
        <v>37</v>
      </c>
      <c r="Q18884">
        <v>7</v>
      </c>
      <c r="R18884">
        <v>3</v>
      </c>
      <c r="S18884">
        <v>3</v>
      </c>
      <c r="T18884">
        <v>4</v>
      </c>
      <c r="U18884">
        <v>5</v>
      </c>
      <c r="V18884">
        <f t="shared" si="295"/>
        <v>4.333333333333333</v>
      </c>
      <c r="W18884">
        <v>0</v>
      </c>
      <c r="X18884">
        <v>-9999</v>
      </c>
      <c r="Y18884">
        <v>0.77066000000000001</v>
      </c>
    </row>
    <row r="18885" spans="1:25" x14ac:dyDescent="0.3">
      <c r="A18885">
        <v>202001290930</v>
      </c>
      <c r="B18885">
        <v>202001291000</v>
      </c>
      <c r="C18885">
        <v>79</v>
      </c>
      <c r="D18885">
        <v>-4.18182E-2</v>
      </c>
      <c r="E18885" s="3">
        <v>0.79419799999999996</v>
      </c>
      <c r="F18885">
        <v>-6</v>
      </c>
      <c r="G18885">
        <v>0.61805299999999996</v>
      </c>
      <c r="H18885">
        <v>5</v>
      </c>
      <c r="I18885">
        <v>0.61805299999999996</v>
      </c>
      <c r="J18885">
        <v>10.58</v>
      </c>
      <c r="K18885">
        <v>-18.43</v>
      </c>
      <c r="L18885">
        <v>32</v>
      </c>
      <c r="M18885">
        <v>35</v>
      </c>
      <c r="N18885">
        <v>30</v>
      </c>
      <c r="O18885">
        <v>33</v>
      </c>
      <c r="P18885">
        <v>37</v>
      </c>
      <c r="Q18885">
        <v>4</v>
      </c>
      <c r="R18885">
        <v>3</v>
      </c>
      <c r="S18885">
        <v>3</v>
      </c>
      <c r="T18885">
        <v>4</v>
      </c>
      <c r="U18885">
        <v>5</v>
      </c>
      <c r="V18885">
        <f t="shared" si="295"/>
        <v>3.3333333333333335</v>
      </c>
      <c r="W18885">
        <v>0</v>
      </c>
      <c r="X18885">
        <v>-9999</v>
      </c>
      <c r="Y18885">
        <v>0.77347600000000005</v>
      </c>
    </row>
    <row r="18886" spans="1:25" x14ac:dyDescent="0.3">
      <c r="A18886">
        <v>202001291000</v>
      </c>
      <c r="B18886">
        <v>202001291030</v>
      </c>
      <c r="C18886">
        <v>78</v>
      </c>
      <c r="D18886">
        <v>-0.97615399999999997</v>
      </c>
      <c r="E18886" s="2">
        <v>1.56009</v>
      </c>
      <c r="F18886">
        <v>-9</v>
      </c>
      <c r="G18886">
        <v>0.62466600000000005</v>
      </c>
      <c r="H18886">
        <v>5.29</v>
      </c>
      <c r="I18886">
        <v>0.62466600000000005</v>
      </c>
      <c r="J18886">
        <v>7.23</v>
      </c>
      <c r="K18886">
        <v>-10.26</v>
      </c>
      <c r="L18886">
        <v>32</v>
      </c>
      <c r="M18886">
        <v>35</v>
      </c>
      <c r="N18886">
        <v>30</v>
      </c>
      <c r="O18886">
        <v>33</v>
      </c>
      <c r="P18886">
        <v>37</v>
      </c>
      <c r="Q18886">
        <v>4</v>
      </c>
      <c r="R18886">
        <v>3</v>
      </c>
      <c r="S18886">
        <v>3</v>
      </c>
      <c r="T18886">
        <v>4</v>
      </c>
      <c r="U18886">
        <v>5</v>
      </c>
      <c r="V18886">
        <f t="shared" si="295"/>
        <v>3.3333333333333335</v>
      </c>
      <c r="W18886">
        <v>0</v>
      </c>
      <c r="X18886">
        <v>65</v>
      </c>
      <c r="Y18886">
        <v>0.79185899999999998</v>
      </c>
    </row>
    <row r="18887" spans="1:25" x14ac:dyDescent="0.3">
      <c r="A18887">
        <v>202001291030</v>
      </c>
      <c r="B18887">
        <v>202001291100</v>
      </c>
      <c r="C18887">
        <v>76</v>
      </c>
      <c r="D18887">
        <v>-2.42</v>
      </c>
      <c r="E18887" s="3">
        <v>2.6527799999999999</v>
      </c>
      <c r="F18887">
        <v>-7</v>
      </c>
      <c r="G18887">
        <v>0.62987099999999996</v>
      </c>
      <c r="H18887">
        <v>5.53</v>
      </c>
      <c r="I18887">
        <v>0.62987099999999996</v>
      </c>
      <c r="J18887">
        <v>2.16</v>
      </c>
      <c r="K18887">
        <v>1.35</v>
      </c>
      <c r="L18887">
        <v>32</v>
      </c>
      <c r="M18887">
        <v>35</v>
      </c>
      <c r="N18887">
        <v>30</v>
      </c>
      <c r="O18887">
        <v>33</v>
      </c>
      <c r="P18887">
        <v>37</v>
      </c>
      <c r="Q18887">
        <v>5</v>
      </c>
      <c r="R18887">
        <v>3</v>
      </c>
      <c r="S18887">
        <v>3</v>
      </c>
      <c r="T18887">
        <v>4</v>
      </c>
      <c r="U18887">
        <v>5</v>
      </c>
      <c r="V18887">
        <f t="shared" si="295"/>
        <v>3.6666666666666665</v>
      </c>
      <c r="W18887">
        <v>0</v>
      </c>
      <c r="X18887">
        <v>126</v>
      </c>
      <c r="Y18887">
        <v>0.80711900000000003</v>
      </c>
    </row>
    <row r="18888" spans="1:25" x14ac:dyDescent="0.3">
      <c r="A18888">
        <v>202001291100</v>
      </c>
      <c r="B18888">
        <v>202001291130</v>
      </c>
      <c r="C18888">
        <v>74</v>
      </c>
      <c r="D18888">
        <v>-2.0243799999999998</v>
      </c>
      <c r="E18888" s="2">
        <v>3.06481</v>
      </c>
      <c r="F18888">
        <v>6</v>
      </c>
      <c r="G18888">
        <v>0.634795</v>
      </c>
      <c r="H18888">
        <v>5.76</v>
      </c>
      <c r="I18888">
        <v>0.634795</v>
      </c>
      <c r="J18888">
        <v>12.25</v>
      </c>
      <c r="K18888">
        <v>11.93</v>
      </c>
      <c r="L18888">
        <v>32</v>
      </c>
      <c r="M18888">
        <v>35</v>
      </c>
      <c r="N18888">
        <v>30</v>
      </c>
      <c r="O18888">
        <v>33</v>
      </c>
      <c r="P18888">
        <v>37</v>
      </c>
      <c r="Q18888">
        <v>4</v>
      </c>
      <c r="R18888">
        <v>4</v>
      </c>
      <c r="S18888">
        <v>3</v>
      </c>
      <c r="T18888">
        <v>4</v>
      </c>
      <c r="U18888">
        <v>5</v>
      </c>
      <c r="V18888">
        <f t="shared" si="295"/>
        <v>3.6666666666666665</v>
      </c>
      <c r="W18888">
        <v>0</v>
      </c>
      <c r="X18888">
        <v>153</v>
      </c>
      <c r="Y18888">
        <v>0.82184800000000002</v>
      </c>
    </row>
    <row r="18889" spans="1:25" x14ac:dyDescent="0.3">
      <c r="A18889">
        <v>202001291130</v>
      </c>
      <c r="B18889">
        <v>202001291200</v>
      </c>
      <c r="C18889">
        <v>75</v>
      </c>
      <c r="D18889">
        <v>-1.7</v>
      </c>
      <c r="E18889" s="3">
        <v>2.6372499999999999</v>
      </c>
      <c r="F18889">
        <v>-3</v>
      </c>
      <c r="G18889">
        <v>0.63154100000000002</v>
      </c>
      <c r="H18889">
        <v>5.7</v>
      </c>
      <c r="I18889">
        <v>0.63154100000000002</v>
      </c>
      <c r="J18889">
        <v>11.78</v>
      </c>
      <c r="K18889">
        <v>18.13</v>
      </c>
      <c r="L18889">
        <v>32</v>
      </c>
      <c r="M18889">
        <v>35</v>
      </c>
      <c r="N18889">
        <v>30</v>
      </c>
      <c r="O18889">
        <v>33</v>
      </c>
      <c r="P18889">
        <v>37</v>
      </c>
      <c r="Q18889">
        <v>5</v>
      </c>
      <c r="R18889">
        <v>4</v>
      </c>
      <c r="S18889">
        <v>4</v>
      </c>
      <c r="T18889">
        <v>4</v>
      </c>
      <c r="U18889">
        <v>5</v>
      </c>
      <c r="V18889">
        <f t="shared" si="295"/>
        <v>4.333333333333333</v>
      </c>
      <c r="W18889">
        <v>0</v>
      </c>
      <c r="X18889">
        <v>124</v>
      </c>
      <c r="Y18889">
        <v>0.817137</v>
      </c>
    </row>
    <row r="18890" spans="1:25" x14ac:dyDescent="0.3">
      <c r="A18890">
        <v>202001291200</v>
      </c>
      <c r="B18890">
        <v>202001291230</v>
      </c>
      <c r="C18890">
        <v>73</v>
      </c>
      <c r="D18890">
        <v>-1.99</v>
      </c>
      <c r="E18890" s="2">
        <v>3.2685300000000002</v>
      </c>
      <c r="F18890">
        <v>4</v>
      </c>
      <c r="G18890">
        <v>0.63730500000000001</v>
      </c>
      <c r="H18890">
        <v>5.96</v>
      </c>
      <c r="I18890">
        <v>0.63730500000000001</v>
      </c>
      <c r="J18890">
        <v>21.19</v>
      </c>
      <c r="K18890">
        <v>13.87</v>
      </c>
      <c r="L18890">
        <v>32</v>
      </c>
      <c r="M18890">
        <v>35</v>
      </c>
      <c r="N18890">
        <v>30</v>
      </c>
      <c r="O18890">
        <v>33</v>
      </c>
      <c r="P18890">
        <v>37</v>
      </c>
      <c r="Q18890">
        <v>4</v>
      </c>
      <c r="R18890">
        <v>4</v>
      </c>
      <c r="S18890">
        <v>4</v>
      </c>
      <c r="T18890">
        <v>4</v>
      </c>
      <c r="U18890">
        <v>5</v>
      </c>
      <c r="V18890">
        <f t="shared" si="295"/>
        <v>4</v>
      </c>
      <c r="W18890">
        <v>0</v>
      </c>
      <c r="X18890">
        <v>168</v>
      </c>
      <c r="Y18890">
        <v>0.83397600000000005</v>
      </c>
    </row>
    <row r="18891" spans="1:25" x14ac:dyDescent="0.3">
      <c r="A18891">
        <v>202001291230</v>
      </c>
      <c r="B18891">
        <v>202001291300</v>
      </c>
      <c r="C18891">
        <v>72</v>
      </c>
      <c r="D18891">
        <v>-1.8</v>
      </c>
      <c r="E18891" s="3">
        <v>2.4768400000000002</v>
      </c>
      <c r="F18891">
        <v>-5</v>
      </c>
      <c r="G18891">
        <v>0.63912100000000005</v>
      </c>
      <c r="H18891">
        <v>6.08</v>
      </c>
      <c r="I18891">
        <v>0.63912100000000005</v>
      </c>
      <c r="J18891">
        <v>6.76</v>
      </c>
      <c r="K18891">
        <v>2.15</v>
      </c>
      <c r="L18891">
        <v>32</v>
      </c>
      <c r="M18891">
        <v>35</v>
      </c>
      <c r="N18891">
        <v>30</v>
      </c>
      <c r="O18891">
        <v>33</v>
      </c>
      <c r="P18891">
        <v>37</v>
      </c>
      <c r="Q18891">
        <v>5</v>
      </c>
      <c r="R18891">
        <v>4</v>
      </c>
      <c r="S18891">
        <v>4</v>
      </c>
      <c r="T18891">
        <v>4</v>
      </c>
      <c r="U18891">
        <v>5</v>
      </c>
      <c r="V18891">
        <f t="shared" si="295"/>
        <v>4.333333333333333</v>
      </c>
      <c r="W18891">
        <v>0</v>
      </c>
      <c r="X18891">
        <v>114</v>
      </c>
      <c r="Y18891">
        <v>0.84142700000000004</v>
      </c>
    </row>
    <row r="18892" spans="1:25" x14ac:dyDescent="0.3">
      <c r="A18892">
        <v>202001291300</v>
      </c>
      <c r="B18892">
        <v>202001291330</v>
      </c>
      <c r="C18892">
        <v>71</v>
      </c>
      <c r="D18892">
        <v>-1.54</v>
      </c>
      <c r="E18892" s="2">
        <v>2.2352599999999998</v>
      </c>
      <c r="F18892">
        <v>-5</v>
      </c>
      <c r="G18892">
        <v>0.63952399999999998</v>
      </c>
      <c r="H18892">
        <v>6.15</v>
      </c>
      <c r="I18892">
        <v>0.63952399999999998</v>
      </c>
      <c r="J18892">
        <v>13.21</v>
      </c>
      <c r="K18892">
        <v>4.41</v>
      </c>
      <c r="L18892">
        <v>32</v>
      </c>
      <c r="M18892">
        <v>35</v>
      </c>
      <c r="N18892">
        <v>30</v>
      </c>
      <c r="O18892">
        <v>33</v>
      </c>
      <c r="P18892">
        <v>37</v>
      </c>
      <c r="Q18892">
        <v>5</v>
      </c>
      <c r="R18892">
        <v>4</v>
      </c>
      <c r="S18892">
        <v>4</v>
      </c>
      <c r="T18892">
        <v>4</v>
      </c>
      <c r="U18892">
        <v>5</v>
      </c>
      <c r="V18892">
        <f t="shared" si="295"/>
        <v>4.333333333333333</v>
      </c>
      <c r="W18892">
        <v>0</v>
      </c>
      <c r="X18892">
        <v>99</v>
      </c>
      <c r="Y18892">
        <v>0.84549300000000005</v>
      </c>
    </row>
    <row r="18893" spans="1:25" x14ac:dyDescent="0.3">
      <c r="A18893">
        <v>202001291330</v>
      </c>
      <c r="B18893">
        <v>202001291400</v>
      </c>
      <c r="C18893">
        <v>72</v>
      </c>
      <c r="D18893">
        <v>-1.99</v>
      </c>
      <c r="E18893" s="3">
        <v>2.7558099999999999</v>
      </c>
      <c r="F18893">
        <v>-2</v>
      </c>
      <c r="G18893">
        <v>0.640208</v>
      </c>
      <c r="H18893">
        <v>6.23</v>
      </c>
      <c r="I18893">
        <v>0.640208</v>
      </c>
      <c r="J18893">
        <v>17.78</v>
      </c>
      <c r="K18893">
        <v>-1.73</v>
      </c>
      <c r="L18893">
        <v>32</v>
      </c>
      <c r="M18893">
        <v>35</v>
      </c>
      <c r="N18893">
        <v>30</v>
      </c>
      <c r="O18893">
        <v>33</v>
      </c>
      <c r="P18893">
        <v>37</v>
      </c>
      <c r="Q18893">
        <v>5</v>
      </c>
      <c r="R18893">
        <v>4</v>
      </c>
      <c r="S18893">
        <v>4</v>
      </c>
      <c r="T18893">
        <v>4</v>
      </c>
      <c r="U18893">
        <v>5</v>
      </c>
      <c r="V18893">
        <f t="shared" si="295"/>
        <v>4.333333333333333</v>
      </c>
      <c r="W18893">
        <v>0</v>
      </c>
      <c r="X18893">
        <v>131</v>
      </c>
      <c r="Y18893">
        <v>0.850248</v>
      </c>
    </row>
    <row r="18894" spans="1:25" x14ac:dyDescent="0.3">
      <c r="A18894">
        <v>202001291400</v>
      </c>
      <c r="B18894">
        <v>202001291430</v>
      </c>
      <c r="C18894">
        <v>71</v>
      </c>
      <c r="D18894">
        <v>-2.34</v>
      </c>
      <c r="E18894" s="2">
        <v>2.70709</v>
      </c>
      <c r="F18894">
        <v>0</v>
      </c>
      <c r="G18894">
        <v>0.64398999999999995</v>
      </c>
      <c r="H18894">
        <v>6.42</v>
      </c>
      <c r="I18894">
        <v>0.64398999999999995</v>
      </c>
      <c r="J18894">
        <v>17.059999999999999</v>
      </c>
      <c r="K18894">
        <v>-3.1</v>
      </c>
      <c r="L18894">
        <v>32</v>
      </c>
      <c r="M18894">
        <v>35</v>
      </c>
      <c r="N18894">
        <v>30</v>
      </c>
      <c r="O18894">
        <v>33</v>
      </c>
      <c r="P18894">
        <v>37</v>
      </c>
      <c r="Q18894">
        <v>5</v>
      </c>
      <c r="R18894">
        <v>4</v>
      </c>
      <c r="S18894">
        <v>4</v>
      </c>
      <c r="T18894">
        <v>4</v>
      </c>
      <c r="U18894">
        <v>5</v>
      </c>
      <c r="V18894">
        <f t="shared" si="295"/>
        <v>4.333333333333333</v>
      </c>
      <c r="W18894">
        <v>0</v>
      </c>
      <c r="X18894">
        <v>128</v>
      </c>
      <c r="Y18894">
        <v>0.86256999999999995</v>
      </c>
    </row>
    <row r="18895" spans="1:25" x14ac:dyDescent="0.3">
      <c r="A18895">
        <v>202001291430</v>
      </c>
      <c r="B18895">
        <v>202001291500</v>
      </c>
      <c r="C18895">
        <v>69</v>
      </c>
      <c r="D18895">
        <v>-2.34</v>
      </c>
      <c r="E18895" s="3">
        <v>2.6870099999999999</v>
      </c>
      <c r="F18895">
        <v>36</v>
      </c>
      <c r="G18895">
        <v>0.65172300000000005</v>
      </c>
      <c r="H18895">
        <v>6.75</v>
      </c>
      <c r="I18895">
        <v>0.65172300000000005</v>
      </c>
      <c r="J18895">
        <v>13.77</v>
      </c>
      <c r="K18895">
        <v>-2.7466699999999999</v>
      </c>
      <c r="L18895">
        <v>32</v>
      </c>
      <c r="M18895">
        <v>35</v>
      </c>
      <c r="N18895">
        <v>30</v>
      </c>
      <c r="O18895">
        <v>33</v>
      </c>
      <c r="P18895">
        <v>37</v>
      </c>
      <c r="Q18895">
        <v>6</v>
      </c>
      <c r="R18895">
        <v>4</v>
      </c>
      <c r="S18895">
        <v>4</v>
      </c>
      <c r="T18895">
        <v>4</v>
      </c>
      <c r="U18895">
        <v>5</v>
      </c>
      <c r="V18895">
        <f t="shared" si="295"/>
        <v>4.666666666666667</v>
      </c>
      <c r="W18895">
        <v>0</v>
      </c>
      <c r="X18895">
        <v>100</v>
      </c>
      <c r="Y18895">
        <v>0.88470800000000005</v>
      </c>
    </row>
    <row r="18896" spans="1:25" x14ac:dyDescent="0.3">
      <c r="A18896">
        <v>202001291500</v>
      </c>
      <c r="B18896">
        <v>202001291530</v>
      </c>
      <c r="C18896">
        <v>71</v>
      </c>
      <c r="D18896">
        <v>-1.77</v>
      </c>
      <c r="E18896" s="2">
        <v>2.59958</v>
      </c>
      <c r="F18896">
        <v>-3</v>
      </c>
      <c r="G18896">
        <v>0.63830500000000001</v>
      </c>
      <c r="H18896">
        <v>6.33</v>
      </c>
      <c r="I18896">
        <v>0.63830500000000001</v>
      </c>
      <c r="J18896">
        <v>11.21</v>
      </c>
      <c r="K18896">
        <v>-3.41</v>
      </c>
      <c r="L18896">
        <v>32</v>
      </c>
      <c r="M18896">
        <v>35</v>
      </c>
      <c r="N18896">
        <v>30</v>
      </c>
      <c r="O18896">
        <v>33</v>
      </c>
      <c r="P18896">
        <v>37</v>
      </c>
      <c r="Q18896">
        <v>5</v>
      </c>
      <c r="R18896">
        <v>4</v>
      </c>
      <c r="S18896">
        <v>4</v>
      </c>
      <c r="T18896">
        <v>4</v>
      </c>
      <c r="U18896">
        <v>5</v>
      </c>
      <c r="V18896">
        <f t="shared" si="295"/>
        <v>4.333333333333333</v>
      </c>
      <c r="W18896">
        <v>0</v>
      </c>
      <c r="X18896">
        <v>120</v>
      </c>
      <c r="Y18896">
        <v>0.85495500000000002</v>
      </c>
    </row>
    <row r="18897" spans="1:25" x14ac:dyDescent="0.3">
      <c r="A18897">
        <v>202001291530</v>
      </c>
      <c r="B18897">
        <v>202001291600</v>
      </c>
      <c r="C18897">
        <v>76</v>
      </c>
      <c r="D18897">
        <v>-2.4300000000000002</v>
      </c>
      <c r="E18897" s="3">
        <v>2.6833800000000001</v>
      </c>
      <c r="F18897">
        <v>-3</v>
      </c>
      <c r="G18897">
        <v>0.623811</v>
      </c>
      <c r="H18897">
        <v>5.87</v>
      </c>
      <c r="I18897">
        <v>0.623811</v>
      </c>
      <c r="J18897">
        <v>14.66</v>
      </c>
      <c r="K18897">
        <v>5.4672200000000002</v>
      </c>
      <c r="L18897">
        <v>32</v>
      </c>
      <c r="M18897">
        <v>35</v>
      </c>
      <c r="N18897">
        <v>30</v>
      </c>
      <c r="O18897">
        <v>33</v>
      </c>
      <c r="P18897">
        <v>37</v>
      </c>
      <c r="Q18897">
        <v>5</v>
      </c>
      <c r="R18897">
        <v>4</v>
      </c>
      <c r="S18897">
        <v>4</v>
      </c>
      <c r="T18897">
        <v>4</v>
      </c>
      <c r="U18897">
        <v>5</v>
      </c>
      <c r="V18897">
        <f t="shared" si="295"/>
        <v>4.333333333333333</v>
      </c>
      <c r="W18897">
        <v>0</v>
      </c>
      <c r="X18897">
        <v>125</v>
      </c>
      <c r="Y18897">
        <v>0.82306900000000005</v>
      </c>
    </row>
    <row r="18898" spans="1:25" x14ac:dyDescent="0.3">
      <c r="A18898">
        <v>202001291600</v>
      </c>
      <c r="B18898">
        <v>202001291630</v>
      </c>
      <c r="C18898">
        <v>74</v>
      </c>
      <c r="D18898">
        <v>-1.78</v>
      </c>
      <c r="E18898" s="2">
        <v>2.3668300000000002</v>
      </c>
      <c r="F18898">
        <v>-5</v>
      </c>
      <c r="G18898">
        <v>0.63375099999999995</v>
      </c>
      <c r="H18898">
        <v>6.28</v>
      </c>
      <c r="I18898">
        <v>0.63375099999999995</v>
      </c>
      <c r="J18898">
        <v>10.53</v>
      </c>
      <c r="K18898">
        <v>2.9857100000000001</v>
      </c>
      <c r="L18898">
        <v>31</v>
      </c>
      <c r="M18898">
        <v>35</v>
      </c>
      <c r="N18898">
        <v>30</v>
      </c>
      <c r="O18898">
        <v>33</v>
      </c>
      <c r="P18898">
        <v>37</v>
      </c>
      <c r="Q18898">
        <v>5</v>
      </c>
      <c r="R18898">
        <v>4</v>
      </c>
      <c r="S18898">
        <v>4</v>
      </c>
      <c r="T18898">
        <v>4</v>
      </c>
      <c r="U18898">
        <v>5</v>
      </c>
      <c r="V18898">
        <f t="shared" si="295"/>
        <v>4.333333333333333</v>
      </c>
      <c r="W18898">
        <v>0</v>
      </c>
      <c r="X18898">
        <v>106</v>
      </c>
      <c r="Y18898">
        <v>0.85011099999999995</v>
      </c>
    </row>
    <row r="18899" spans="1:25" x14ac:dyDescent="0.3">
      <c r="A18899">
        <v>202001291630</v>
      </c>
      <c r="B18899">
        <v>202001291700</v>
      </c>
      <c r="C18899">
        <v>73</v>
      </c>
      <c r="D18899">
        <v>-0.37</v>
      </c>
      <c r="E18899" s="3">
        <v>0.58849099999999999</v>
      </c>
      <c r="F18899">
        <v>-2</v>
      </c>
      <c r="G18899">
        <v>0.62628499999999998</v>
      </c>
      <c r="H18899">
        <v>6.07</v>
      </c>
      <c r="I18899">
        <v>0.62628499999999998</v>
      </c>
      <c r="J18899">
        <v>5.36</v>
      </c>
      <c r="K18899">
        <v>-25.77</v>
      </c>
      <c r="L18899">
        <v>31</v>
      </c>
      <c r="M18899">
        <v>35</v>
      </c>
      <c r="N18899">
        <v>30</v>
      </c>
      <c r="O18899">
        <v>33</v>
      </c>
      <c r="P18899">
        <v>37</v>
      </c>
      <c r="Q18899">
        <v>5</v>
      </c>
      <c r="R18899">
        <v>4</v>
      </c>
      <c r="S18899">
        <v>4</v>
      </c>
      <c r="T18899">
        <v>4</v>
      </c>
      <c r="U18899">
        <v>5</v>
      </c>
      <c r="V18899">
        <f t="shared" si="295"/>
        <v>4.333333333333333</v>
      </c>
      <c r="W18899">
        <v>0</v>
      </c>
      <c r="X18899">
        <v>21</v>
      </c>
      <c r="Y18899">
        <v>0.83514699999999997</v>
      </c>
    </row>
    <row r="18900" spans="1:25" x14ac:dyDescent="0.3">
      <c r="A18900">
        <v>202001291700</v>
      </c>
      <c r="B18900">
        <v>202001291730</v>
      </c>
      <c r="C18900">
        <v>69</v>
      </c>
      <c r="D18900">
        <v>0.83524399999999999</v>
      </c>
      <c r="E18900" s="2">
        <v>9.5619999999999997E-2</v>
      </c>
      <c r="F18900">
        <v>-10</v>
      </c>
      <c r="G18900">
        <v>0.625556</v>
      </c>
      <c r="H18900">
        <v>6.1</v>
      </c>
      <c r="I18900">
        <v>0.625556</v>
      </c>
      <c r="J18900">
        <v>7.55</v>
      </c>
      <c r="K18900">
        <v>-58.38</v>
      </c>
      <c r="L18900">
        <v>31</v>
      </c>
      <c r="M18900">
        <v>35</v>
      </c>
      <c r="N18900">
        <v>30</v>
      </c>
      <c r="O18900">
        <v>33</v>
      </c>
      <c r="P18900">
        <v>37</v>
      </c>
      <c r="Q18900">
        <v>5</v>
      </c>
      <c r="R18900">
        <v>4</v>
      </c>
      <c r="S18900">
        <v>4</v>
      </c>
      <c r="T18900">
        <v>4</v>
      </c>
      <c r="U18900">
        <v>5</v>
      </c>
      <c r="V18900">
        <f t="shared" si="295"/>
        <v>4.333333333333333</v>
      </c>
      <c r="W18900">
        <v>0</v>
      </c>
      <c r="X18900">
        <v>3</v>
      </c>
      <c r="Y18900">
        <v>0.83647400000000005</v>
      </c>
    </row>
    <row r="18901" spans="1:25" x14ac:dyDescent="0.3">
      <c r="A18901">
        <v>202001291730</v>
      </c>
      <c r="B18901">
        <v>202001291800</v>
      </c>
      <c r="C18901">
        <v>68</v>
      </c>
      <c r="D18901">
        <v>3.3</v>
      </c>
      <c r="E18901" s="3">
        <v>0</v>
      </c>
      <c r="F18901">
        <v>-10</v>
      </c>
      <c r="G18901">
        <v>0.62342699999999995</v>
      </c>
      <c r="H18901">
        <v>6.08</v>
      </c>
      <c r="I18901">
        <v>0.62342699999999995</v>
      </c>
      <c r="J18901">
        <v>6.56</v>
      </c>
      <c r="K18901">
        <v>-59.36</v>
      </c>
      <c r="L18901">
        <v>31</v>
      </c>
      <c r="M18901">
        <v>35</v>
      </c>
      <c r="N18901">
        <v>30</v>
      </c>
      <c r="O18901">
        <v>33</v>
      </c>
      <c r="P18901">
        <v>37</v>
      </c>
      <c r="Q18901">
        <v>5</v>
      </c>
      <c r="R18901">
        <v>4</v>
      </c>
      <c r="S18901">
        <v>4</v>
      </c>
      <c r="T18901">
        <v>4</v>
      </c>
      <c r="U18901">
        <v>5</v>
      </c>
      <c r="V18901">
        <f t="shared" si="295"/>
        <v>4.333333333333333</v>
      </c>
      <c r="W18901">
        <v>0</v>
      </c>
      <c r="X18901">
        <v>-2</v>
      </c>
      <c r="Y18901">
        <v>0.834422</v>
      </c>
    </row>
    <row r="18902" spans="1:25" x14ac:dyDescent="0.3">
      <c r="A18902">
        <v>202001291800</v>
      </c>
      <c r="B18902">
        <v>202001291830</v>
      </c>
      <c r="C18902">
        <v>69</v>
      </c>
      <c r="D18902">
        <v>0.83935899999999997</v>
      </c>
      <c r="E18902" s="2">
        <v>0</v>
      </c>
      <c r="F18902">
        <v>-10</v>
      </c>
      <c r="G18902">
        <v>0.61710200000000004</v>
      </c>
      <c r="H18902">
        <v>5.91</v>
      </c>
      <c r="I18902">
        <v>0.61710200000000004</v>
      </c>
      <c r="J18902">
        <v>1.5</v>
      </c>
      <c r="K18902">
        <v>-47.44</v>
      </c>
      <c r="L18902">
        <v>31</v>
      </c>
      <c r="M18902">
        <v>35</v>
      </c>
      <c r="N18902">
        <v>30</v>
      </c>
      <c r="O18902">
        <v>33</v>
      </c>
      <c r="P18902">
        <v>37</v>
      </c>
      <c r="Q18902">
        <v>5</v>
      </c>
      <c r="R18902">
        <v>4</v>
      </c>
      <c r="S18902">
        <v>4</v>
      </c>
      <c r="T18902">
        <v>4</v>
      </c>
      <c r="U18902">
        <v>5</v>
      </c>
      <c r="V18902">
        <f t="shared" si="295"/>
        <v>4.333333333333333</v>
      </c>
      <c r="W18902">
        <v>0</v>
      </c>
      <c r="X18902">
        <v>-2</v>
      </c>
      <c r="Y18902">
        <v>0.82230099999999995</v>
      </c>
    </row>
    <row r="18903" spans="1:25" x14ac:dyDescent="0.3">
      <c r="A18903">
        <v>202001291830</v>
      </c>
      <c r="B18903">
        <v>202001291900</v>
      </c>
      <c r="C18903">
        <v>69</v>
      </c>
      <c r="D18903">
        <v>0.03</v>
      </c>
      <c r="E18903" s="3">
        <v>0</v>
      </c>
      <c r="F18903">
        <v>-11</v>
      </c>
      <c r="G18903">
        <v>0.61107</v>
      </c>
      <c r="H18903">
        <v>5.75</v>
      </c>
      <c r="I18903">
        <v>0.61107</v>
      </c>
      <c r="J18903">
        <v>3.74</v>
      </c>
      <c r="K18903">
        <v>-42.22</v>
      </c>
      <c r="L18903">
        <v>31</v>
      </c>
      <c r="M18903">
        <v>35</v>
      </c>
      <c r="N18903">
        <v>30</v>
      </c>
      <c r="O18903">
        <v>33</v>
      </c>
      <c r="P18903">
        <v>37</v>
      </c>
      <c r="Q18903">
        <v>5</v>
      </c>
      <c r="R18903">
        <v>3</v>
      </c>
      <c r="S18903">
        <v>4</v>
      </c>
      <c r="T18903">
        <v>4</v>
      </c>
      <c r="U18903">
        <v>5</v>
      </c>
      <c r="V18903">
        <f t="shared" si="295"/>
        <v>4</v>
      </c>
      <c r="W18903">
        <v>0</v>
      </c>
      <c r="X18903">
        <v>-2</v>
      </c>
      <c r="Y18903">
        <v>0.81094699999999997</v>
      </c>
    </row>
    <row r="18904" spans="1:25" x14ac:dyDescent="0.3">
      <c r="A18904">
        <v>202001291900</v>
      </c>
      <c r="B18904">
        <v>202001291930</v>
      </c>
      <c r="C18904">
        <v>71</v>
      </c>
      <c r="D18904">
        <v>0.48</v>
      </c>
      <c r="E18904" s="2">
        <v>0</v>
      </c>
      <c r="F18904">
        <v>-13</v>
      </c>
      <c r="G18904">
        <v>0.59837200000000001</v>
      </c>
      <c r="H18904">
        <v>5.35</v>
      </c>
      <c r="I18904">
        <v>0.59837200000000001</v>
      </c>
      <c r="J18904">
        <v>1.18</v>
      </c>
      <c r="K18904">
        <v>-30.69</v>
      </c>
      <c r="L18904">
        <v>31</v>
      </c>
      <c r="M18904">
        <v>35</v>
      </c>
      <c r="N18904">
        <v>30</v>
      </c>
      <c r="O18904">
        <v>33</v>
      </c>
      <c r="P18904">
        <v>37</v>
      </c>
      <c r="Q18904">
        <v>5</v>
      </c>
      <c r="R18904">
        <v>3</v>
      </c>
      <c r="S18904">
        <v>4</v>
      </c>
      <c r="T18904">
        <v>4</v>
      </c>
      <c r="U18904">
        <v>5</v>
      </c>
      <c r="V18904">
        <f t="shared" si="295"/>
        <v>4</v>
      </c>
      <c r="W18904">
        <v>0</v>
      </c>
      <c r="X18904">
        <v>-2</v>
      </c>
      <c r="Y18904">
        <v>0.78395000000000004</v>
      </c>
    </row>
    <row r="18905" spans="1:25" x14ac:dyDescent="0.3">
      <c r="A18905">
        <v>202001291930</v>
      </c>
      <c r="B18905">
        <v>202001292000</v>
      </c>
      <c r="C18905">
        <v>71</v>
      </c>
      <c r="D18905">
        <v>0.74507500000000004</v>
      </c>
      <c r="E18905" s="3">
        <v>0</v>
      </c>
      <c r="F18905">
        <v>-13</v>
      </c>
      <c r="G18905">
        <v>0.59737300000000004</v>
      </c>
      <c r="H18905">
        <v>5.37</v>
      </c>
      <c r="I18905">
        <v>0.59737300000000004</v>
      </c>
      <c r="J18905">
        <v>0.9</v>
      </c>
      <c r="K18905">
        <v>-26.65</v>
      </c>
      <c r="L18905">
        <v>31</v>
      </c>
      <c r="M18905">
        <v>35</v>
      </c>
      <c r="N18905">
        <v>30</v>
      </c>
      <c r="O18905">
        <v>33</v>
      </c>
      <c r="P18905">
        <v>37</v>
      </c>
      <c r="Q18905">
        <v>5</v>
      </c>
      <c r="R18905">
        <v>3</v>
      </c>
      <c r="S18905">
        <v>4</v>
      </c>
      <c r="T18905">
        <v>4</v>
      </c>
      <c r="U18905">
        <v>5</v>
      </c>
      <c r="V18905">
        <f t="shared" si="295"/>
        <v>4</v>
      </c>
      <c r="W18905">
        <v>0</v>
      </c>
      <c r="X18905">
        <v>-2</v>
      </c>
      <c r="Y18905">
        <v>0.78459400000000001</v>
      </c>
    </row>
    <row r="18906" spans="1:25" x14ac:dyDescent="0.3">
      <c r="A18906">
        <v>202001292000</v>
      </c>
      <c r="B18906">
        <v>202001292030</v>
      </c>
      <c r="C18906">
        <v>72</v>
      </c>
      <c r="D18906">
        <v>0.74575800000000003</v>
      </c>
      <c r="E18906" s="2">
        <v>0</v>
      </c>
      <c r="F18906">
        <v>-14</v>
      </c>
      <c r="G18906">
        <v>0.58999299999999999</v>
      </c>
      <c r="H18906">
        <v>5.16</v>
      </c>
      <c r="I18906">
        <v>0.58999299999999999</v>
      </c>
      <c r="J18906">
        <v>0.42</v>
      </c>
      <c r="K18906">
        <v>-22.9</v>
      </c>
      <c r="L18906">
        <v>31</v>
      </c>
      <c r="M18906">
        <v>35</v>
      </c>
      <c r="N18906">
        <v>30</v>
      </c>
      <c r="O18906">
        <v>33</v>
      </c>
      <c r="P18906">
        <v>37</v>
      </c>
      <c r="Q18906">
        <v>5</v>
      </c>
      <c r="R18906">
        <v>3</v>
      </c>
      <c r="S18906">
        <v>3</v>
      </c>
      <c r="T18906">
        <v>4</v>
      </c>
      <c r="U18906">
        <v>5</v>
      </c>
      <c r="V18906">
        <f t="shared" si="295"/>
        <v>3.6666666666666665</v>
      </c>
      <c r="W18906">
        <v>0</v>
      </c>
      <c r="X18906">
        <v>-2</v>
      </c>
      <c r="Y18906">
        <v>0.77031300000000003</v>
      </c>
    </row>
    <row r="18907" spans="1:25" x14ac:dyDescent="0.3">
      <c r="A18907">
        <v>202001292030</v>
      </c>
      <c r="B18907">
        <v>202001292100</v>
      </c>
      <c r="C18907">
        <v>74</v>
      </c>
      <c r="D18907">
        <v>0.75318200000000002</v>
      </c>
      <c r="E18907" s="3">
        <v>0</v>
      </c>
      <c r="F18907">
        <v>-14</v>
      </c>
      <c r="G18907">
        <v>0.58291000000000004</v>
      </c>
      <c r="H18907">
        <v>4.96</v>
      </c>
      <c r="I18907">
        <v>0.58291000000000004</v>
      </c>
      <c r="J18907">
        <v>0.56000000000000005</v>
      </c>
      <c r="K18907">
        <v>-35.35</v>
      </c>
      <c r="L18907">
        <v>31</v>
      </c>
      <c r="M18907">
        <v>35</v>
      </c>
      <c r="N18907">
        <v>30</v>
      </c>
      <c r="O18907">
        <v>33</v>
      </c>
      <c r="P18907">
        <v>37</v>
      </c>
      <c r="Q18907">
        <v>5</v>
      </c>
      <c r="R18907">
        <v>3</v>
      </c>
      <c r="S18907">
        <v>3</v>
      </c>
      <c r="T18907">
        <v>4</v>
      </c>
      <c r="U18907">
        <v>5</v>
      </c>
      <c r="V18907">
        <f t="shared" si="295"/>
        <v>3.6666666666666665</v>
      </c>
      <c r="W18907">
        <v>0</v>
      </c>
      <c r="X18907">
        <v>-2</v>
      </c>
      <c r="Y18907">
        <v>0.75682199999999999</v>
      </c>
    </row>
    <row r="18908" spans="1:25" x14ac:dyDescent="0.3">
      <c r="A18908">
        <v>202001292100</v>
      </c>
      <c r="B18908">
        <v>202001292130</v>
      </c>
      <c r="C18908">
        <v>73</v>
      </c>
      <c r="D18908">
        <v>0.74575800000000003</v>
      </c>
      <c r="E18908" s="2">
        <v>0</v>
      </c>
      <c r="F18908">
        <v>-14</v>
      </c>
      <c r="G18908">
        <v>0.58772199999999997</v>
      </c>
      <c r="H18908">
        <v>5.19</v>
      </c>
      <c r="I18908">
        <v>0.58772199999999997</v>
      </c>
      <c r="J18908">
        <v>2.69</v>
      </c>
      <c r="K18908">
        <v>-22.31</v>
      </c>
      <c r="L18908">
        <v>31</v>
      </c>
      <c r="M18908">
        <v>35</v>
      </c>
      <c r="N18908">
        <v>30</v>
      </c>
      <c r="O18908">
        <v>33</v>
      </c>
      <c r="P18908">
        <v>37</v>
      </c>
      <c r="Q18908">
        <v>5</v>
      </c>
      <c r="R18908">
        <v>3</v>
      </c>
      <c r="S18908">
        <v>3</v>
      </c>
      <c r="T18908">
        <v>4</v>
      </c>
      <c r="U18908">
        <v>5</v>
      </c>
      <c r="V18908">
        <f t="shared" si="295"/>
        <v>3.6666666666666665</v>
      </c>
      <c r="W18908">
        <v>0</v>
      </c>
      <c r="X18908">
        <v>-2</v>
      </c>
      <c r="Y18908">
        <v>0.770949</v>
      </c>
    </row>
    <row r="18909" spans="1:25" x14ac:dyDescent="0.3">
      <c r="A18909">
        <v>202001292130</v>
      </c>
      <c r="B18909">
        <v>202001292200</v>
      </c>
      <c r="C18909">
        <v>75</v>
      </c>
      <c r="D18909">
        <v>0.76771400000000001</v>
      </c>
      <c r="E18909" s="3">
        <v>0</v>
      </c>
      <c r="F18909">
        <v>-13</v>
      </c>
      <c r="G18909">
        <v>0.60085900000000003</v>
      </c>
      <c r="H18909">
        <v>5.72</v>
      </c>
      <c r="I18909">
        <v>0.60085900000000003</v>
      </c>
      <c r="J18909">
        <v>1.2093799999999999</v>
      </c>
      <c r="K18909">
        <v>-35.54</v>
      </c>
      <c r="L18909">
        <v>31</v>
      </c>
      <c r="M18909">
        <v>35</v>
      </c>
      <c r="N18909">
        <v>30</v>
      </c>
      <c r="O18909">
        <v>33</v>
      </c>
      <c r="P18909">
        <v>37</v>
      </c>
      <c r="Q18909">
        <v>5</v>
      </c>
      <c r="R18909">
        <v>3</v>
      </c>
      <c r="S18909">
        <v>3</v>
      </c>
      <c r="T18909">
        <v>4</v>
      </c>
      <c r="U18909">
        <v>5</v>
      </c>
      <c r="V18909">
        <f t="shared" si="295"/>
        <v>3.6666666666666665</v>
      </c>
      <c r="W18909">
        <v>0</v>
      </c>
      <c r="X18909">
        <v>-2</v>
      </c>
      <c r="Y18909">
        <v>0.80487500000000001</v>
      </c>
    </row>
    <row r="18910" spans="1:25" x14ac:dyDescent="0.3">
      <c r="A18910">
        <v>202001292200</v>
      </c>
      <c r="B18910">
        <v>202001292230</v>
      </c>
      <c r="C18910">
        <v>75</v>
      </c>
      <c r="D18910">
        <v>0.93</v>
      </c>
      <c r="E18910" s="2">
        <v>0</v>
      </c>
      <c r="F18910">
        <v>-11</v>
      </c>
      <c r="G18910">
        <v>0.61264300000000005</v>
      </c>
      <c r="H18910">
        <v>6.2</v>
      </c>
      <c r="I18910">
        <v>0.61264300000000005</v>
      </c>
      <c r="J18910">
        <v>-0.24</v>
      </c>
      <c r="K18910">
        <v>-36.299999999999997</v>
      </c>
      <c r="L18910">
        <v>31</v>
      </c>
      <c r="M18910">
        <v>35</v>
      </c>
      <c r="N18910">
        <v>30</v>
      </c>
      <c r="O18910">
        <v>33</v>
      </c>
      <c r="P18910">
        <v>37</v>
      </c>
      <c r="Q18910">
        <v>5</v>
      </c>
      <c r="R18910">
        <v>3</v>
      </c>
      <c r="S18910">
        <v>3</v>
      </c>
      <c r="T18910">
        <v>4</v>
      </c>
      <c r="U18910">
        <v>5</v>
      </c>
      <c r="V18910">
        <f t="shared" si="295"/>
        <v>3.6666666666666665</v>
      </c>
      <c r="W18910">
        <v>0</v>
      </c>
      <c r="X18910">
        <v>-1</v>
      </c>
      <c r="Y18910">
        <v>0.836175</v>
      </c>
    </row>
    <row r="18911" spans="1:25" x14ac:dyDescent="0.3">
      <c r="A18911">
        <v>202001292230</v>
      </c>
      <c r="B18911">
        <v>202001292300</v>
      </c>
      <c r="C18911">
        <v>75</v>
      </c>
      <c r="D18911">
        <v>0.57999999999999996</v>
      </c>
      <c r="E18911" s="3">
        <v>0</v>
      </c>
      <c r="F18911">
        <v>-9</v>
      </c>
      <c r="G18911">
        <v>0.61775800000000003</v>
      </c>
      <c r="H18911">
        <v>6.44</v>
      </c>
      <c r="I18911">
        <v>0.61775800000000003</v>
      </c>
      <c r="J18911">
        <v>1.17</v>
      </c>
      <c r="K18911">
        <v>-31.99</v>
      </c>
      <c r="L18911">
        <v>31</v>
      </c>
      <c r="M18911">
        <v>35</v>
      </c>
      <c r="N18911">
        <v>30</v>
      </c>
      <c r="O18911">
        <v>33</v>
      </c>
      <c r="P18911">
        <v>37</v>
      </c>
      <c r="Q18911">
        <v>5</v>
      </c>
      <c r="R18911">
        <v>3</v>
      </c>
      <c r="S18911">
        <v>3</v>
      </c>
      <c r="T18911">
        <v>4</v>
      </c>
      <c r="U18911">
        <v>5</v>
      </c>
      <c r="V18911">
        <f t="shared" si="295"/>
        <v>3.6666666666666665</v>
      </c>
      <c r="W18911">
        <v>0</v>
      </c>
      <c r="X18911">
        <v>-1</v>
      </c>
      <c r="Y18911">
        <v>0.85168999999999995</v>
      </c>
    </row>
    <row r="18912" spans="1:25" x14ac:dyDescent="0.3">
      <c r="A18912">
        <v>202001292300</v>
      </c>
      <c r="B18912">
        <v>202001292330</v>
      </c>
      <c r="C18912">
        <v>75</v>
      </c>
      <c r="D18912">
        <v>0.62</v>
      </c>
      <c r="E18912" s="2">
        <v>0</v>
      </c>
      <c r="F18912">
        <v>-9</v>
      </c>
      <c r="G18912">
        <v>0.62008600000000003</v>
      </c>
      <c r="H18912">
        <v>6.58</v>
      </c>
      <c r="I18912">
        <v>0.62008600000000003</v>
      </c>
      <c r="J18912">
        <v>0.51</v>
      </c>
      <c r="K18912">
        <v>-32.03</v>
      </c>
      <c r="L18912">
        <v>31</v>
      </c>
      <c r="M18912">
        <v>35</v>
      </c>
      <c r="N18912">
        <v>30</v>
      </c>
      <c r="O18912">
        <v>33</v>
      </c>
      <c r="P18912">
        <v>37</v>
      </c>
      <c r="Q18912">
        <v>5</v>
      </c>
      <c r="R18912">
        <v>3</v>
      </c>
      <c r="S18912">
        <v>3</v>
      </c>
      <c r="T18912">
        <v>4</v>
      </c>
      <c r="U18912">
        <v>5</v>
      </c>
      <c r="V18912">
        <f t="shared" si="295"/>
        <v>3.6666666666666665</v>
      </c>
      <c r="W18912">
        <v>0</v>
      </c>
      <c r="X18912">
        <v>-2</v>
      </c>
      <c r="Y18912">
        <v>0.86049900000000001</v>
      </c>
    </row>
    <row r="18913" spans="1:25" x14ac:dyDescent="0.3">
      <c r="A18913">
        <v>202001292330</v>
      </c>
      <c r="B18913">
        <v>202001300000</v>
      </c>
      <c r="C18913">
        <v>76</v>
      </c>
      <c r="D18913">
        <v>0.46</v>
      </c>
      <c r="E18913" s="3">
        <v>0</v>
      </c>
      <c r="F18913">
        <v>-9</v>
      </c>
      <c r="G18913">
        <v>0.62185400000000002</v>
      </c>
      <c r="H18913">
        <v>6.7</v>
      </c>
      <c r="I18913">
        <v>0.62185400000000002</v>
      </c>
      <c r="J18913">
        <v>1.17</v>
      </c>
      <c r="K18913">
        <v>-31.64</v>
      </c>
      <c r="L18913">
        <v>31</v>
      </c>
      <c r="M18913">
        <v>35</v>
      </c>
      <c r="N18913">
        <v>30</v>
      </c>
      <c r="O18913">
        <v>33</v>
      </c>
      <c r="P18913">
        <v>37</v>
      </c>
      <c r="Q18913">
        <v>5</v>
      </c>
      <c r="R18913">
        <v>3</v>
      </c>
      <c r="S18913">
        <v>3</v>
      </c>
      <c r="T18913">
        <v>4</v>
      </c>
      <c r="U18913">
        <v>5</v>
      </c>
      <c r="V18913">
        <f t="shared" si="295"/>
        <v>3.6666666666666665</v>
      </c>
      <c r="W18913">
        <v>0</v>
      </c>
      <c r="X18913">
        <v>-2</v>
      </c>
      <c r="Y18913">
        <v>0.86797599999999997</v>
      </c>
    </row>
    <row r="18914" spans="1:25" x14ac:dyDescent="0.3">
      <c r="A18914">
        <v>202001300000</v>
      </c>
      <c r="B18914">
        <v>202001300030</v>
      </c>
      <c r="C18914">
        <v>76</v>
      </c>
      <c r="D18914">
        <v>0.91</v>
      </c>
      <c r="E18914" s="2">
        <v>0</v>
      </c>
      <c r="F18914">
        <v>-8</v>
      </c>
      <c r="G18914">
        <v>0.62306300000000003</v>
      </c>
      <c r="H18914">
        <v>6.8</v>
      </c>
      <c r="I18914">
        <v>0.62306300000000003</v>
      </c>
      <c r="J18914">
        <v>3.48</v>
      </c>
      <c r="K18914">
        <v>-42.9</v>
      </c>
      <c r="L18914">
        <v>31</v>
      </c>
      <c r="M18914">
        <v>35</v>
      </c>
      <c r="N18914">
        <v>30</v>
      </c>
      <c r="O18914">
        <v>33</v>
      </c>
      <c r="P18914">
        <v>37</v>
      </c>
      <c r="Q18914">
        <v>5</v>
      </c>
      <c r="R18914">
        <v>3</v>
      </c>
      <c r="S18914">
        <v>3</v>
      </c>
      <c r="T18914">
        <v>4</v>
      </c>
      <c r="U18914">
        <v>5</v>
      </c>
      <c r="V18914">
        <f t="shared" si="295"/>
        <v>3.6666666666666665</v>
      </c>
      <c r="W18914">
        <v>0</v>
      </c>
      <c r="X18914">
        <v>-2</v>
      </c>
      <c r="Y18914">
        <v>0.87410299999999996</v>
      </c>
    </row>
    <row r="18915" spans="1:25" x14ac:dyDescent="0.3">
      <c r="A18915">
        <v>202001300030</v>
      </c>
      <c r="B18915">
        <v>202001300100</v>
      </c>
      <c r="C18915">
        <v>77</v>
      </c>
      <c r="D18915">
        <v>0.88266699999999998</v>
      </c>
      <c r="E18915" s="3">
        <v>0</v>
      </c>
      <c r="F18915">
        <v>-7</v>
      </c>
      <c r="G18915">
        <v>0.62538700000000003</v>
      </c>
      <c r="H18915">
        <v>6.94</v>
      </c>
      <c r="I18915">
        <v>0.62538700000000003</v>
      </c>
      <c r="J18915">
        <v>-2.5299999999999998</v>
      </c>
      <c r="K18915">
        <v>-40.130000000000003</v>
      </c>
      <c r="L18915">
        <v>31</v>
      </c>
      <c r="M18915">
        <v>35</v>
      </c>
      <c r="N18915">
        <v>30</v>
      </c>
      <c r="O18915">
        <v>33</v>
      </c>
      <c r="P18915">
        <v>37</v>
      </c>
      <c r="Q18915">
        <v>6</v>
      </c>
      <c r="R18915">
        <v>3</v>
      </c>
      <c r="S18915">
        <v>3</v>
      </c>
      <c r="T18915">
        <v>4</v>
      </c>
      <c r="U18915">
        <v>5</v>
      </c>
      <c r="V18915">
        <f t="shared" si="295"/>
        <v>4</v>
      </c>
      <c r="W18915">
        <v>0</v>
      </c>
      <c r="X18915">
        <v>-2</v>
      </c>
      <c r="Y18915">
        <v>0.88300900000000004</v>
      </c>
    </row>
    <row r="18916" spans="1:25" x14ac:dyDescent="0.3">
      <c r="A18916">
        <v>202001300100</v>
      </c>
      <c r="B18916">
        <v>202001300130</v>
      </c>
      <c r="C18916">
        <v>78</v>
      </c>
      <c r="D18916">
        <v>0.88549500000000003</v>
      </c>
      <c r="E18916" s="2">
        <v>0</v>
      </c>
      <c r="F18916">
        <v>-7</v>
      </c>
      <c r="G18916">
        <v>0.62631400000000004</v>
      </c>
      <c r="H18916">
        <v>7.03</v>
      </c>
      <c r="I18916">
        <v>0.62631400000000004</v>
      </c>
      <c r="J18916">
        <v>2.52</v>
      </c>
      <c r="K18916">
        <v>-44.7</v>
      </c>
      <c r="L18916">
        <v>31</v>
      </c>
      <c r="M18916">
        <v>35</v>
      </c>
      <c r="N18916">
        <v>30</v>
      </c>
      <c r="O18916">
        <v>33</v>
      </c>
      <c r="P18916">
        <v>37</v>
      </c>
      <c r="Q18916">
        <v>6</v>
      </c>
      <c r="R18916">
        <v>3</v>
      </c>
      <c r="S18916">
        <v>4</v>
      </c>
      <c r="T18916">
        <v>4</v>
      </c>
      <c r="U18916">
        <v>5</v>
      </c>
      <c r="V18916">
        <f t="shared" si="295"/>
        <v>4.333333333333333</v>
      </c>
      <c r="W18916">
        <v>0</v>
      </c>
      <c r="X18916">
        <v>-2</v>
      </c>
      <c r="Y18916">
        <v>0.88848499999999997</v>
      </c>
    </row>
    <row r="18917" spans="1:25" x14ac:dyDescent="0.3">
      <c r="A18917">
        <v>202001300130</v>
      </c>
      <c r="B18917">
        <v>202001300200</v>
      </c>
      <c r="C18917">
        <v>78</v>
      </c>
      <c r="D18917">
        <v>0.88549500000000003</v>
      </c>
      <c r="E18917" s="3">
        <v>0</v>
      </c>
      <c r="F18917">
        <v>-7</v>
      </c>
      <c r="G18917">
        <v>0.62472700000000003</v>
      </c>
      <c r="H18917">
        <v>7.03</v>
      </c>
      <c r="I18917">
        <v>0.62472700000000003</v>
      </c>
      <c r="J18917">
        <v>0.46</v>
      </c>
      <c r="K18917">
        <v>-45.87</v>
      </c>
      <c r="L18917">
        <v>31</v>
      </c>
      <c r="M18917">
        <v>35</v>
      </c>
      <c r="N18917">
        <v>30</v>
      </c>
      <c r="O18917">
        <v>33</v>
      </c>
      <c r="P18917">
        <v>37</v>
      </c>
      <c r="Q18917">
        <v>6</v>
      </c>
      <c r="R18917">
        <v>4</v>
      </c>
      <c r="S18917">
        <v>4</v>
      </c>
      <c r="T18917">
        <v>4</v>
      </c>
      <c r="U18917">
        <v>5</v>
      </c>
      <c r="V18917">
        <f t="shared" si="295"/>
        <v>4.666666666666667</v>
      </c>
      <c r="W18917">
        <v>0</v>
      </c>
      <c r="X18917">
        <v>-2</v>
      </c>
      <c r="Y18917">
        <v>0.88772899999999999</v>
      </c>
    </row>
    <row r="18918" spans="1:25" x14ac:dyDescent="0.3">
      <c r="A18918">
        <v>202001300200</v>
      </c>
      <c r="B18918">
        <v>202001300230</v>
      </c>
      <c r="C18918">
        <v>78</v>
      </c>
      <c r="D18918">
        <v>1.06</v>
      </c>
      <c r="E18918" s="2">
        <v>0</v>
      </c>
      <c r="F18918">
        <v>-8</v>
      </c>
      <c r="G18918">
        <v>0.61728899999999998</v>
      </c>
      <c r="H18918">
        <v>6.82</v>
      </c>
      <c r="I18918">
        <v>0.61728899999999998</v>
      </c>
      <c r="J18918">
        <v>-0.86</v>
      </c>
      <c r="K18918">
        <v>-40.08</v>
      </c>
      <c r="L18918">
        <v>31</v>
      </c>
      <c r="M18918">
        <v>35</v>
      </c>
      <c r="N18918">
        <v>30</v>
      </c>
      <c r="O18918">
        <v>33</v>
      </c>
      <c r="P18918">
        <v>37</v>
      </c>
      <c r="Q18918">
        <v>5</v>
      </c>
      <c r="R18918">
        <v>4</v>
      </c>
      <c r="S18918">
        <v>4</v>
      </c>
      <c r="T18918">
        <v>4</v>
      </c>
      <c r="U18918">
        <v>5</v>
      </c>
      <c r="V18918">
        <f t="shared" si="295"/>
        <v>4.333333333333333</v>
      </c>
      <c r="W18918">
        <v>0</v>
      </c>
      <c r="X18918">
        <v>-2</v>
      </c>
      <c r="Y18918">
        <v>0.87250700000000003</v>
      </c>
    </row>
    <row r="18919" spans="1:25" x14ac:dyDescent="0.3">
      <c r="A18919">
        <v>202001300230</v>
      </c>
      <c r="B18919">
        <v>202001300300</v>
      </c>
      <c r="C18919">
        <v>79</v>
      </c>
      <c r="D18919">
        <v>0.88266699999999998</v>
      </c>
      <c r="E18919" s="3">
        <v>0</v>
      </c>
      <c r="F18919">
        <v>-8</v>
      </c>
      <c r="G18919">
        <v>0.61626199999999998</v>
      </c>
      <c r="H18919">
        <v>6.84</v>
      </c>
      <c r="I18919">
        <v>0.61626199999999998</v>
      </c>
      <c r="J18919">
        <v>-1.07</v>
      </c>
      <c r="K18919">
        <v>-50.65</v>
      </c>
      <c r="L18919">
        <v>31</v>
      </c>
      <c r="M18919">
        <v>35</v>
      </c>
      <c r="N18919">
        <v>30</v>
      </c>
      <c r="O18919">
        <v>33</v>
      </c>
      <c r="P18919">
        <v>37</v>
      </c>
      <c r="Q18919">
        <v>5</v>
      </c>
      <c r="R18919">
        <v>4</v>
      </c>
      <c r="S18919">
        <v>4</v>
      </c>
      <c r="T18919">
        <v>4</v>
      </c>
      <c r="U18919">
        <v>5</v>
      </c>
      <c r="V18919">
        <f t="shared" si="295"/>
        <v>4.333333333333333</v>
      </c>
      <c r="W18919">
        <v>0</v>
      </c>
      <c r="X18919">
        <v>-2</v>
      </c>
      <c r="Y18919">
        <v>0.87313600000000002</v>
      </c>
    </row>
    <row r="18920" spans="1:25" x14ac:dyDescent="0.3">
      <c r="A18920">
        <v>202001300300</v>
      </c>
      <c r="B18920">
        <v>202001300330</v>
      </c>
      <c r="C18920">
        <v>80</v>
      </c>
      <c r="D18920">
        <v>0.83692299999999997</v>
      </c>
      <c r="E18920" s="2">
        <v>0</v>
      </c>
      <c r="F18920">
        <v>-9</v>
      </c>
      <c r="G18920">
        <v>0.610788</v>
      </c>
      <c r="H18920">
        <v>6.7</v>
      </c>
      <c r="I18920">
        <v>0.610788</v>
      </c>
      <c r="J18920">
        <v>-1.63</v>
      </c>
      <c r="K18920">
        <v>-54.18</v>
      </c>
      <c r="L18920">
        <v>31</v>
      </c>
      <c r="M18920">
        <v>35</v>
      </c>
      <c r="N18920">
        <v>30</v>
      </c>
      <c r="O18920">
        <v>33</v>
      </c>
      <c r="P18920">
        <v>37</v>
      </c>
      <c r="Q18920">
        <v>5</v>
      </c>
      <c r="R18920">
        <v>3</v>
      </c>
      <c r="S18920">
        <v>4</v>
      </c>
      <c r="T18920">
        <v>4</v>
      </c>
      <c r="U18920">
        <v>5</v>
      </c>
      <c r="V18920">
        <f t="shared" si="295"/>
        <v>4</v>
      </c>
      <c r="W18920">
        <v>0</v>
      </c>
      <c r="X18920">
        <v>-2</v>
      </c>
      <c r="Y18920">
        <v>0.86282400000000004</v>
      </c>
    </row>
    <row r="18921" spans="1:25" x14ac:dyDescent="0.3">
      <c r="A18921">
        <v>202001300330</v>
      </c>
      <c r="B18921">
        <v>202001300400</v>
      </c>
      <c r="C18921">
        <v>79</v>
      </c>
      <c r="D18921">
        <v>1.06</v>
      </c>
      <c r="E18921" s="3">
        <v>0</v>
      </c>
      <c r="F18921">
        <v>-9</v>
      </c>
      <c r="G18921">
        <v>0.60892900000000005</v>
      </c>
      <c r="H18921">
        <v>6.69</v>
      </c>
      <c r="I18921">
        <v>0.60892900000000005</v>
      </c>
      <c r="J18921">
        <v>1.71516</v>
      </c>
      <c r="K18921">
        <v>-52.89</v>
      </c>
      <c r="L18921">
        <v>31</v>
      </c>
      <c r="M18921">
        <v>35</v>
      </c>
      <c r="N18921">
        <v>30</v>
      </c>
      <c r="O18921">
        <v>33</v>
      </c>
      <c r="P18921">
        <v>37</v>
      </c>
      <c r="Q18921">
        <v>5</v>
      </c>
      <c r="R18921">
        <v>3</v>
      </c>
      <c r="S18921">
        <v>4</v>
      </c>
      <c r="T18921">
        <v>4</v>
      </c>
      <c r="U18921">
        <v>5</v>
      </c>
      <c r="V18921">
        <f t="shared" si="295"/>
        <v>4</v>
      </c>
      <c r="W18921">
        <v>0</v>
      </c>
      <c r="X18921">
        <v>-2</v>
      </c>
      <c r="Y18921">
        <v>0.86140700000000003</v>
      </c>
    </row>
    <row r="18922" spans="1:25" x14ac:dyDescent="0.3">
      <c r="A18922">
        <v>202001300400</v>
      </c>
      <c r="B18922">
        <v>202001300430</v>
      </c>
      <c r="C18922">
        <v>79</v>
      </c>
      <c r="D18922">
        <v>0.88897700000000002</v>
      </c>
      <c r="E18922" s="2">
        <v>0</v>
      </c>
      <c r="F18922">
        <v>-9</v>
      </c>
      <c r="G18922">
        <v>0.60235899999999998</v>
      </c>
      <c r="H18922">
        <v>6.51</v>
      </c>
      <c r="I18922">
        <v>0.60235899999999998</v>
      </c>
      <c r="J18922">
        <v>-0.44</v>
      </c>
      <c r="K18922">
        <v>-52.48</v>
      </c>
      <c r="L18922">
        <v>31</v>
      </c>
      <c r="M18922">
        <v>35</v>
      </c>
      <c r="N18922">
        <v>30</v>
      </c>
      <c r="O18922">
        <v>33</v>
      </c>
      <c r="P18922">
        <v>37</v>
      </c>
      <c r="Q18922">
        <v>5</v>
      </c>
      <c r="R18922">
        <v>3</v>
      </c>
      <c r="S18922">
        <v>4</v>
      </c>
      <c r="T18922">
        <v>4</v>
      </c>
      <c r="U18922">
        <v>5</v>
      </c>
      <c r="V18922">
        <f t="shared" si="295"/>
        <v>4</v>
      </c>
      <c r="W18922">
        <v>0</v>
      </c>
      <c r="X18922">
        <v>-2</v>
      </c>
      <c r="Y18922">
        <v>0.84847700000000004</v>
      </c>
    </row>
    <row r="18923" spans="1:25" x14ac:dyDescent="0.3">
      <c r="A18923">
        <v>202001300430</v>
      </c>
      <c r="B18923">
        <v>202001300500</v>
      </c>
      <c r="C18923">
        <v>78</v>
      </c>
      <c r="D18923">
        <v>0.8</v>
      </c>
      <c r="E18923" s="3">
        <v>0</v>
      </c>
      <c r="F18923">
        <v>-8</v>
      </c>
      <c r="G18923">
        <v>0.60909599999999997</v>
      </c>
      <c r="H18923">
        <v>6.81</v>
      </c>
      <c r="I18923">
        <v>0.60909599999999997</v>
      </c>
      <c r="J18923">
        <v>0.65</v>
      </c>
      <c r="K18923">
        <v>-40.01</v>
      </c>
      <c r="L18923">
        <v>31</v>
      </c>
      <c r="M18923">
        <v>35</v>
      </c>
      <c r="N18923">
        <v>30</v>
      </c>
      <c r="O18923">
        <v>33</v>
      </c>
      <c r="P18923">
        <v>37</v>
      </c>
      <c r="Q18923">
        <v>5</v>
      </c>
      <c r="R18923">
        <v>3</v>
      </c>
      <c r="S18923">
        <v>4</v>
      </c>
      <c r="T18923">
        <v>4</v>
      </c>
      <c r="U18923">
        <v>5</v>
      </c>
      <c r="V18923">
        <f t="shared" si="295"/>
        <v>4</v>
      </c>
      <c r="W18923">
        <v>0</v>
      </c>
      <c r="X18923">
        <v>-1</v>
      </c>
      <c r="Y18923">
        <v>0.86811000000000005</v>
      </c>
    </row>
    <row r="18924" spans="1:25" x14ac:dyDescent="0.3">
      <c r="A18924">
        <v>202001300500</v>
      </c>
      <c r="B18924">
        <v>202001300530</v>
      </c>
      <c r="C18924">
        <v>76</v>
      </c>
      <c r="D18924">
        <v>0.88</v>
      </c>
      <c r="E18924" s="2">
        <v>0</v>
      </c>
      <c r="F18924">
        <v>-7</v>
      </c>
      <c r="G18924">
        <v>0.61028800000000005</v>
      </c>
      <c r="H18924">
        <v>6.91</v>
      </c>
      <c r="I18924">
        <v>0.61028800000000005</v>
      </c>
      <c r="J18924">
        <v>-1.1599999999999999</v>
      </c>
      <c r="K18924">
        <v>-46.98</v>
      </c>
      <c r="L18924">
        <v>31</v>
      </c>
      <c r="M18924">
        <v>35</v>
      </c>
      <c r="N18924">
        <v>30</v>
      </c>
      <c r="O18924">
        <v>33</v>
      </c>
      <c r="P18924">
        <v>37</v>
      </c>
      <c r="Q18924">
        <v>6</v>
      </c>
      <c r="R18924">
        <v>3</v>
      </c>
      <c r="S18924">
        <v>4</v>
      </c>
      <c r="T18924">
        <v>4</v>
      </c>
      <c r="U18924">
        <v>5</v>
      </c>
      <c r="V18924">
        <f t="shared" si="295"/>
        <v>4.333333333333333</v>
      </c>
      <c r="W18924">
        <v>0</v>
      </c>
      <c r="X18924">
        <v>-2</v>
      </c>
      <c r="Y18924">
        <v>0.87420299999999995</v>
      </c>
    </row>
    <row r="18925" spans="1:25" x14ac:dyDescent="0.3">
      <c r="A18925">
        <v>202001300530</v>
      </c>
      <c r="B18925">
        <v>202001300600</v>
      </c>
      <c r="C18925">
        <v>78</v>
      </c>
      <c r="D18925">
        <v>0.92</v>
      </c>
      <c r="E18925" s="3">
        <v>0</v>
      </c>
      <c r="F18925">
        <v>-9</v>
      </c>
      <c r="G18925">
        <v>0.59569099999999997</v>
      </c>
      <c r="H18925">
        <v>6.44</v>
      </c>
      <c r="I18925">
        <v>0.59569099999999997</v>
      </c>
      <c r="J18925">
        <v>-0.36</v>
      </c>
      <c r="K18925">
        <v>-45.44</v>
      </c>
      <c r="L18925">
        <v>31</v>
      </c>
      <c r="M18925">
        <v>35</v>
      </c>
      <c r="N18925">
        <v>30</v>
      </c>
      <c r="O18925">
        <v>33</v>
      </c>
      <c r="P18925">
        <v>37</v>
      </c>
      <c r="Q18925">
        <v>5</v>
      </c>
      <c r="R18925">
        <v>3</v>
      </c>
      <c r="S18925">
        <v>4</v>
      </c>
      <c r="T18925">
        <v>4</v>
      </c>
      <c r="U18925">
        <v>5</v>
      </c>
      <c r="V18925">
        <f t="shared" si="295"/>
        <v>4</v>
      </c>
      <c r="W18925">
        <v>0</v>
      </c>
      <c r="X18925">
        <v>-2</v>
      </c>
      <c r="Y18925">
        <v>0.84159600000000001</v>
      </c>
    </row>
    <row r="18926" spans="1:25" x14ac:dyDescent="0.3">
      <c r="A18926">
        <v>202001300600</v>
      </c>
      <c r="B18926">
        <v>202001300630</v>
      </c>
      <c r="C18926">
        <v>78</v>
      </c>
      <c r="D18926">
        <v>0.99</v>
      </c>
      <c r="E18926" s="2">
        <v>0</v>
      </c>
      <c r="F18926">
        <v>-9</v>
      </c>
      <c r="G18926">
        <v>0.59466699999999995</v>
      </c>
      <c r="H18926">
        <v>6.46</v>
      </c>
      <c r="I18926">
        <v>0.59466699999999995</v>
      </c>
      <c r="J18926">
        <v>1.6190199999999999</v>
      </c>
      <c r="K18926">
        <v>-48.19</v>
      </c>
      <c r="L18926">
        <v>31</v>
      </c>
      <c r="M18926">
        <v>35</v>
      </c>
      <c r="N18926">
        <v>30</v>
      </c>
      <c r="O18926">
        <v>33</v>
      </c>
      <c r="P18926">
        <v>37</v>
      </c>
      <c r="Q18926">
        <v>5</v>
      </c>
      <c r="R18926">
        <v>3</v>
      </c>
      <c r="S18926">
        <v>4</v>
      </c>
      <c r="T18926">
        <v>4</v>
      </c>
      <c r="U18926">
        <v>5</v>
      </c>
      <c r="V18926">
        <f t="shared" si="295"/>
        <v>4</v>
      </c>
      <c r="W18926">
        <v>0</v>
      </c>
      <c r="X18926">
        <v>-2</v>
      </c>
      <c r="Y18926">
        <v>0.84221699999999999</v>
      </c>
    </row>
    <row r="18927" spans="1:25" x14ac:dyDescent="0.3">
      <c r="A18927">
        <v>202001300630</v>
      </c>
      <c r="B18927">
        <v>202001300700</v>
      </c>
      <c r="C18927">
        <v>78</v>
      </c>
      <c r="D18927">
        <v>0.94</v>
      </c>
      <c r="E18927" s="3">
        <v>0</v>
      </c>
      <c r="F18927">
        <v>-9</v>
      </c>
      <c r="G18927">
        <v>0.59667999999999999</v>
      </c>
      <c r="H18927">
        <v>6.59</v>
      </c>
      <c r="I18927">
        <v>0.59667999999999999</v>
      </c>
      <c r="J18927">
        <v>-0.42</v>
      </c>
      <c r="K18927">
        <v>-40.549999999999997</v>
      </c>
      <c r="L18927">
        <v>31</v>
      </c>
      <c r="M18927">
        <v>35</v>
      </c>
      <c r="N18927">
        <v>30</v>
      </c>
      <c r="O18927">
        <v>33</v>
      </c>
      <c r="P18927">
        <v>37</v>
      </c>
      <c r="Q18927">
        <v>5</v>
      </c>
      <c r="R18927">
        <v>3</v>
      </c>
      <c r="S18927">
        <v>3</v>
      </c>
      <c r="T18927">
        <v>4</v>
      </c>
      <c r="U18927">
        <v>5</v>
      </c>
      <c r="V18927">
        <f t="shared" si="295"/>
        <v>3.6666666666666665</v>
      </c>
      <c r="W18927">
        <v>0</v>
      </c>
      <c r="X18927">
        <v>-2</v>
      </c>
      <c r="Y18927">
        <v>0.85023800000000005</v>
      </c>
    </row>
    <row r="18928" spans="1:25" x14ac:dyDescent="0.3">
      <c r="A18928">
        <v>202001300700</v>
      </c>
      <c r="B18928">
        <v>202001300730</v>
      </c>
      <c r="C18928">
        <v>78</v>
      </c>
      <c r="D18928">
        <v>1.07</v>
      </c>
      <c r="E18928" s="2">
        <v>0</v>
      </c>
      <c r="F18928">
        <v>-7</v>
      </c>
      <c r="G18928">
        <v>0.60394899999999996</v>
      </c>
      <c r="H18928">
        <v>6.91</v>
      </c>
      <c r="I18928">
        <v>0.60394899999999996</v>
      </c>
      <c r="J18928">
        <v>-0.88</v>
      </c>
      <c r="K18928">
        <v>-43.32</v>
      </c>
      <c r="L18928">
        <v>31</v>
      </c>
      <c r="M18928">
        <v>35</v>
      </c>
      <c r="N18928">
        <v>30</v>
      </c>
      <c r="O18928">
        <v>33</v>
      </c>
      <c r="P18928">
        <v>37</v>
      </c>
      <c r="Q18928">
        <v>6</v>
      </c>
      <c r="R18928">
        <v>3</v>
      </c>
      <c r="S18928">
        <v>4</v>
      </c>
      <c r="T18928">
        <v>4</v>
      </c>
      <c r="U18928">
        <v>5</v>
      </c>
      <c r="V18928">
        <f t="shared" si="295"/>
        <v>4.333333333333333</v>
      </c>
      <c r="W18928">
        <v>0</v>
      </c>
      <c r="X18928">
        <v>-1</v>
      </c>
      <c r="Y18928">
        <v>0.87120900000000001</v>
      </c>
    </row>
    <row r="18929" spans="1:25" x14ac:dyDescent="0.3">
      <c r="A18929">
        <v>202001300730</v>
      </c>
      <c r="B18929">
        <v>202001300800</v>
      </c>
      <c r="C18929">
        <v>79</v>
      </c>
      <c r="D18929">
        <v>1.03</v>
      </c>
      <c r="E18929" s="3">
        <v>0</v>
      </c>
      <c r="F18929">
        <v>-8</v>
      </c>
      <c r="G18929">
        <v>0.60181099999999998</v>
      </c>
      <c r="H18929">
        <v>6.89</v>
      </c>
      <c r="I18929">
        <v>0.60181099999999998</v>
      </c>
      <c r="J18929">
        <v>-1.39</v>
      </c>
      <c r="K18929">
        <v>-42.42</v>
      </c>
      <c r="L18929">
        <v>31</v>
      </c>
      <c r="M18929">
        <v>35</v>
      </c>
      <c r="N18929">
        <v>30</v>
      </c>
      <c r="O18929">
        <v>33</v>
      </c>
      <c r="P18929">
        <v>37</v>
      </c>
      <c r="Q18929">
        <v>6</v>
      </c>
      <c r="R18929">
        <v>3</v>
      </c>
      <c r="S18929">
        <v>4</v>
      </c>
      <c r="T18929">
        <v>4</v>
      </c>
      <c r="U18929">
        <v>5</v>
      </c>
      <c r="V18929">
        <f t="shared" si="295"/>
        <v>4.333333333333333</v>
      </c>
      <c r="W18929">
        <v>0</v>
      </c>
      <c r="X18929">
        <v>-2</v>
      </c>
      <c r="Y18929">
        <v>0.86909800000000004</v>
      </c>
    </row>
    <row r="18930" spans="1:25" x14ac:dyDescent="0.3">
      <c r="A18930">
        <v>202001300800</v>
      </c>
      <c r="B18930">
        <v>202001300830</v>
      </c>
      <c r="C18930">
        <v>78</v>
      </c>
      <c r="D18930">
        <v>0.83</v>
      </c>
      <c r="E18930" s="2">
        <v>0.14765200000000001</v>
      </c>
      <c r="F18930">
        <v>-7</v>
      </c>
      <c r="G18930">
        <v>0.59994999999999998</v>
      </c>
      <c r="H18930">
        <v>6.88</v>
      </c>
      <c r="I18930">
        <v>0.59994999999999998</v>
      </c>
      <c r="J18930">
        <v>0.75</v>
      </c>
      <c r="K18930">
        <v>-43.51</v>
      </c>
      <c r="L18930">
        <v>31</v>
      </c>
      <c r="M18930">
        <v>35</v>
      </c>
      <c r="N18930">
        <v>30</v>
      </c>
      <c r="O18930">
        <v>33</v>
      </c>
      <c r="P18930">
        <v>37</v>
      </c>
      <c r="Q18930">
        <v>6</v>
      </c>
      <c r="R18930">
        <v>3</v>
      </c>
      <c r="S18930">
        <v>4</v>
      </c>
      <c r="T18930">
        <v>4</v>
      </c>
      <c r="U18930">
        <v>5</v>
      </c>
      <c r="V18930">
        <f t="shared" si="295"/>
        <v>4.333333333333333</v>
      </c>
      <c r="W18930">
        <v>0</v>
      </c>
      <c r="X18930">
        <v>5</v>
      </c>
      <c r="Y18930">
        <v>0.86767000000000005</v>
      </c>
    </row>
    <row r="18931" spans="1:25" x14ac:dyDescent="0.3">
      <c r="A18931">
        <v>202001300830</v>
      </c>
      <c r="B18931">
        <v>202001300900</v>
      </c>
      <c r="C18931">
        <v>77</v>
      </c>
      <c r="D18931">
        <v>-0.25</v>
      </c>
      <c r="E18931" s="3">
        <v>0.78073099999999995</v>
      </c>
      <c r="F18931">
        <v>9</v>
      </c>
      <c r="G18931">
        <v>0.60804999999999998</v>
      </c>
      <c r="H18931">
        <v>7.23</v>
      </c>
      <c r="I18931">
        <v>0.60804999999999998</v>
      </c>
      <c r="J18931">
        <v>-0.89</v>
      </c>
      <c r="K18931">
        <v>-29.35</v>
      </c>
      <c r="L18931">
        <v>31</v>
      </c>
      <c r="M18931">
        <v>35</v>
      </c>
      <c r="N18931">
        <v>30</v>
      </c>
      <c r="O18931">
        <v>33</v>
      </c>
      <c r="P18931">
        <v>37</v>
      </c>
      <c r="Q18931">
        <v>6</v>
      </c>
      <c r="R18931">
        <v>3</v>
      </c>
      <c r="S18931">
        <v>4</v>
      </c>
      <c r="T18931">
        <v>4</v>
      </c>
      <c r="U18931">
        <v>5</v>
      </c>
      <c r="V18931">
        <f t="shared" si="295"/>
        <v>4.333333333333333</v>
      </c>
      <c r="W18931">
        <v>0</v>
      </c>
      <c r="X18931">
        <v>28</v>
      </c>
      <c r="Y18931">
        <v>0.89089300000000005</v>
      </c>
    </row>
    <row r="18932" spans="1:25" x14ac:dyDescent="0.3">
      <c r="A18932">
        <v>202001300900</v>
      </c>
      <c r="B18932">
        <v>202001300930</v>
      </c>
      <c r="C18932">
        <v>76</v>
      </c>
      <c r="D18932">
        <v>-0.96</v>
      </c>
      <c r="E18932" s="2">
        <v>1.5942000000000001</v>
      </c>
      <c r="F18932">
        <v>15</v>
      </c>
      <c r="G18932">
        <v>0.62033400000000005</v>
      </c>
      <c r="H18932">
        <v>7.73</v>
      </c>
      <c r="I18932">
        <v>0.62033400000000005</v>
      </c>
      <c r="J18932">
        <v>0.01</v>
      </c>
      <c r="K18932">
        <v>-26.77</v>
      </c>
      <c r="L18932">
        <v>31</v>
      </c>
      <c r="M18932">
        <v>35</v>
      </c>
      <c r="N18932">
        <v>30</v>
      </c>
      <c r="O18932">
        <v>33</v>
      </c>
      <c r="P18932">
        <v>37</v>
      </c>
      <c r="Q18932">
        <v>6</v>
      </c>
      <c r="R18932">
        <v>4</v>
      </c>
      <c r="S18932">
        <v>4</v>
      </c>
      <c r="T18932">
        <v>4</v>
      </c>
      <c r="U18932">
        <v>5</v>
      </c>
      <c r="V18932">
        <f t="shared" si="295"/>
        <v>4.666666666666667</v>
      </c>
      <c r="W18932">
        <v>0</v>
      </c>
      <c r="X18932">
        <v>62</v>
      </c>
      <c r="Y18932">
        <v>0.92492200000000002</v>
      </c>
    </row>
    <row r="18933" spans="1:25" x14ac:dyDescent="0.3">
      <c r="A18933">
        <v>202001300930</v>
      </c>
      <c r="B18933">
        <v>202001301000</v>
      </c>
      <c r="C18933">
        <v>74</v>
      </c>
      <c r="D18933">
        <v>-2.74</v>
      </c>
      <c r="E18933" s="3">
        <v>2.6818399999999998</v>
      </c>
      <c r="F18933">
        <v>8</v>
      </c>
      <c r="G18933">
        <v>0.62959100000000001</v>
      </c>
      <c r="H18933">
        <v>8.1199999999999992</v>
      </c>
      <c r="I18933">
        <v>0.62959100000000001</v>
      </c>
      <c r="J18933">
        <v>3.98</v>
      </c>
      <c r="K18933">
        <v>-23.95</v>
      </c>
      <c r="L18933">
        <v>32</v>
      </c>
      <c r="M18933">
        <v>34</v>
      </c>
      <c r="N18933">
        <v>30</v>
      </c>
      <c r="O18933">
        <v>34</v>
      </c>
      <c r="P18933">
        <v>37</v>
      </c>
      <c r="Q18933">
        <v>4</v>
      </c>
      <c r="R18933">
        <v>4</v>
      </c>
      <c r="S18933">
        <v>4</v>
      </c>
      <c r="T18933">
        <v>4</v>
      </c>
      <c r="U18933">
        <v>5</v>
      </c>
      <c r="V18933">
        <f t="shared" si="295"/>
        <v>4</v>
      </c>
      <c r="W18933">
        <v>0</v>
      </c>
      <c r="X18933">
        <v>118</v>
      </c>
      <c r="Y18933">
        <v>0.95171499999999998</v>
      </c>
    </row>
    <row r="18934" spans="1:25" x14ac:dyDescent="0.3">
      <c r="A18934">
        <v>202001301000</v>
      </c>
      <c r="B18934">
        <v>202001301030</v>
      </c>
      <c r="C18934">
        <v>74</v>
      </c>
      <c r="D18934">
        <v>-3.44</v>
      </c>
      <c r="E18934" s="2">
        <v>3.3280400000000001</v>
      </c>
      <c r="F18934">
        <v>25</v>
      </c>
      <c r="G18934">
        <v>0.63970700000000003</v>
      </c>
      <c r="H18934">
        <v>8.5399999999999991</v>
      </c>
      <c r="I18934">
        <v>0.63970700000000003</v>
      </c>
      <c r="J18934">
        <v>4.55</v>
      </c>
      <c r="K18934">
        <v>-18.95</v>
      </c>
      <c r="L18934">
        <v>31</v>
      </c>
      <c r="M18934">
        <v>35</v>
      </c>
      <c r="N18934">
        <v>30</v>
      </c>
      <c r="O18934">
        <v>33</v>
      </c>
      <c r="P18934">
        <v>37</v>
      </c>
      <c r="Q18934">
        <v>6</v>
      </c>
      <c r="R18934">
        <v>4</v>
      </c>
      <c r="S18934">
        <v>4</v>
      </c>
      <c r="T18934">
        <v>4</v>
      </c>
      <c r="U18934">
        <v>5</v>
      </c>
      <c r="V18934">
        <f t="shared" si="295"/>
        <v>4.666666666666667</v>
      </c>
      <c r="W18934">
        <v>0</v>
      </c>
      <c r="X18934">
        <v>160</v>
      </c>
      <c r="Y18934">
        <v>0.98104100000000005</v>
      </c>
    </row>
    <row r="18935" spans="1:25" x14ac:dyDescent="0.3">
      <c r="A18935">
        <v>202001301030</v>
      </c>
      <c r="B18935">
        <v>202001301100</v>
      </c>
      <c r="C18935">
        <v>74</v>
      </c>
      <c r="D18935">
        <v>-3.91</v>
      </c>
      <c r="E18935" s="3">
        <v>3.4518300000000002</v>
      </c>
      <c r="F18935">
        <v>21</v>
      </c>
      <c r="G18935">
        <v>0.64788599999999996</v>
      </c>
      <c r="H18935">
        <v>8.89</v>
      </c>
      <c r="I18935">
        <v>0.64788599999999996</v>
      </c>
      <c r="J18935">
        <v>10.4</v>
      </c>
      <c r="K18935">
        <v>-15.73</v>
      </c>
      <c r="L18935">
        <v>32</v>
      </c>
      <c r="M18935">
        <v>34</v>
      </c>
      <c r="N18935">
        <v>30</v>
      </c>
      <c r="O18935">
        <v>34</v>
      </c>
      <c r="P18935">
        <v>37</v>
      </c>
      <c r="Q18935">
        <v>4</v>
      </c>
      <c r="R18935">
        <v>4</v>
      </c>
      <c r="S18935">
        <v>4</v>
      </c>
      <c r="T18935">
        <v>4</v>
      </c>
      <c r="U18935">
        <v>5</v>
      </c>
      <c r="V18935">
        <f t="shared" si="295"/>
        <v>4</v>
      </c>
      <c r="W18935">
        <v>0</v>
      </c>
      <c r="X18935">
        <v>168</v>
      </c>
      <c r="Y18935">
        <v>1.00566</v>
      </c>
    </row>
    <row r="18936" spans="1:25" x14ac:dyDescent="0.3">
      <c r="A18936">
        <v>202001301100</v>
      </c>
      <c r="B18936">
        <v>202001301130</v>
      </c>
      <c r="C18936">
        <v>72</v>
      </c>
      <c r="D18936">
        <v>-4.53</v>
      </c>
      <c r="E18936" s="2">
        <v>4.1387600000000004</v>
      </c>
      <c r="F18936">
        <v>23</v>
      </c>
      <c r="G18936">
        <v>0.659169</v>
      </c>
      <c r="H18936">
        <v>9.35</v>
      </c>
      <c r="I18936">
        <v>0.659169</v>
      </c>
      <c r="J18936">
        <v>16.23</v>
      </c>
      <c r="K18936">
        <v>-7.68</v>
      </c>
      <c r="L18936">
        <v>32</v>
      </c>
      <c r="M18936">
        <v>34</v>
      </c>
      <c r="N18936">
        <v>30</v>
      </c>
      <c r="O18936">
        <v>34</v>
      </c>
      <c r="P18936">
        <v>37</v>
      </c>
      <c r="Q18936">
        <v>5</v>
      </c>
      <c r="R18936">
        <v>5</v>
      </c>
      <c r="S18936">
        <v>4</v>
      </c>
      <c r="T18936">
        <v>4</v>
      </c>
      <c r="U18936">
        <v>5</v>
      </c>
      <c r="V18936">
        <f t="shared" si="295"/>
        <v>4.666666666666667</v>
      </c>
      <c r="W18936">
        <v>0</v>
      </c>
      <c r="X18936">
        <v>224</v>
      </c>
      <c r="Y18936">
        <v>1.0387200000000001</v>
      </c>
    </row>
    <row r="18937" spans="1:25" x14ac:dyDescent="0.3">
      <c r="A18937">
        <v>202001301130</v>
      </c>
      <c r="B18937">
        <v>202001301200</v>
      </c>
      <c r="C18937">
        <v>70</v>
      </c>
      <c r="D18937">
        <v>-3.09</v>
      </c>
      <c r="E18937" s="3">
        <v>4.3022200000000002</v>
      </c>
      <c r="F18937">
        <v>35</v>
      </c>
      <c r="G18937">
        <v>0.67611699999999997</v>
      </c>
      <c r="H18937">
        <v>10.01</v>
      </c>
      <c r="I18937">
        <v>0.67611699999999997</v>
      </c>
      <c r="J18937">
        <v>7.66</v>
      </c>
      <c r="K18937">
        <v>6.6914300000000004</v>
      </c>
      <c r="L18937">
        <v>32</v>
      </c>
      <c r="M18937">
        <v>34</v>
      </c>
      <c r="N18937">
        <v>30</v>
      </c>
      <c r="O18937">
        <v>34</v>
      </c>
      <c r="P18937">
        <v>37</v>
      </c>
      <c r="Q18937">
        <v>5</v>
      </c>
      <c r="R18937">
        <v>5</v>
      </c>
      <c r="S18937">
        <v>4</v>
      </c>
      <c r="T18937">
        <v>4</v>
      </c>
      <c r="U18937">
        <v>5</v>
      </c>
      <c r="V18937">
        <f t="shared" si="295"/>
        <v>4.666666666666667</v>
      </c>
      <c r="W18937">
        <v>0</v>
      </c>
      <c r="X18937">
        <v>239</v>
      </c>
      <c r="Y18937">
        <v>1.0874299999999999</v>
      </c>
    </row>
    <row r="18938" spans="1:25" x14ac:dyDescent="0.3">
      <c r="A18938">
        <v>202001301200</v>
      </c>
      <c r="B18938">
        <v>202001301230</v>
      </c>
      <c r="C18938">
        <v>68</v>
      </c>
      <c r="D18938">
        <v>-4.4800000000000004</v>
      </c>
      <c r="E18938" s="2">
        <v>3.8746900000000002</v>
      </c>
      <c r="F18938">
        <v>37</v>
      </c>
      <c r="G18938">
        <v>0.67674400000000001</v>
      </c>
      <c r="H18938">
        <v>10.09</v>
      </c>
      <c r="I18938">
        <v>0.67674400000000001</v>
      </c>
      <c r="J18938">
        <v>35.090000000000003</v>
      </c>
      <c r="K18938">
        <v>-10.41</v>
      </c>
      <c r="L18938">
        <v>32</v>
      </c>
      <c r="M18938">
        <v>34</v>
      </c>
      <c r="N18938">
        <v>30</v>
      </c>
      <c r="O18938">
        <v>34</v>
      </c>
      <c r="P18938">
        <v>37</v>
      </c>
      <c r="Q18938">
        <v>5</v>
      </c>
      <c r="R18938">
        <v>5</v>
      </c>
      <c r="S18938">
        <v>5</v>
      </c>
      <c r="T18938">
        <v>4</v>
      </c>
      <c r="U18938">
        <v>5</v>
      </c>
      <c r="V18938">
        <f t="shared" si="295"/>
        <v>5</v>
      </c>
      <c r="W18938">
        <v>0</v>
      </c>
      <c r="X18938">
        <v>200</v>
      </c>
      <c r="Y18938">
        <v>1.0925800000000001</v>
      </c>
    </row>
    <row r="18939" spans="1:25" x14ac:dyDescent="0.3">
      <c r="A18939">
        <v>202001301230</v>
      </c>
      <c r="B18939">
        <v>202001301300</v>
      </c>
      <c r="C18939">
        <v>67</v>
      </c>
      <c r="D18939">
        <v>-4.2522200000000003</v>
      </c>
      <c r="E18939" s="3">
        <v>3.9666999999999999</v>
      </c>
      <c r="F18939">
        <v>38</v>
      </c>
      <c r="G18939">
        <v>0.68216699999999997</v>
      </c>
      <c r="H18939">
        <v>10.34</v>
      </c>
      <c r="I18939">
        <v>0.68216699999999997</v>
      </c>
      <c r="J18939">
        <v>29.71</v>
      </c>
      <c r="K18939">
        <v>-6.08</v>
      </c>
      <c r="L18939">
        <v>32</v>
      </c>
      <c r="M18939">
        <v>34</v>
      </c>
      <c r="N18939">
        <v>30</v>
      </c>
      <c r="O18939">
        <v>34</v>
      </c>
      <c r="P18939">
        <v>37</v>
      </c>
      <c r="Q18939">
        <v>6</v>
      </c>
      <c r="R18939">
        <v>6</v>
      </c>
      <c r="S18939">
        <v>5</v>
      </c>
      <c r="T18939">
        <v>4</v>
      </c>
      <c r="U18939">
        <v>5</v>
      </c>
      <c r="V18939">
        <f t="shared" si="295"/>
        <v>5.666666666666667</v>
      </c>
      <c r="W18939">
        <v>0</v>
      </c>
      <c r="X18939">
        <v>208</v>
      </c>
      <c r="Y18939">
        <v>1.1107400000000001</v>
      </c>
    </row>
    <row r="18940" spans="1:25" x14ac:dyDescent="0.3">
      <c r="A18940">
        <v>202001301300</v>
      </c>
      <c r="B18940">
        <v>202001301330</v>
      </c>
      <c r="C18940">
        <v>66</v>
      </c>
      <c r="D18940">
        <v>-3.778</v>
      </c>
      <c r="E18940" s="2">
        <v>3.5158700000000001</v>
      </c>
      <c r="F18940">
        <v>39</v>
      </c>
      <c r="G18940">
        <v>0.68646600000000002</v>
      </c>
      <c r="H18940">
        <v>10.55</v>
      </c>
      <c r="I18940">
        <v>0.68646600000000002</v>
      </c>
      <c r="J18940">
        <v>24.58</v>
      </c>
      <c r="K18940">
        <v>-7.2335700000000003</v>
      </c>
      <c r="L18940">
        <v>32</v>
      </c>
      <c r="M18940">
        <v>34</v>
      </c>
      <c r="N18940">
        <v>30</v>
      </c>
      <c r="O18940">
        <v>34</v>
      </c>
      <c r="P18940">
        <v>37</v>
      </c>
      <c r="Q18940">
        <v>6</v>
      </c>
      <c r="R18940">
        <v>6</v>
      </c>
      <c r="S18940">
        <v>5</v>
      </c>
      <c r="T18940">
        <v>4</v>
      </c>
      <c r="U18940">
        <v>5</v>
      </c>
      <c r="V18940">
        <f t="shared" si="295"/>
        <v>5.666666666666667</v>
      </c>
      <c r="W18940">
        <v>0</v>
      </c>
      <c r="X18940">
        <v>172</v>
      </c>
      <c r="Y18940">
        <v>1.1259399999999999</v>
      </c>
    </row>
    <row r="18941" spans="1:25" x14ac:dyDescent="0.3">
      <c r="A18941">
        <v>202001301330</v>
      </c>
      <c r="B18941">
        <v>202001301400</v>
      </c>
      <c r="C18941">
        <v>67</v>
      </c>
      <c r="D18941">
        <v>-3.9236399999999998</v>
      </c>
      <c r="E18941" s="3">
        <v>3.6692200000000001</v>
      </c>
      <c r="F18941">
        <v>38</v>
      </c>
      <c r="G18941">
        <v>0.69303199999999998</v>
      </c>
      <c r="H18941">
        <v>10.84</v>
      </c>
      <c r="I18941">
        <v>0.69303199999999998</v>
      </c>
      <c r="J18941">
        <v>12.98</v>
      </c>
      <c r="K18941">
        <v>-7.2523099999999996</v>
      </c>
      <c r="L18941">
        <v>32</v>
      </c>
      <c r="M18941">
        <v>34</v>
      </c>
      <c r="N18941">
        <v>30</v>
      </c>
      <c r="O18941">
        <v>34</v>
      </c>
      <c r="P18941">
        <v>37</v>
      </c>
      <c r="Q18941">
        <v>6</v>
      </c>
      <c r="R18941">
        <v>6</v>
      </c>
      <c r="S18941">
        <v>5</v>
      </c>
      <c r="T18941">
        <v>4</v>
      </c>
      <c r="U18941">
        <v>5</v>
      </c>
      <c r="V18941">
        <f t="shared" si="295"/>
        <v>5.666666666666667</v>
      </c>
      <c r="W18941">
        <v>0</v>
      </c>
      <c r="X18941">
        <v>183</v>
      </c>
      <c r="Y18941">
        <v>1.1474500000000001</v>
      </c>
    </row>
    <row r="18942" spans="1:25" x14ac:dyDescent="0.3">
      <c r="A18942">
        <v>202001301400</v>
      </c>
      <c r="B18942">
        <v>202001301430</v>
      </c>
      <c r="C18942">
        <v>69</v>
      </c>
      <c r="D18942">
        <v>-3.8783300000000001</v>
      </c>
      <c r="E18942" s="2">
        <v>3.62758</v>
      </c>
      <c r="F18942">
        <v>39</v>
      </c>
      <c r="G18942">
        <v>0.69649000000000005</v>
      </c>
      <c r="H18942">
        <v>11.02</v>
      </c>
      <c r="I18942">
        <v>0.69649000000000005</v>
      </c>
      <c r="J18942">
        <v>23.48</v>
      </c>
      <c r="K18942">
        <v>-5.96</v>
      </c>
      <c r="L18942">
        <v>32</v>
      </c>
      <c r="M18942">
        <v>34</v>
      </c>
      <c r="N18942">
        <v>30</v>
      </c>
      <c r="O18942">
        <v>34</v>
      </c>
      <c r="P18942">
        <v>37</v>
      </c>
      <c r="Q18942">
        <v>6</v>
      </c>
      <c r="R18942">
        <v>6</v>
      </c>
      <c r="S18942">
        <v>5</v>
      </c>
      <c r="T18942">
        <v>4</v>
      </c>
      <c r="U18942">
        <v>5</v>
      </c>
      <c r="V18942">
        <f t="shared" si="295"/>
        <v>5.666666666666667</v>
      </c>
      <c r="W18942">
        <v>0</v>
      </c>
      <c r="X18942">
        <v>179</v>
      </c>
      <c r="Y18942">
        <v>1.1605000000000001</v>
      </c>
    </row>
    <row r="18943" spans="1:25" x14ac:dyDescent="0.3">
      <c r="A18943">
        <v>202001301430</v>
      </c>
      <c r="B18943">
        <v>202001301500</v>
      </c>
      <c r="C18943">
        <v>70</v>
      </c>
      <c r="D18943">
        <v>-3.0327299999999999</v>
      </c>
      <c r="E18943" s="3">
        <v>3.0608599999999999</v>
      </c>
      <c r="F18943">
        <v>41</v>
      </c>
      <c r="G18943">
        <v>0.70051799999999997</v>
      </c>
      <c r="H18943">
        <v>11.22</v>
      </c>
      <c r="I18943">
        <v>0.70051799999999997</v>
      </c>
      <c r="J18943">
        <v>11.7</v>
      </c>
      <c r="K18943">
        <v>-9.75</v>
      </c>
      <c r="L18943">
        <v>32</v>
      </c>
      <c r="M18943">
        <v>34</v>
      </c>
      <c r="N18943">
        <v>30</v>
      </c>
      <c r="O18943">
        <v>34</v>
      </c>
      <c r="P18943">
        <v>37</v>
      </c>
      <c r="Q18943">
        <v>6</v>
      </c>
      <c r="R18943">
        <v>6</v>
      </c>
      <c r="S18943">
        <v>6</v>
      </c>
      <c r="T18943">
        <v>5</v>
      </c>
      <c r="U18943">
        <v>5</v>
      </c>
      <c r="V18943">
        <f t="shared" si="295"/>
        <v>6</v>
      </c>
      <c r="W18943">
        <v>0</v>
      </c>
      <c r="X18943">
        <v>139</v>
      </c>
      <c r="Y18943">
        <v>1.17519</v>
      </c>
    </row>
    <row r="18944" spans="1:25" x14ac:dyDescent="0.3">
      <c r="A18944">
        <v>202001301500</v>
      </c>
      <c r="B18944">
        <v>202001301530</v>
      </c>
      <c r="C18944">
        <v>70</v>
      </c>
      <c r="D18944">
        <v>-1.65889</v>
      </c>
      <c r="E18944" s="2">
        <v>2.42571</v>
      </c>
      <c r="F18944">
        <v>33</v>
      </c>
      <c r="G18944">
        <v>0.702847</v>
      </c>
      <c r="H18944">
        <v>11.36</v>
      </c>
      <c r="I18944">
        <v>0.702847</v>
      </c>
      <c r="J18944">
        <v>9.4499999999999993</v>
      </c>
      <c r="K18944">
        <v>-21.09</v>
      </c>
      <c r="L18944">
        <v>32</v>
      </c>
      <c r="M18944">
        <v>34</v>
      </c>
      <c r="N18944">
        <v>30</v>
      </c>
      <c r="O18944">
        <v>34</v>
      </c>
      <c r="P18944">
        <v>37</v>
      </c>
      <c r="Q18944">
        <v>6</v>
      </c>
      <c r="R18944">
        <v>7</v>
      </c>
      <c r="S18944">
        <v>6</v>
      </c>
      <c r="T18944">
        <v>5</v>
      </c>
      <c r="U18944">
        <v>5</v>
      </c>
      <c r="V18944">
        <f t="shared" si="295"/>
        <v>6.333333333333333</v>
      </c>
      <c r="W18944">
        <v>0</v>
      </c>
      <c r="X18944">
        <v>101</v>
      </c>
      <c r="Y18944">
        <v>1.1852100000000001</v>
      </c>
    </row>
    <row r="18945" spans="1:25" x14ac:dyDescent="0.3">
      <c r="A18945">
        <v>202001301530</v>
      </c>
      <c r="B18945">
        <v>202001301600</v>
      </c>
      <c r="C18945">
        <v>69</v>
      </c>
      <c r="D18945">
        <v>0.21</v>
      </c>
      <c r="E18945" s="3">
        <v>1.6027100000000001</v>
      </c>
      <c r="F18945">
        <v>28</v>
      </c>
      <c r="G18945">
        <v>0.69837300000000002</v>
      </c>
      <c r="H18945">
        <v>11.26</v>
      </c>
      <c r="I18945">
        <v>0.69837300000000002</v>
      </c>
      <c r="J18945">
        <v>13.3</v>
      </c>
      <c r="K18945">
        <v>-30.77</v>
      </c>
      <c r="L18945">
        <v>32</v>
      </c>
      <c r="M18945">
        <v>34</v>
      </c>
      <c r="N18945">
        <v>30</v>
      </c>
      <c r="O18945">
        <v>34</v>
      </c>
      <c r="P18945">
        <v>37</v>
      </c>
      <c r="Q18945">
        <v>6</v>
      </c>
      <c r="R18945">
        <v>7</v>
      </c>
      <c r="S18945">
        <v>6</v>
      </c>
      <c r="T18945">
        <v>5</v>
      </c>
      <c r="U18945">
        <v>5</v>
      </c>
      <c r="V18945">
        <f t="shared" si="295"/>
        <v>6.333333333333333</v>
      </c>
      <c r="W18945">
        <v>0</v>
      </c>
      <c r="X18945">
        <v>61</v>
      </c>
      <c r="Y18945">
        <v>1.1762900000000001</v>
      </c>
    </row>
    <row r="18946" spans="1:25" x14ac:dyDescent="0.3">
      <c r="A18946">
        <v>202001301600</v>
      </c>
      <c r="B18946">
        <v>202001301630</v>
      </c>
      <c r="C18946">
        <v>70</v>
      </c>
      <c r="D18946">
        <v>0.45</v>
      </c>
      <c r="E18946" s="2">
        <v>0.54314899999999999</v>
      </c>
      <c r="F18946">
        <v>28</v>
      </c>
      <c r="G18946">
        <v>0.69815000000000005</v>
      </c>
      <c r="H18946">
        <v>11.31</v>
      </c>
      <c r="I18946">
        <v>0.69815000000000005</v>
      </c>
      <c r="J18946">
        <v>13.34</v>
      </c>
      <c r="K18946">
        <v>-28.11</v>
      </c>
      <c r="L18946">
        <v>32</v>
      </c>
      <c r="M18946">
        <v>34</v>
      </c>
      <c r="N18946">
        <v>30</v>
      </c>
      <c r="O18946">
        <v>34</v>
      </c>
      <c r="P18946">
        <v>37</v>
      </c>
      <c r="Q18946">
        <v>6</v>
      </c>
      <c r="R18946">
        <v>7</v>
      </c>
      <c r="S18946">
        <v>6</v>
      </c>
      <c r="T18946">
        <v>5</v>
      </c>
      <c r="U18946">
        <v>5</v>
      </c>
      <c r="V18946">
        <f t="shared" si="295"/>
        <v>6.333333333333333</v>
      </c>
      <c r="W18946">
        <v>0</v>
      </c>
      <c r="X18946">
        <v>18</v>
      </c>
      <c r="Y18946">
        <v>1.1792</v>
      </c>
    </row>
    <row r="18947" spans="1:25" x14ac:dyDescent="0.3">
      <c r="A18947">
        <v>202001301630</v>
      </c>
      <c r="B18947">
        <v>202001301700</v>
      </c>
      <c r="C18947">
        <v>71</v>
      </c>
      <c r="D18947">
        <v>0.56000000000000005</v>
      </c>
      <c r="E18947" s="3">
        <v>0.36002899999999999</v>
      </c>
      <c r="F18947">
        <v>24</v>
      </c>
      <c r="G18947">
        <v>0.69565999999999995</v>
      </c>
      <c r="H18947">
        <v>11.28</v>
      </c>
      <c r="I18947">
        <v>0.69565999999999995</v>
      </c>
      <c r="J18947">
        <v>2.80382</v>
      </c>
      <c r="K18947">
        <v>-27.54</v>
      </c>
      <c r="L18947">
        <v>32</v>
      </c>
      <c r="M18947">
        <v>34</v>
      </c>
      <c r="N18947">
        <v>30</v>
      </c>
      <c r="O18947">
        <v>34</v>
      </c>
      <c r="P18947">
        <v>37</v>
      </c>
      <c r="Q18947">
        <v>6</v>
      </c>
      <c r="R18947">
        <v>7</v>
      </c>
      <c r="S18947">
        <v>6</v>
      </c>
      <c r="T18947">
        <v>5</v>
      </c>
      <c r="U18947">
        <v>5</v>
      </c>
      <c r="V18947">
        <f t="shared" ref="V18947:V19010" si="296">AVERAGE(Q18947:S18947)</f>
        <v>6.333333333333333</v>
      </c>
      <c r="W18947">
        <v>0</v>
      </c>
      <c r="X18947">
        <v>12</v>
      </c>
      <c r="Y18947">
        <v>1.17581</v>
      </c>
    </row>
    <row r="18948" spans="1:25" x14ac:dyDescent="0.3">
      <c r="A18948">
        <v>202001301700</v>
      </c>
      <c r="B18948">
        <v>202001301730</v>
      </c>
      <c r="C18948">
        <v>73</v>
      </c>
      <c r="D18948">
        <v>2.62</v>
      </c>
      <c r="E18948" s="2">
        <v>1.21443E-2</v>
      </c>
      <c r="F18948">
        <v>21</v>
      </c>
      <c r="G18948">
        <v>0.69345400000000001</v>
      </c>
      <c r="H18948">
        <v>11.26</v>
      </c>
      <c r="I18948">
        <v>0.69345400000000001</v>
      </c>
      <c r="J18948">
        <v>-0.18</v>
      </c>
      <c r="K18948">
        <v>-31.33</v>
      </c>
      <c r="L18948">
        <v>32</v>
      </c>
      <c r="M18948">
        <v>34</v>
      </c>
      <c r="N18948">
        <v>30</v>
      </c>
      <c r="O18948">
        <v>34</v>
      </c>
      <c r="P18948">
        <v>37</v>
      </c>
      <c r="Q18948">
        <v>6</v>
      </c>
      <c r="R18948">
        <v>6</v>
      </c>
      <c r="S18948">
        <v>6</v>
      </c>
      <c r="T18948">
        <v>5</v>
      </c>
      <c r="U18948">
        <v>5</v>
      </c>
      <c r="V18948">
        <f t="shared" si="296"/>
        <v>6</v>
      </c>
      <c r="W18948">
        <v>0</v>
      </c>
      <c r="X18948">
        <v>0</v>
      </c>
      <c r="Y18948">
        <v>1.1732199999999999</v>
      </c>
    </row>
    <row r="18949" spans="1:25" x14ac:dyDescent="0.3">
      <c r="A18949">
        <v>202001301730</v>
      </c>
      <c r="B18949">
        <v>202001301800</v>
      </c>
      <c r="C18949">
        <v>77</v>
      </c>
      <c r="D18949">
        <v>1.1843900000000001</v>
      </c>
      <c r="E18949" s="3">
        <v>0</v>
      </c>
      <c r="F18949">
        <v>20</v>
      </c>
      <c r="G18949">
        <v>0.67627599999999999</v>
      </c>
      <c r="H18949">
        <v>10.71</v>
      </c>
      <c r="I18949">
        <v>0.67627599999999999</v>
      </c>
      <c r="J18949">
        <v>0.15</v>
      </c>
      <c r="K18949">
        <v>-35.270000000000003</v>
      </c>
      <c r="L18949">
        <v>32</v>
      </c>
      <c r="M18949">
        <v>34</v>
      </c>
      <c r="N18949">
        <v>30</v>
      </c>
      <c r="O18949">
        <v>34</v>
      </c>
      <c r="P18949">
        <v>37</v>
      </c>
      <c r="Q18949">
        <v>6</v>
      </c>
      <c r="R18949">
        <v>6</v>
      </c>
      <c r="S18949">
        <v>6</v>
      </c>
      <c r="T18949">
        <v>5</v>
      </c>
      <c r="U18949">
        <v>5</v>
      </c>
      <c r="V18949">
        <f t="shared" si="296"/>
        <v>6</v>
      </c>
      <c r="W18949">
        <v>0.1</v>
      </c>
      <c r="X18949">
        <v>-3</v>
      </c>
      <c r="Y18949">
        <v>1.12944</v>
      </c>
    </row>
    <row r="18950" spans="1:25" x14ac:dyDescent="0.3">
      <c r="A18950">
        <v>202001301800</v>
      </c>
      <c r="B18950">
        <v>202001301830</v>
      </c>
      <c r="C18950">
        <v>79</v>
      </c>
      <c r="D18950">
        <v>1.1730100000000001</v>
      </c>
      <c r="E18950" s="2">
        <v>0</v>
      </c>
      <c r="F18950">
        <v>15</v>
      </c>
      <c r="G18950">
        <v>0.668161</v>
      </c>
      <c r="H18950">
        <v>10.48</v>
      </c>
      <c r="I18950">
        <v>0.668161</v>
      </c>
      <c r="J18950">
        <v>4.3</v>
      </c>
      <c r="K18950">
        <v>-14.46</v>
      </c>
      <c r="L18950">
        <v>32</v>
      </c>
      <c r="M18950">
        <v>34</v>
      </c>
      <c r="N18950">
        <v>30</v>
      </c>
      <c r="O18950">
        <v>34</v>
      </c>
      <c r="P18950">
        <v>37</v>
      </c>
      <c r="Q18950">
        <v>6</v>
      </c>
      <c r="R18950">
        <v>6</v>
      </c>
      <c r="S18950">
        <v>6</v>
      </c>
      <c r="T18950">
        <v>5</v>
      </c>
      <c r="U18950">
        <v>5</v>
      </c>
      <c r="V18950">
        <f t="shared" si="296"/>
        <v>6</v>
      </c>
      <c r="W18950">
        <v>0</v>
      </c>
      <c r="X18950">
        <v>-2</v>
      </c>
      <c r="Y18950">
        <v>1.1108100000000001</v>
      </c>
    </row>
    <row r="18951" spans="1:25" x14ac:dyDescent="0.3">
      <c r="A18951">
        <v>202001301830</v>
      </c>
      <c r="B18951">
        <v>202001301900</v>
      </c>
      <c r="C18951">
        <v>79</v>
      </c>
      <c r="D18951">
        <v>1.1843900000000001</v>
      </c>
      <c r="E18951" s="3">
        <v>0</v>
      </c>
      <c r="F18951">
        <v>16</v>
      </c>
      <c r="G18951">
        <v>0.67244199999999998</v>
      </c>
      <c r="H18951">
        <v>10.69</v>
      </c>
      <c r="I18951">
        <v>0.67244199999999998</v>
      </c>
      <c r="J18951">
        <v>3.0396200000000002</v>
      </c>
      <c r="K18951">
        <v>-29.9</v>
      </c>
      <c r="L18951">
        <v>32</v>
      </c>
      <c r="M18951">
        <v>34</v>
      </c>
      <c r="N18951">
        <v>30</v>
      </c>
      <c r="O18951">
        <v>34</v>
      </c>
      <c r="P18951">
        <v>37</v>
      </c>
      <c r="Q18951">
        <v>6</v>
      </c>
      <c r="R18951">
        <v>6</v>
      </c>
      <c r="S18951">
        <v>6</v>
      </c>
      <c r="T18951">
        <v>5</v>
      </c>
      <c r="U18951">
        <v>5</v>
      </c>
      <c r="V18951">
        <f t="shared" si="296"/>
        <v>6</v>
      </c>
      <c r="W18951">
        <v>0</v>
      </c>
      <c r="X18951">
        <v>-2</v>
      </c>
      <c r="Y18951">
        <v>1.1259300000000001</v>
      </c>
    </row>
    <row r="18952" spans="1:25" x14ac:dyDescent="0.3">
      <c r="A18952">
        <v>202001301900</v>
      </c>
      <c r="B18952">
        <v>202001301930</v>
      </c>
      <c r="C18952">
        <v>82</v>
      </c>
      <c r="D18952">
        <v>1.23</v>
      </c>
      <c r="E18952" s="2">
        <v>0</v>
      </c>
      <c r="F18952">
        <v>22</v>
      </c>
      <c r="G18952">
        <v>0.67306200000000005</v>
      </c>
      <c r="H18952">
        <v>10.77</v>
      </c>
      <c r="I18952">
        <v>0.67306200000000005</v>
      </c>
      <c r="J18952">
        <v>2.9816699999999998</v>
      </c>
      <c r="K18952">
        <v>-30.83</v>
      </c>
      <c r="L18952">
        <v>32</v>
      </c>
      <c r="M18952">
        <v>34</v>
      </c>
      <c r="N18952">
        <v>30</v>
      </c>
      <c r="O18952">
        <v>34</v>
      </c>
      <c r="P18952">
        <v>37</v>
      </c>
      <c r="Q18952">
        <v>7</v>
      </c>
      <c r="R18952">
        <v>7</v>
      </c>
      <c r="S18952">
        <v>6</v>
      </c>
      <c r="T18952">
        <v>5</v>
      </c>
      <c r="U18952">
        <v>5</v>
      </c>
      <c r="V18952">
        <f t="shared" si="296"/>
        <v>6.666666666666667</v>
      </c>
      <c r="W18952">
        <v>0</v>
      </c>
      <c r="X18952">
        <v>-2</v>
      </c>
      <c r="Y18952">
        <v>1.1310899999999999</v>
      </c>
    </row>
    <row r="18953" spans="1:25" x14ac:dyDescent="0.3">
      <c r="A18953">
        <v>202001301930</v>
      </c>
      <c r="B18953">
        <v>202001302000</v>
      </c>
      <c r="C18953">
        <v>89</v>
      </c>
      <c r="D18953">
        <v>1.28</v>
      </c>
      <c r="E18953" s="3">
        <v>0</v>
      </c>
      <c r="F18953">
        <v>21</v>
      </c>
      <c r="G18953">
        <v>0.659609</v>
      </c>
      <c r="H18953">
        <v>10.35</v>
      </c>
      <c r="I18953">
        <v>0.659609</v>
      </c>
      <c r="J18953">
        <v>3.1445699999999999</v>
      </c>
      <c r="K18953">
        <v>-31.45</v>
      </c>
      <c r="L18953">
        <v>32</v>
      </c>
      <c r="M18953">
        <v>34</v>
      </c>
      <c r="N18953">
        <v>30</v>
      </c>
      <c r="O18953">
        <v>34</v>
      </c>
      <c r="P18953">
        <v>37</v>
      </c>
      <c r="Q18953">
        <v>7</v>
      </c>
      <c r="R18953">
        <v>7</v>
      </c>
      <c r="S18953">
        <v>6</v>
      </c>
      <c r="T18953">
        <v>5</v>
      </c>
      <c r="U18953">
        <v>5</v>
      </c>
      <c r="V18953">
        <f t="shared" si="296"/>
        <v>6.666666666666667</v>
      </c>
      <c r="W18953">
        <v>0</v>
      </c>
      <c r="X18953">
        <v>-2</v>
      </c>
      <c r="Y18953">
        <v>1.09802</v>
      </c>
    </row>
    <row r="18954" spans="1:25" x14ac:dyDescent="0.3">
      <c r="A18954">
        <v>202001302000</v>
      </c>
      <c r="B18954">
        <v>202001302030</v>
      </c>
      <c r="C18954">
        <v>91</v>
      </c>
      <c r="D18954">
        <v>1.2</v>
      </c>
      <c r="E18954" s="2">
        <v>0</v>
      </c>
      <c r="F18954">
        <v>23</v>
      </c>
      <c r="G18954">
        <v>0.666412</v>
      </c>
      <c r="H18954">
        <v>10.65</v>
      </c>
      <c r="I18954">
        <v>0.666412</v>
      </c>
      <c r="J18954">
        <v>3.04419</v>
      </c>
      <c r="K18954">
        <v>-35.751899999999999</v>
      </c>
      <c r="L18954">
        <v>32</v>
      </c>
      <c r="M18954">
        <v>34</v>
      </c>
      <c r="N18954">
        <v>30</v>
      </c>
      <c r="O18954">
        <v>34</v>
      </c>
      <c r="P18954">
        <v>37</v>
      </c>
      <c r="Q18954">
        <v>7</v>
      </c>
      <c r="R18954">
        <v>7</v>
      </c>
      <c r="S18954">
        <v>6</v>
      </c>
      <c r="T18954">
        <v>5</v>
      </c>
      <c r="U18954">
        <v>5</v>
      </c>
      <c r="V18954">
        <f t="shared" si="296"/>
        <v>6.666666666666667</v>
      </c>
      <c r="W18954">
        <v>0.1</v>
      </c>
      <c r="X18954">
        <v>-2</v>
      </c>
      <c r="Y18954">
        <v>1.1198999999999999</v>
      </c>
    </row>
    <row r="18955" spans="1:25" x14ac:dyDescent="0.3">
      <c r="A18955">
        <v>202001302030</v>
      </c>
      <c r="B18955">
        <v>202001302100</v>
      </c>
      <c r="C18955">
        <v>88</v>
      </c>
      <c r="D18955">
        <v>1.78</v>
      </c>
      <c r="E18955" s="3">
        <v>0</v>
      </c>
      <c r="F18955">
        <v>24</v>
      </c>
      <c r="G18955">
        <v>0.69074500000000005</v>
      </c>
      <c r="H18955">
        <v>11.57</v>
      </c>
      <c r="I18955">
        <v>0.69074500000000005</v>
      </c>
      <c r="J18955">
        <v>2.6275599999999999</v>
      </c>
      <c r="K18955">
        <v>-50.22</v>
      </c>
      <c r="L18955">
        <v>32</v>
      </c>
      <c r="M18955">
        <v>34</v>
      </c>
      <c r="N18955">
        <v>30</v>
      </c>
      <c r="O18955">
        <v>34</v>
      </c>
      <c r="P18955">
        <v>37</v>
      </c>
      <c r="Q18955">
        <v>7</v>
      </c>
      <c r="R18955">
        <v>7</v>
      </c>
      <c r="S18955">
        <v>6</v>
      </c>
      <c r="T18955">
        <v>5</v>
      </c>
      <c r="U18955">
        <v>5</v>
      </c>
      <c r="V18955">
        <f t="shared" si="296"/>
        <v>6.666666666666667</v>
      </c>
      <c r="W18955">
        <v>0</v>
      </c>
      <c r="X18955">
        <v>-2</v>
      </c>
      <c r="Y18955">
        <v>1.19034</v>
      </c>
    </row>
    <row r="18956" spans="1:25" x14ac:dyDescent="0.3">
      <c r="A18956">
        <v>202001302100</v>
      </c>
      <c r="B18956">
        <v>202001302130</v>
      </c>
      <c r="C18956">
        <v>86</v>
      </c>
      <c r="D18956">
        <v>1.49</v>
      </c>
      <c r="E18956" s="2">
        <v>0</v>
      </c>
      <c r="F18956">
        <v>31</v>
      </c>
      <c r="G18956">
        <v>0.70668600000000004</v>
      </c>
      <c r="H18956">
        <v>12.19</v>
      </c>
      <c r="I18956">
        <v>0.70668600000000004</v>
      </c>
      <c r="J18956">
        <v>1.1499999999999999</v>
      </c>
      <c r="K18956">
        <v>-41.33</v>
      </c>
      <c r="L18956">
        <v>32</v>
      </c>
      <c r="M18956">
        <v>34</v>
      </c>
      <c r="N18956">
        <v>30</v>
      </c>
      <c r="O18956">
        <v>34</v>
      </c>
      <c r="P18956">
        <v>37</v>
      </c>
      <c r="Q18956">
        <v>7</v>
      </c>
      <c r="R18956">
        <v>7</v>
      </c>
      <c r="S18956">
        <v>6</v>
      </c>
      <c r="T18956">
        <v>5</v>
      </c>
      <c r="U18956">
        <v>5</v>
      </c>
      <c r="V18956">
        <f t="shared" si="296"/>
        <v>6.666666666666667</v>
      </c>
      <c r="W18956">
        <v>0</v>
      </c>
      <c r="X18956">
        <v>-2</v>
      </c>
      <c r="Y18956">
        <v>1.2385699999999999</v>
      </c>
    </row>
    <row r="18957" spans="1:25" x14ac:dyDescent="0.3">
      <c r="A18957">
        <v>202001302130</v>
      </c>
      <c r="B18957">
        <v>202001302200</v>
      </c>
      <c r="C18957">
        <v>86</v>
      </c>
      <c r="D18957">
        <v>1.75</v>
      </c>
      <c r="E18957" s="3">
        <v>0</v>
      </c>
      <c r="F18957">
        <v>33</v>
      </c>
      <c r="G18957">
        <v>0.71527700000000005</v>
      </c>
      <c r="H18957">
        <v>12.55</v>
      </c>
      <c r="I18957">
        <v>0.71527700000000005</v>
      </c>
      <c r="J18957">
        <v>2.5301399999999998</v>
      </c>
      <c r="K18957">
        <v>-41.8</v>
      </c>
      <c r="L18957">
        <v>32</v>
      </c>
      <c r="M18957">
        <v>34</v>
      </c>
      <c r="N18957">
        <v>30</v>
      </c>
      <c r="O18957">
        <v>34</v>
      </c>
      <c r="P18957">
        <v>37</v>
      </c>
      <c r="Q18957">
        <v>7</v>
      </c>
      <c r="R18957">
        <v>7</v>
      </c>
      <c r="S18957">
        <v>7</v>
      </c>
      <c r="T18957">
        <v>6</v>
      </c>
      <c r="U18957">
        <v>5</v>
      </c>
      <c r="V18957">
        <f t="shared" si="296"/>
        <v>7</v>
      </c>
      <c r="W18957">
        <v>0</v>
      </c>
      <c r="X18957">
        <v>-1</v>
      </c>
      <c r="Y18957">
        <v>1.2665</v>
      </c>
    </row>
    <row r="18958" spans="1:25" x14ac:dyDescent="0.3">
      <c r="A18958">
        <v>202001302200</v>
      </c>
      <c r="B18958">
        <v>202001302230</v>
      </c>
      <c r="C18958">
        <v>88</v>
      </c>
      <c r="D18958">
        <v>0.69</v>
      </c>
      <c r="E18958" s="2">
        <v>0</v>
      </c>
      <c r="F18958">
        <v>34</v>
      </c>
      <c r="G18958">
        <v>0.71334399999999998</v>
      </c>
      <c r="H18958">
        <v>12.54</v>
      </c>
      <c r="I18958">
        <v>0.71334399999999998</v>
      </c>
      <c r="J18958">
        <v>2.5301399999999998</v>
      </c>
      <c r="K18958">
        <v>-43.65</v>
      </c>
      <c r="L18958">
        <v>32</v>
      </c>
      <c r="M18958">
        <v>34</v>
      </c>
      <c r="N18958">
        <v>30</v>
      </c>
      <c r="O18958">
        <v>34</v>
      </c>
      <c r="P18958">
        <v>37</v>
      </c>
      <c r="Q18958">
        <v>7</v>
      </c>
      <c r="R18958">
        <v>7</v>
      </c>
      <c r="S18958">
        <v>7</v>
      </c>
      <c r="T18958">
        <v>6</v>
      </c>
      <c r="U18958">
        <v>5</v>
      </c>
      <c r="V18958">
        <f t="shared" si="296"/>
        <v>7</v>
      </c>
      <c r="W18958">
        <v>0.1</v>
      </c>
      <c r="X18958">
        <v>-2</v>
      </c>
      <c r="Y18958">
        <v>1.26457</v>
      </c>
    </row>
    <row r="18959" spans="1:25" x14ac:dyDescent="0.3">
      <c r="A18959">
        <v>202001302230</v>
      </c>
      <c r="B18959">
        <v>202001302300</v>
      </c>
      <c r="C18959">
        <v>89</v>
      </c>
      <c r="D18959">
        <v>0.64</v>
      </c>
      <c r="E18959" s="3">
        <v>0</v>
      </c>
      <c r="F18959">
        <v>37</v>
      </c>
      <c r="G18959">
        <v>0.71226500000000004</v>
      </c>
      <c r="H18959">
        <v>12.56</v>
      </c>
      <c r="I18959">
        <v>0.71226500000000004</v>
      </c>
      <c r="J18959">
        <v>-2.9</v>
      </c>
      <c r="K18959">
        <v>-37.36</v>
      </c>
      <c r="L18959">
        <v>32</v>
      </c>
      <c r="M18959">
        <v>34</v>
      </c>
      <c r="N18959">
        <v>30</v>
      </c>
      <c r="O18959">
        <v>34</v>
      </c>
      <c r="P18959">
        <v>37</v>
      </c>
      <c r="Q18959">
        <v>8</v>
      </c>
      <c r="R18959">
        <v>8</v>
      </c>
      <c r="S18959">
        <v>7</v>
      </c>
      <c r="T18959">
        <v>6</v>
      </c>
      <c r="U18959">
        <v>5</v>
      </c>
      <c r="V18959">
        <f t="shared" si="296"/>
        <v>7.666666666666667</v>
      </c>
      <c r="W18959">
        <v>0</v>
      </c>
      <c r="X18959">
        <v>-1</v>
      </c>
      <c r="Y18959">
        <v>1.26508</v>
      </c>
    </row>
    <row r="18960" spans="1:25" x14ac:dyDescent="0.3">
      <c r="A18960">
        <v>202001302300</v>
      </c>
      <c r="B18960">
        <v>202001302330</v>
      </c>
      <c r="C18960">
        <v>90</v>
      </c>
      <c r="D18960">
        <v>0.71</v>
      </c>
      <c r="E18960" s="2">
        <v>0</v>
      </c>
      <c r="F18960">
        <v>34</v>
      </c>
      <c r="G18960">
        <v>0.71260900000000005</v>
      </c>
      <c r="H18960">
        <v>12.63</v>
      </c>
      <c r="I18960">
        <v>0.71260900000000005</v>
      </c>
      <c r="J18960">
        <v>-3.33</v>
      </c>
      <c r="K18960">
        <v>-39.770000000000003</v>
      </c>
      <c r="L18960">
        <v>32</v>
      </c>
      <c r="M18960">
        <v>34</v>
      </c>
      <c r="N18960">
        <v>30</v>
      </c>
      <c r="O18960">
        <v>34</v>
      </c>
      <c r="P18960">
        <v>37</v>
      </c>
      <c r="Q18960">
        <v>8</v>
      </c>
      <c r="R18960">
        <v>8</v>
      </c>
      <c r="S18960">
        <v>7</v>
      </c>
      <c r="T18960">
        <v>6</v>
      </c>
      <c r="U18960">
        <v>5</v>
      </c>
      <c r="V18960">
        <f t="shared" si="296"/>
        <v>7.666666666666667</v>
      </c>
      <c r="W18960">
        <v>0.1</v>
      </c>
      <c r="X18960">
        <v>-2</v>
      </c>
      <c r="Y18960">
        <v>1.26963</v>
      </c>
    </row>
    <row r="18961" spans="1:25" x14ac:dyDescent="0.3">
      <c r="A18961">
        <v>202001302330</v>
      </c>
      <c r="B18961">
        <v>202001310000</v>
      </c>
      <c r="C18961">
        <v>91</v>
      </c>
      <c r="D18961">
        <v>1.45</v>
      </c>
      <c r="E18961" s="3">
        <v>0</v>
      </c>
      <c r="F18961">
        <v>35</v>
      </c>
      <c r="G18961">
        <v>0.71694100000000005</v>
      </c>
      <c r="H18961">
        <v>12.84</v>
      </c>
      <c r="I18961">
        <v>0.71694100000000005</v>
      </c>
      <c r="J18961">
        <v>0.27</v>
      </c>
      <c r="K18961">
        <v>-36.35</v>
      </c>
      <c r="L18961">
        <v>32</v>
      </c>
      <c r="M18961">
        <v>34</v>
      </c>
      <c r="N18961">
        <v>30</v>
      </c>
      <c r="O18961">
        <v>34</v>
      </c>
      <c r="P18961">
        <v>37</v>
      </c>
      <c r="Q18961">
        <v>8</v>
      </c>
      <c r="R18961">
        <v>8</v>
      </c>
      <c r="S18961">
        <v>7</v>
      </c>
      <c r="T18961">
        <v>6</v>
      </c>
      <c r="U18961">
        <v>5</v>
      </c>
      <c r="V18961">
        <f t="shared" si="296"/>
        <v>7.666666666666667</v>
      </c>
      <c r="W18961">
        <v>0.1</v>
      </c>
      <c r="X18961">
        <v>-2</v>
      </c>
      <c r="Y18961">
        <v>1.28556</v>
      </c>
    </row>
    <row r="18962" spans="1:25" x14ac:dyDescent="0.3">
      <c r="A18962">
        <v>202001310000</v>
      </c>
      <c r="B18962">
        <v>202001310030</v>
      </c>
      <c r="C18962">
        <v>90</v>
      </c>
      <c r="D18962">
        <v>0.65</v>
      </c>
      <c r="E18962" s="2">
        <v>0</v>
      </c>
      <c r="F18962">
        <v>37</v>
      </c>
      <c r="G18962">
        <v>0.72641500000000003</v>
      </c>
      <c r="H18962">
        <v>13.23</v>
      </c>
      <c r="I18962">
        <v>0.72641500000000003</v>
      </c>
      <c r="J18962">
        <v>-2.71</v>
      </c>
      <c r="K18962">
        <v>-41.57</v>
      </c>
      <c r="L18962">
        <v>32</v>
      </c>
      <c r="M18962">
        <v>34</v>
      </c>
      <c r="N18962">
        <v>30</v>
      </c>
      <c r="O18962">
        <v>34</v>
      </c>
      <c r="P18962">
        <v>37</v>
      </c>
      <c r="Q18962">
        <v>8</v>
      </c>
      <c r="R18962">
        <v>8</v>
      </c>
      <c r="S18962">
        <v>7</v>
      </c>
      <c r="T18962">
        <v>6</v>
      </c>
      <c r="U18962">
        <v>5</v>
      </c>
      <c r="V18962">
        <f t="shared" si="296"/>
        <v>7.666666666666667</v>
      </c>
      <c r="W18962">
        <v>0</v>
      </c>
      <c r="X18962">
        <v>-1</v>
      </c>
      <c r="Y18962">
        <v>1.3163400000000001</v>
      </c>
    </row>
    <row r="18963" spans="1:25" x14ac:dyDescent="0.3">
      <c r="A18963">
        <v>202001310030</v>
      </c>
      <c r="B18963">
        <v>202001310100</v>
      </c>
      <c r="C18963">
        <v>88</v>
      </c>
      <c r="D18963">
        <v>2.1</v>
      </c>
      <c r="E18963" s="3">
        <v>0</v>
      </c>
      <c r="F18963">
        <v>37</v>
      </c>
      <c r="G18963">
        <v>0.744672</v>
      </c>
      <c r="H18963">
        <v>13.52</v>
      </c>
      <c r="I18963">
        <v>0.744672</v>
      </c>
      <c r="J18963">
        <v>-3.97</v>
      </c>
      <c r="K18963">
        <v>-50.01</v>
      </c>
      <c r="L18963">
        <v>32</v>
      </c>
      <c r="M18963">
        <v>34</v>
      </c>
      <c r="N18963">
        <v>30</v>
      </c>
      <c r="O18963">
        <v>34</v>
      </c>
      <c r="P18963">
        <v>37</v>
      </c>
      <c r="Q18963">
        <v>8</v>
      </c>
      <c r="R18963">
        <v>8</v>
      </c>
      <c r="S18963">
        <v>7</v>
      </c>
      <c r="T18963">
        <v>6</v>
      </c>
      <c r="U18963">
        <v>5</v>
      </c>
      <c r="V18963">
        <f t="shared" si="296"/>
        <v>7.666666666666667</v>
      </c>
      <c r="W18963">
        <v>0</v>
      </c>
      <c r="X18963">
        <v>-1</v>
      </c>
      <c r="Y18963">
        <v>1.3391200000000001</v>
      </c>
    </row>
    <row r="18964" spans="1:25" x14ac:dyDescent="0.3">
      <c r="A18964">
        <v>202001310100</v>
      </c>
      <c r="B18964">
        <v>202001310130</v>
      </c>
      <c r="C18964">
        <v>87</v>
      </c>
      <c r="D18964">
        <v>1.1744300000000001</v>
      </c>
      <c r="E18964" s="2">
        <v>0</v>
      </c>
      <c r="F18964">
        <v>38</v>
      </c>
      <c r="G18964">
        <v>0.76011399999999996</v>
      </c>
      <c r="H18964">
        <v>13.71</v>
      </c>
      <c r="I18964">
        <v>0.76011399999999996</v>
      </c>
      <c r="J18964">
        <v>-3.14</v>
      </c>
      <c r="K18964">
        <v>-44.49</v>
      </c>
      <c r="L18964">
        <v>32</v>
      </c>
      <c r="M18964">
        <v>34</v>
      </c>
      <c r="N18964">
        <v>30</v>
      </c>
      <c r="O18964">
        <v>34</v>
      </c>
      <c r="P18964">
        <v>37</v>
      </c>
      <c r="Q18964">
        <v>8</v>
      </c>
      <c r="R18964">
        <v>8</v>
      </c>
      <c r="S18964">
        <v>7</v>
      </c>
      <c r="T18964">
        <v>6</v>
      </c>
      <c r="U18964">
        <v>5</v>
      </c>
      <c r="V18964">
        <f t="shared" si="296"/>
        <v>7.666666666666667</v>
      </c>
      <c r="W18964">
        <v>0</v>
      </c>
      <c r="X18964">
        <v>-1</v>
      </c>
      <c r="Y18964">
        <v>1.35372</v>
      </c>
    </row>
    <row r="18965" spans="1:25" x14ac:dyDescent="0.3">
      <c r="A18965">
        <v>202001310130</v>
      </c>
      <c r="B18965">
        <v>202001310200</v>
      </c>
      <c r="C18965">
        <v>87</v>
      </c>
      <c r="D18965">
        <v>-4.0599999999999996</v>
      </c>
      <c r="E18965" s="3">
        <v>0</v>
      </c>
      <c r="F18965">
        <v>40</v>
      </c>
      <c r="G18965">
        <v>0.76952399999999999</v>
      </c>
      <c r="H18965">
        <v>13.69</v>
      </c>
      <c r="I18965">
        <v>0.76952399999999999</v>
      </c>
      <c r="J18965">
        <v>2.0126200000000001</v>
      </c>
      <c r="K18965">
        <v>-53.6</v>
      </c>
      <c r="L18965">
        <v>32</v>
      </c>
      <c r="M18965">
        <v>34</v>
      </c>
      <c r="N18965">
        <v>30</v>
      </c>
      <c r="O18965">
        <v>34</v>
      </c>
      <c r="P18965">
        <v>37</v>
      </c>
      <c r="Q18965">
        <v>8</v>
      </c>
      <c r="R18965">
        <v>8</v>
      </c>
      <c r="S18965">
        <v>8</v>
      </c>
      <c r="T18965">
        <v>6</v>
      </c>
      <c r="U18965">
        <v>5</v>
      </c>
      <c r="V18965">
        <f t="shared" si="296"/>
        <v>8</v>
      </c>
      <c r="W18965">
        <v>0.1</v>
      </c>
      <c r="X18965">
        <v>-2</v>
      </c>
      <c r="Y18965">
        <v>1.3508599999999999</v>
      </c>
    </row>
    <row r="18966" spans="1:25" x14ac:dyDescent="0.3">
      <c r="A18966">
        <v>202001310200</v>
      </c>
      <c r="B18966">
        <v>202001310230</v>
      </c>
      <c r="C18966">
        <v>93</v>
      </c>
      <c r="D18966">
        <v>1.1911400000000001</v>
      </c>
      <c r="E18966" s="2">
        <v>0</v>
      </c>
      <c r="F18966">
        <v>37</v>
      </c>
      <c r="G18966">
        <v>0.76069500000000001</v>
      </c>
      <c r="H18966">
        <v>13.04</v>
      </c>
      <c r="I18966">
        <v>0.76069500000000001</v>
      </c>
      <c r="J18966">
        <v>-4.13</v>
      </c>
      <c r="K18966">
        <v>-29.62</v>
      </c>
      <c r="L18966">
        <v>32</v>
      </c>
      <c r="M18966">
        <v>34</v>
      </c>
      <c r="N18966">
        <v>30</v>
      </c>
      <c r="O18966">
        <v>34</v>
      </c>
      <c r="P18966">
        <v>37</v>
      </c>
      <c r="Q18966">
        <v>9</v>
      </c>
      <c r="R18966">
        <v>9</v>
      </c>
      <c r="S18966">
        <v>8</v>
      </c>
      <c r="T18966">
        <v>6</v>
      </c>
      <c r="U18966">
        <v>5</v>
      </c>
      <c r="V18966">
        <f t="shared" si="296"/>
        <v>8.6666666666666661</v>
      </c>
      <c r="W18966">
        <v>0.1</v>
      </c>
      <c r="X18966">
        <v>-2</v>
      </c>
      <c r="Y18966">
        <v>1.2961400000000001</v>
      </c>
    </row>
    <row r="18967" spans="1:25" x14ac:dyDescent="0.3">
      <c r="A18967">
        <v>202001310230</v>
      </c>
      <c r="B18967">
        <v>202001310300</v>
      </c>
      <c r="C18967">
        <v>96</v>
      </c>
      <c r="D18967">
        <v>1.21</v>
      </c>
      <c r="E18967" s="3">
        <v>0</v>
      </c>
      <c r="F18967">
        <v>34</v>
      </c>
      <c r="G18967">
        <v>0.76048000000000004</v>
      </c>
      <c r="H18967">
        <v>12.69</v>
      </c>
      <c r="I18967">
        <v>0.76048000000000004</v>
      </c>
      <c r="J18967">
        <v>2.5301399999999998</v>
      </c>
      <c r="K18967">
        <v>-23.31</v>
      </c>
      <c r="L18967">
        <v>32</v>
      </c>
      <c r="M18967">
        <v>34</v>
      </c>
      <c r="N18967">
        <v>30</v>
      </c>
      <c r="O18967">
        <v>34</v>
      </c>
      <c r="P18967">
        <v>37</v>
      </c>
      <c r="Q18967">
        <v>9</v>
      </c>
      <c r="R18967">
        <v>9</v>
      </c>
      <c r="S18967">
        <v>8</v>
      </c>
      <c r="T18967">
        <v>6</v>
      </c>
      <c r="U18967">
        <v>5</v>
      </c>
      <c r="V18967">
        <f t="shared" si="296"/>
        <v>8.6666666666666661</v>
      </c>
      <c r="W18967">
        <v>0.2</v>
      </c>
      <c r="X18967">
        <v>-2</v>
      </c>
      <c r="Y18967">
        <v>1.26661</v>
      </c>
    </row>
    <row r="18968" spans="1:25" x14ac:dyDescent="0.3">
      <c r="A18968">
        <v>202001310300</v>
      </c>
      <c r="B18968">
        <v>202001310330</v>
      </c>
      <c r="C18968">
        <v>94</v>
      </c>
      <c r="D18968">
        <v>1.1599999999999999</v>
      </c>
      <c r="E18968" s="2">
        <v>0</v>
      </c>
      <c r="F18968">
        <v>33</v>
      </c>
      <c r="G18968">
        <v>0.77560300000000004</v>
      </c>
      <c r="H18968">
        <v>12.87</v>
      </c>
      <c r="I18968">
        <v>0.77560300000000004</v>
      </c>
      <c r="J18968">
        <v>2.5301399999999998</v>
      </c>
      <c r="K18968">
        <v>-20.41</v>
      </c>
      <c r="L18968">
        <v>32</v>
      </c>
      <c r="M18968">
        <v>34</v>
      </c>
      <c r="N18968">
        <v>30</v>
      </c>
      <c r="O18968">
        <v>34</v>
      </c>
      <c r="P18968">
        <v>37</v>
      </c>
      <c r="Q18968">
        <v>9</v>
      </c>
      <c r="R18968">
        <v>9</v>
      </c>
      <c r="S18968">
        <v>8</v>
      </c>
      <c r="T18968">
        <v>6</v>
      </c>
      <c r="U18968">
        <v>5</v>
      </c>
      <c r="V18968">
        <f t="shared" si="296"/>
        <v>8.6666666666666661</v>
      </c>
      <c r="W18968">
        <v>0.1</v>
      </c>
      <c r="X18968">
        <v>-2</v>
      </c>
      <c r="Y18968">
        <v>1.28003</v>
      </c>
    </row>
    <row r="18969" spans="1:25" x14ac:dyDescent="0.3">
      <c r="A18969">
        <v>202001310330</v>
      </c>
      <c r="B18969">
        <v>202001310400</v>
      </c>
      <c r="C18969">
        <v>90</v>
      </c>
      <c r="D18969">
        <v>1.62</v>
      </c>
      <c r="E18969" s="3">
        <v>0</v>
      </c>
      <c r="F18969">
        <v>33</v>
      </c>
      <c r="G18969">
        <v>0.79164000000000001</v>
      </c>
      <c r="H18969">
        <v>13.08</v>
      </c>
      <c r="I18969">
        <v>0.79164000000000001</v>
      </c>
      <c r="J18969">
        <v>2.34</v>
      </c>
      <c r="K18969">
        <v>-24.93</v>
      </c>
      <c r="L18969">
        <v>32</v>
      </c>
      <c r="M18969">
        <v>34</v>
      </c>
      <c r="N18969">
        <v>30</v>
      </c>
      <c r="O18969">
        <v>34</v>
      </c>
      <c r="P18969">
        <v>37</v>
      </c>
      <c r="Q18969">
        <v>9</v>
      </c>
      <c r="R18969">
        <v>9</v>
      </c>
      <c r="S18969">
        <v>8</v>
      </c>
      <c r="T18969">
        <v>6</v>
      </c>
      <c r="U18969">
        <v>5</v>
      </c>
      <c r="V18969">
        <f t="shared" si="296"/>
        <v>8.6666666666666661</v>
      </c>
      <c r="W18969">
        <v>0</v>
      </c>
      <c r="X18969">
        <v>-2</v>
      </c>
      <c r="Y18969">
        <v>1.2959499999999999</v>
      </c>
    </row>
    <row r="18970" spans="1:25" x14ac:dyDescent="0.3">
      <c r="A18970">
        <v>202001310400</v>
      </c>
      <c r="B18970">
        <v>202001310430</v>
      </c>
      <c r="C18970">
        <v>87</v>
      </c>
      <c r="D18970">
        <v>1.55</v>
      </c>
      <c r="E18970" s="2">
        <v>0</v>
      </c>
      <c r="F18970">
        <v>29</v>
      </c>
      <c r="G18970">
        <v>0.80039800000000005</v>
      </c>
      <c r="H18970">
        <v>13.04</v>
      </c>
      <c r="I18970">
        <v>0.80039800000000005</v>
      </c>
      <c r="J18970">
        <v>2.34</v>
      </c>
      <c r="K18970">
        <v>-44.24</v>
      </c>
      <c r="L18970">
        <v>32</v>
      </c>
      <c r="M18970">
        <v>34</v>
      </c>
      <c r="N18970">
        <v>30</v>
      </c>
      <c r="O18970">
        <v>34</v>
      </c>
      <c r="P18970">
        <v>37</v>
      </c>
      <c r="Q18970">
        <v>9</v>
      </c>
      <c r="R18970">
        <v>9</v>
      </c>
      <c r="S18970">
        <v>8</v>
      </c>
      <c r="T18970">
        <v>6</v>
      </c>
      <c r="U18970">
        <v>5</v>
      </c>
      <c r="V18970">
        <f t="shared" si="296"/>
        <v>8.6666666666666661</v>
      </c>
      <c r="W18970">
        <v>0</v>
      </c>
      <c r="X18970">
        <v>-2</v>
      </c>
      <c r="Y18970">
        <v>1.2915399999999999</v>
      </c>
    </row>
    <row r="18971" spans="1:25" x14ac:dyDescent="0.3">
      <c r="A18971">
        <v>202001310430</v>
      </c>
      <c r="B18971">
        <v>202001310500</v>
      </c>
      <c r="C18971">
        <v>85</v>
      </c>
      <c r="D18971">
        <v>2.02</v>
      </c>
      <c r="E18971" s="3">
        <v>0</v>
      </c>
      <c r="F18971">
        <v>28</v>
      </c>
      <c r="G18971">
        <v>0.80239499999999997</v>
      </c>
      <c r="H18971">
        <v>12.77</v>
      </c>
      <c r="I18971">
        <v>0.80239499999999997</v>
      </c>
      <c r="J18971">
        <v>3.61</v>
      </c>
      <c r="K18971">
        <v>-40.119999999999997</v>
      </c>
      <c r="L18971">
        <v>32</v>
      </c>
      <c r="M18971">
        <v>34</v>
      </c>
      <c r="N18971">
        <v>30</v>
      </c>
      <c r="O18971">
        <v>34</v>
      </c>
      <c r="P18971">
        <v>37</v>
      </c>
      <c r="Q18971">
        <v>9</v>
      </c>
      <c r="R18971">
        <v>9</v>
      </c>
      <c r="S18971">
        <v>8</v>
      </c>
      <c r="T18971">
        <v>7</v>
      </c>
      <c r="U18971">
        <v>5</v>
      </c>
      <c r="V18971">
        <f t="shared" si="296"/>
        <v>8.6666666666666661</v>
      </c>
      <c r="W18971">
        <v>0</v>
      </c>
      <c r="X18971">
        <v>-1</v>
      </c>
      <c r="Y18971">
        <v>1.2685500000000001</v>
      </c>
    </row>
    <row r="18972" spans="1:25" x14ac:dyDescent="0.3">
      <c r="A18972">
        <v>202001310500</v>
      </c>
      <c r="B18972">
        <v>202001310530</v>
      </c>
      <c r="C18972">
        <v>85</v>
      </c>
      <c r="D18972">
        <v>1.62</v>
      </c>
      <c r="E18972" s="2">
        <v>0</v>
      </c>
      <c r="F18972">
        <v>23</v>
      </c>
      <c r="G18972">
        <v>0.79934899999999998</v>
      </c>
      <c r="H18972">
        <v>12.33</v>
      </c>
      <c r="I18972">
        <v>0.79934899999999998</v>
      </c>
      <c r="J18972">
        <v>0.78</v>
      </c>
      <c r="K18972">
        <v>-34.18</v>
      </c>
      <c r="L18972">
        <v>32</v>
      </c>
      <c r="M18972">
        <v>34</v>
      </c>
      <c r="N18972">
        <v>30</v>
      </c>
      <c r="O18972">
        <v>34</v>
      </c>
      <c r="P18972">
        <v>37</v>
      </c>
      <c r="Q18972">
        <v>9</v>
      </c>
      <c r="R18972">
        <v>9</v>
      </c>
      <c r="S18972">
        <v>8</v>
      </c>
      <c r="T18972">
        <v>7</v>
      </c>
      <c r="U18972">
        <v>5</v>
      </c>
      <c r="V18972">
        <f t="shared" si="296"/>
        <v>8.6666666666666661</v>
      </c>
      <c r="W18972">
        <v>0</v>
      </c>
      <c r="X18972">
        <v>-1</v>
      </c>
      <c r="Y18972">
        <v>1.2322299999999999</v>
      </c>
    </row>
    <row r="18973" spans="1:25" x14ac:dyDescent="0.3">
      <c r="A18973">
        <v>202001310530</v>
      </c>
      <c r="B18973">
        <v>202001310600</v>
      </c>
      <c r="C18973">
        <v>85</v>
      </c>
      <c r="D18973">
        <v>1.56</v>
      </c>
      <c r="E18973" s="3">
        <v>0</v>
      </c>
      <c r="F18973">
        <v>21</v>
      </c>
      <c r="G18973">
        <v>0.80095000000000005</v>
      </c>
      <c r="H18973">
        <v>12.05</v>
      </c>
      <c r="I18973">
        <v>0.80095000000000005</v>
      </c>
      <c r="J18973">
        <v>2.6610100000000001</v>
      </c>
      <c r="K18973">
        <v>-34.450000000000003</v>
      </c>
      <c r="L18973">
        <v>32</v>
      </c>
      <c r="M18973">
        <v>34</v>
      </c>
      <c r="N18973">
        <v>30</v>
      </c>
      <c r="O18973">
        <v>34</v>
      </c>
      <c r="P18973">
        <v>37</v>
      </c>
      <c r="Q18973">
        <v>9</v>
      </c>
      <c r="R18973">
        <v>9</v>
      </c>
      <c r="S18973">
        <v>8</v>
      </c>
      <c r="T18973">
        <v>7</v>
      </c>
      <c r="U18973">
        <v>5</v>
      </c>
      <c r="V18973">
        <f t="shared" si="296"/>
        <v>8.6666666666666661</v>
      </c>
      <c r="W18973">
        <v>0</v>
      </c>
      <c r="X18973">
        <v>-1</v>
      </c>
      <c r="Y18973">
        <v>1.2090000000000001</v>
      </c>
    </row>
    <row r="18974" spans="1:25" x14ac:dyDescent="0.3">
      <c r="A18974">
        <v>202001310600</v>
      </c>
      <c r="B18974">
        <v>202001310630</v>
      </c>
      <c r="C18974">
        <v>85</v>
      </c>
      <c r="D18974">
        <v>0.88</v>
      </c>
      <c r="E18974" s="2">
        <v>0</v>
      </c>
      <c r="F18974">
        <v>16</v>
      </c>
      <c r="G18974">
        <v>0.80604900000000002</v>
      </c>
      <c r="H18974">
        <v>11.89</v>
      </c>
      <c r="I18974">
        <v>0.80604900000000002</v>
      </c>
      <c r="J18974">
        <v>-1.4</v>
      </c>
      <c r="K18974">
        <v>-23.74</v>
      </c>
      <c r="L18974">
        <v>32</v>
      </c>
      <c r="M18974">
        <v>34</v>
      </c>
      <c r="N18974">
        <v>30</v>
      </c>
      <c r="O18974">
        <v>34</v>
      </c>
      <c r="P18974">
        <v>37</v>
      </c>
      <c r="Q18974">
        <v>9</v>
      </c>
      <c r="R18974">
        <v>9</v>
      </c>
      <c r="S18974">
        <v>8</v>
      </c>
      <c r="T18974">
        <v>7</v>
      </c>
      <c r="U18974">
        <v>5</v>
      </c>
      <c r="V18974">
        <f t="shared" si="296"/>
        <v>8.6666666666666661</v>
      </c>
      <c r="W18974">
        <v>0</v>
      </c>
      <c r="X18974">
        <v>-1</v>
      </c>
      <c r="Y18974">
        <v>1.19537</v>
      </c>
    </row>
    <row r="18975" spans="1:25" x14ac:dyDescent="0.3">
      <c r="A18975">
        <v>202001310630</v>
      </c>
      <c r="B18975">
        <v>202001310700</v>
      </c>
      <c r="C18975">
        <v>86</v>
      </c>
      <c r="D18975">
        <v>1.1599999999999999</v>
      </c>
      <c r="E18975" s="3">
        <v>0</v>
      </c>
      <c r="F18975">
        <v>16</v>
      </c>
      <c r="G18975">
        <v>0.81082100000000001</v>
      </c>
      <c r="H18975">
        <v>11.72</v>
      </c>
      <c r="I18975">
        <v>0.81082100000000001</v>
      </c>
      <c r="J18975">
        <v>2.64195</v>
      </c>
      <c r="K18975">
        <v>-22</v>
      </c>
      <c r="L18975">
        <v>32</v>
      </c>
      <c r="M18975">
        <v>34</v>
      </c>
      <c r="N18975">
        <v>30</v>
      </c>
      <c r="O18975">
        <v>34</v>
      </c>
      <c r="P18975">
        <v>37</v>
      </c>
      <c r="Q18975">
        <v>9</v>
      </c>
      <c r="R18975">
        <v>8</v>
      </c>
      <c r="S18975">
        <v>8</v>
      </c>
      <c r="T18975">
        <v>7</v>
      </c>
      <c r="U18975">
        <v>5</v>
      </c>
      <c r="V18975">
        <f t="shared" si="296"/>
        <v>8.3333333333333339</v>
      </c>
      <c r="W18975">
        <v>0</v>
      </c>
      <c r="X18975">
        <v>-1</v>
      </c>
      <c r="Y18975">
        <v>1.1810499999999999</v>
      </c>
    </row>
    <row r="18976" spans="1:25" x14ac:dyDescent="0.3">
      <c r="A18976">
        <v>202001310700</v>
      </c>
      <c r="B18976">
        <v>202001310730</v>
      </c>
      <c r="C18976">
        <v>85</v>
      </c>
      <c r="D18976">
        <v>1.55</v>
      </c>
      <c r="E18976" s="2">
        <v>0</v>
      </c>
      <c r="F18976">
        <v>20</v>
      </c>
      <c r="G18976">
        <v>0.814967</v>
      </c>
      <c r="H18976">
        <v>11.53</v>
      </c>
      <c r="I18976">
        <v>0.814967</v>
      </c>
      <c r="J18976">
        <v>-2</v>
      </c>
      <c r="K18976">
        <v>-33.18</v>
      </c>
      <c r="L18976">
        <v>32</v>
      </c>
      <c r="M18976">
        <v>34</v>
      </c>
      <c r="N18976">
        <v>30</v>
      </c>
      <c r="O18976">
        <v>34</v>
      </c>
      <c r="P18976">
        <v>37</v>
      </c>
      <c r="Q18976">
        <v>9</v>
      </c>
      <c r="R18976">
        <v>8</v>
      </c>
      <c r="S18976">
        <v>8</v>
      </c>
      <c r="T18976">
        <v>7</v>
      </c>
      <c r="U18976">
        <v>6</v>
      </c>
      <c r="V18976">
        <f t="shared" si="296"/>
        <v>8.3333333333333339</v>
      </c>
      <c r="W18976">
        <v>0</v>
      </c>
      <c r="X18976">
        <v>-1</v>
      </c>
      <c r="Y18976">
        <v>1.16527</v>
      </c>
    </row>
    <row r="18977" spans="1:25" x14ac:dyDescent="0.3">
      <c r="A18977">
        <v>202001310730</v>
      </c>
      <c r="B18977">
        <v>202001310800</v>
      </c>
      <c r="C18977">
        <v>86</v>
      </c>
      <c r="D18977">
        <v>1.72</v>
      </c>
      <c r="E18977" s="3">
        <v>0</v>
      </c>
      <c r="F18977">
        <v>19</v>
      </c>
      <c r="G18977">
        <v>0.81997100000000001</v>
      </c>
      <c r="H18977">
        <v>11.37</v>
      </c>
      <c r="I18977">
        <v>0.81997100000000001</v>
      </c>
      <c r="J18977">
        <v>0.62</v>
      </c>
      <c r="K18977">
        <v>-27.53</v>
      </c>
      <c r="L18977">
        <v>32</v>
      </c>
      <c r="M18977">
        <v>34</v>
      </c>
      <c r="N18977">
        <v>30</v>
      </c>
      <c r="O18977">
        <v>34</v>
      </c>
      <c r="P18977">
        <v>37</v>
      </c>
      <c r="Q18977">
        <v>9</v>
      </c>
      <c r="R18977">
        <v>8</v>
      </c>
      <c r="S18977">
        <v>8</v>
      </c>
      <c r="T18977">
        <v>7</v>
      </c>
      <c r="U18977">
        <v>6</v>
      </c>
      <c r="V18977">
        <f t="shared" si="296"/>
        <v>8.3333333333333339</v>
      </c>
      <c r="W18977">
        <v>0</v>
      </c>
      <c r="X18977">
        <v>-1</v>
      </c>
      <c r="Y18977">
        <v>1.15191</v>
      </c>
    </row>
    <row r="18978" spans="1:25" x14ac:dyDescent="0.3">
      <c r="A18978">
        <v>202001310800</v>
      </c>
      <c r="B18978">
        <v>202001310830</v>
      </c>
      <c r="C18978">
        <v>87</v>
      </c>
      <c r="D18978">
        <v>1.18</v>
      </c>
      <c r="E18978" s="2">
        <v>0.12923000000000001</v>
      </c>
      <c r="F18978">
        <v>16</v>
      </c>
      <c r="G18978">
        <v>0.82225300000000001</v>
      </c>
      <c r="H18978">
        <v>11.12</v>
      </c>
      <c r="I18978">
        <v>0.82225300000000001</v>
      </c>
      <c r="J18978">
        <v>2.86313</v>
      </c>
      <c r="K18978">
        <v>-27.49</v>
      </c>
      <c r="L18978">
        <v>32</v>
      </c>
      <c r="M18978">
        <v>34</v>
      </c>
      <c r="N18978">
        <v>30</v>
      </c>
      <c r="O18978">
        <v>34</v>
      </c>
      <c r="P18978">
        <v>37</v>
      </c>
      <c r="Q18978">
        <v>8</v>
      </c>
      <c r="R18978">
        <v>8</v>
      </c>
      <c r="S18978">
        <v>8</v>
      </c>
      <c r="T18978">
        <v>7</v>
      </c>
      <c r="U18978">
        <v>6</v>
      </c>
      <c r="V18978">
        <f t="shared" si="296"/>
        <v>8</v>
      </c>
      <c r="W18978">
        <v>0</v>
      </c>
      <c r="X18978">
        <v>3</v>
      </c>
      <c r="Y18978">
        <v>1.13178</v>
      </c>
    </row>
    <row r="18979" spans="1:25" x14ac:dyDescent="0.3">
      <c r="A18979">
        <v>202001310830</v>
      </c>
      <c r="B18979">
        <v>202001310900</v>
      </c>
      <c r="C18979">
        <v>87</v>
      </c>
      <c r="D18979">
        <v>0.24476200000000001</v>
      </c>
      <c r="E18979" s="3">
        <v>0.93611699999999998</v>
      </c>
      <c r="F18979">
        <v>10</v>
      </c>
      <c r="G18979">
        <v>0.821191</v>
      </c>
      <c r="H18979">
        <v>10.76</v>
      </c>
      <c r="I18979">
        <v>0.821191</v>
      </c>
      <c r="J18979">
        <v>-0.51</v>
      </c>
      <c r="K18979">
        <v>-30.87</v>
      </c>
      <c r="L18979">
        <v>32</v>
      </c>
      <c r="M18979">
        <v>34</v>
      </c>
      <c r="N18979">
        <v>30</v>
      </c>
      <c r="O18979">
        <v>34</v>
      </c>
      <c r="P18979">
        <v>37</v>
      </c>
      <c r="Q18979">
        <v>8</v>
      </c>
      <c r="R18979">
        <v>8</v>
      </c>
      <c r="S18979">
        <v>8</v>
      </c>
      <c r="T18979">
        <v>7</v>
      </c>
      <c r="U18979">
        <v>6</v>
      </c>
      <c r="V18979">
        <f t="shared" si="296"/>
        <v>8</v>
      </c>
      <c r="W18979">
        <v>0</v>
      </c>
      <c r="X18979">
        <v>26</v>
      </c>
      <c r="Y18979">
        <v>1.1035600000000001</v>
      </c>
    </row>
    <row r="18980" spans="1:25" x14ac:dyDescent="0.3">
      <c r="A18980">
        <v>202001310900</v>
      </c>
      <c r="B18980">
        <v>202001310930</v>
      </c>
      <c r="C18980">
        <v>86</v>
      </c>
      <c r="D18980">
        <v>-7.10345E-2</v>
      </c>
      <c r="E18980" s="2">
        <v>1.4167000000000001</v>
      </c>
      <c r="F18980">
        <v>13</v>
      </c>
      <c r="G18980">
        <v>0.83118400000000003</v>
      </c>
      <c r="H18980">
        <v>10.77</v>
      </c>
      <c r="I18980">
        <v>0.83118400000000003</v>
      </c>
      <c r="J18980">
        <v>0</v>
      </c>
      <c r="K18980">
        <v>-22.47</v>
      </c>
      <c r="L18980">
        <v>32</v>
      </c>
      <c r="M18980">
        <v>34</v>
      </c>
      <c r="N18980">
        <v>30</v>
      </c>
      <c r="O18980">
        <v>34</v>
      </c>
      <c r="P18980">
        <v>37</v>
      </c>
      <c r="Q18980">
        <v>8</v>
      </c>
      <c r="R18980">
        <v>8</v>
      </c>
      <c r="S18980">
        <v>8</v>
      </c>
      <c r="T18980">
        <v>7</v>
      </c>
      <c r="U18980">
        <v>6</v>
      </c>
      <c r="V18980">
        <f t="shared" si="296"/>
        <v>8</v>
      </c>
      <c r="W18980">
        <v>0</v>
      </c>
      <c r="X18980">
        <v>42</v>
      </c>
      <c r="Y18980">
        <v>1.10331</v>
      </c>
    </row>
    <row r="18981" spans="1:25" x14ac:dyDescent="0.3">
      <c r="A18981">
        <v>202001310930</v>
      </c>
      <c r="B18981">
        <v>202001311000</v>
      </c>
      <c r="C18981">
        <v>87</v>
      </c>
      <c r="D18981">
        <v>-2.44</v>
      </c>
      <c r="E18981" s="3">
        <v>3.0460799999999999</v>
      </c>
      <c r="F18981">
        <v>15</v>
      </c>
      <c r="G18981">
        <v>0.84601000000000004</v>
      </c>
      <c r="H18981">
        <v>10.94</v>
      </c>
      <c r="I18981">
        <v>0.84601000000000004</v>
      </c>
      <c r="J18981">
        <v>10.921099999999999</v>
      </c>
      <c r="K18981">
        <v>-16.630700000000001</v>
      </c>
      <c r="L18981">
        <v>32</v>
      </c>
      <c r="M18981">
        <v>34</v>
      </c>
      <c r="N18981">
        <v>30</v>
      </c>
      <c r="O18981">
        <v>34</v>
      </c>
      <c r="P18981">
        <v>37</v>
      </c>
      <c r="Q18981">
        <v>8</v>
      </c>
      <c r="R18981">
        <v>8</v>
      </c>
      <c r="S18981">
        <v>8</v>
      </c>
      <c r="T18981">
        <v>7</v>
      </c>
      <c r="U18981">
        <v>6</v>
      </c>
      <c r="V18981">
        <f t="shared" si="296"/>
        <v>8</v>
      </c>
      <c r="W18981">
        <v>0</v>
      </c>
      <c r="X18981">
        <v>114</v>
      </c>
      <c r="Y18981">
        <v>1.11511</v>
      </c>
    </row>
    <row r="18982" spans="1:25" x14ac:dyDescent="0.3">
      <c r="A18982">
        <v>202001311000</v>
      </c>
      <c r="B18982">
        <v>202001311030</v>
      </c>
      <c r="C18982">
        <v>87</v>
      </c>
      <c r="D18982">
        <v>-3.94</v>
      </c>
      <c r="E18982" s="2">
        <v>4.7074199999999999</v>
      </c>
      <c r="F18982">
        <v>24</v>
      </c>
      <c r="G18982">
        <v>0.87058100000000005</v>
      </c>
      <c r="H18982">
        <v>11.43</v>
      </c>
      <c r="I18982">
        <v>0.87058100000000005</v>
      </c>
      <c r="J18982">
        <v>11.88</v>
      </c>
      <c r="K18982">
        <v>6.1012500000000003</v>
      </c>
      <c r="L18982">
        <v>32</v>
      </c>
      <c r="M18982">
        <v>34</v>
      </c>
      <c r="N18982">
        <v>30</v>
      </c>
      <c r="O18982">
        <v>34</v>
      </c>
      <c r="P18982">
        <v>37</v>
      </c>
      <c r="Q18982">
        <v>8</v>
      </c>
      <c r="R18982">
        <v>8</v>
      </c>
      <c r="S18982">
        <v>8</v>
      </c>
      <c r="T18982">
        <v>7</v>
      </c>
      <c r="U18982">
        <v>6</v>
      </c>
      <c r="V18982">
        <f t="shared" si="296"/>
        <v>8</v>
      </c>
      <c r="W18982">
        <v>0</v>
      </c>
      <c r="X18982">
        <v>237</v>
      </c>
      <c r="Y18982">
        <v>1.15134</v>
      </c>
    </row>
    <row r="18983" spans="1:25" x14ac:dyDescent="0.3">
      <c r="A18983">
        <v>202001311030</v>
      </c>
      <c r="B18983">
        <v>202001311100</v>
      </c>
      <c r="C18983">
        <v>85</v>
      </c>
      <c r="D18983">
        <v>-4.57</v>
      </c>
      <c r="E18983" s="3">
        <v>5.0783300000000002</v>
      </c>
      <c r="F18983">
        <v>33</v>
      </c>
      <c r="G18983">
        <v>0.905026</v>
      </c>
      <c r="H18983">
        <v>12.24</v>
      </c>
      <c r="I18983">
        <v>0.905026</v>
      </c>
      <c r="J18983">
        <v>18.059999999999999</v>
      </c>
      <c r="K18983">
        <v>19.600000000000001</v>
      </c>
      <c r="L18983">
        <v>32</v>
      </c>
      <c r="M18983">
        <v>34</v>
      </c>
      <c r="N18983">
        <v>30</v>
      </c>
      <c r="O18983">
        <v>34</v>
      </c>
      <c r="P18983">
        <v>37</v>
      </c>
      <c r="Q18983">
        <v>9</v>
      </c>
      <c r="R18983">
        <v>9</v>
      </c>
      <c r="S18983">
        <v>8</v>
      </c>
      <c r="T18983">
        <v>7</v>
      </c>
      <c r="U18983">
        <v>6</v>
      </c>
      <c r="V18983">
        <f t="shared" si="296"/>
        <v>8.6666666666666661</v>
      </c>
      <c r="W18983">
        <v>0</v>
      </c>
      <c r="X18983">
        <v>276</v>
      </c>
      <c r="Y18983">
        <v>1.21306</v>
      </c>
    </row>
    <row r="18984" spans="1:25" x14ac:dyDescent="0.3">
      <c r="A18984">
        <v>202001311100</v>
      </c>
      <c r="B18984">
        <v>202001311130</v>
      </c>
      <c r="C18984">
        <v>79</v>
      </c>
      <c r="D18984">
        <v>-4.4400000000000004</v>
      </c>
      <c r="E18984" s="2">
        <v>5.1733700000000002</v>
      </c>
      <c r="F18984">
        <v>26</v>
      </c>
      <c r="G18984">
        <v>0.94211500000000004</v>
      </c>
      <c r="H18984">
        <v>13.13</v>
      </c>
      <c r="I18984">
        <v>0.94211500000000004</v>
      </c>
      <c r="J18984">
        <v>55.95</v>
      </c>
      <c r="K18984">
        <v>21.047999999999998</v>
      </c>
      <c r="L18984">
        <v>32</v>
      </c>
      <c r="M18984">
        <v>34</v>
      </c>
      <c r="N18984">
        <v>30</v>
      </c>
      <c r="O18984">
        <v>34</v>
      </c>
      <c r="P18984">
        <v>37</v>
      </c>
      <c r="Q18984">
        <v>8</v>
      </c>
      <c r="R18984">
        <v>9</v>
      </c>
      <c r="S18984">
        <v>8</v>
      </c>
      <c r="T18984">
        <v>7</v>
      </c>
      <c r="U18984">
        <v>6</v>
      </c>
      <c r="V18984">
        <f t="shared" si="296"/>
        <v>8.3333333333333339</v>
      </c>
      <c r="W18984">
        <v>0</v>
      </c>
      <c r="X18984">
        <v>285</v>
      </c>
      <c r="Y18984">
        <v>1.2826599999999999</v>
      </c>
    </row>
    <row r="18985" spans="1:25" x14ac:dyDescent="0.3">
      <c r="A18985">
        <v>202001311130</v>
      </c>
      <c r="B18985">
        <v>202001311200</v>
      </c>
      <c r="C18985">
        <v>73</v>
      </c>
      <c r="D18985">
        <v>-5.34</v>
      </c>
      <c r="E18985" s="3">
        <v>5.3076999999999996</v>
      </c>
      <c r="F18985">
        <v>26</v>
      </c>
      <c r="G18985">
        <v>0.97386099999999998</v>
      </c>
      <c r="H18985">
        <v>13.84</v>
      </c>
      <c r="I18985">
        <v>0.97386099999999998</v>
      </c>
      <c r="J18985">
        <v>48</v>
      </c>
      <c r="K18985">
        <v>20.96</v>
      </c>
      <c r="L18985">
        <v>32</v>
      </c>
      <c r="M18985">
        <v>34</v>
      </c>
      <c r="N18985">
        <v>30</v>
      </c>
      <c r="O18985">
        <v>34</v>
      </c>
      <c r="P18985">
        <v>37</v>
      </c>
      <c r="Q18985">
        <v>9</v>
      </c>
      <c r="R18985">
        <v>9</v>
      </c>
      <c r="S18985">
        <v>8</v>
      </c>
      <c r="T18985">
        <v>7</v>
      </c>
      <c r="U18985">
        <v>6</v>
      </c>
      <c r="V18985">
        <f t="shared" si="296"/>
        <v>8.6666666666666661</v>
      </c>
      <c r="W18985">
        <v>0</v>
      </c>
      <c r="X18985">
        <v>300</v>
      </c>
      <c r="Y18985">
        <v>1.33917</v>
      </c>
    </row>
    <row r="18986" spans="1:25" x14ac:dyDescent="0.3">
      <c r="A18986">
        <v>202001311200</v>
      </c>
      <c r="B18986">
        <v>202001311230</v>
      </c>
      <c r="C18986">
        <v>73</v>
      </c>
      <c r="D18986">
        <v>-4.7</v>
      </c>
      <c r="E18986" s="2">
        <v>4.3567</v>
      </c>
      <c r="F18986">
        <v>17</v>
      </c>
      <c r="G18986">
        <v>0.97985500000000003</v>
      </c>
      <c r="H18986">
        <v>13.71</v>
      </c>
      <c r="I18986">
        <v>0.97985500000000003</v>
      </c>
      <c r="J18986">
        <v>35.53</v>
      </c>
      <c r="K18986">
        <v>1.97</v>
      </c>
      <c r="L18986">
        <v>32</v>
      </c>
      <c r="M18986">
        <v>34</v>
      </c>
      <c r="N18986">
        <v>30</v>
      </c>
      <c r="O18986">
        <v>34</v>
      </c>
      <c r="P18986">
        <v>37</v>
      </c>
      <c r="Q18986">
        <v>9</v>
      </c>
      <c r="R18986">
        <v>9</v>
      </c>
      <c r="S18986">
        <v>8</v>
      </c>
      <c r="T18986">
        <v>7</v>
      </c>
      <c r="U18986">
        <v>6</v>
      </c>
      <c r="V18986">
        <f t="shared" si="296"/>
        <v>8.6666666666666661</v>
      </c>
      <c r="W18986">
        <v>0</v>
      </c>
      <c r="X18986">
        <v>199</v>
      </c>
      <c r="Y18986">
        <v>1.3273299999999999</v>
      </c>
    </row>
    <row r="18987" spans="1:25" x14ac:dyDescent="0.3">
      <c r="A18987">
        <v>202001311230</v>
      </c>
      <c r="B18987">
        <v>202001311300</v>
      </c>
      <c r="C18987">
        <v>73</v>
      </c>
      <c r="D18987">
        <v>-4.47</v>
      </c>
      <c r="E18987" s="3">
        <v>4.6400800000000002</v>
      </c>
      <c r="F18987">
        <v>31</v>
      </c>
      <c r="G18987">
        <v>0.99942500000000001</v>
      </c>
      <c r="H18987">
        <v>14.02</v>
      </c>
      <c r="I18987">
        <v>0.99942500000000001</v>
      </c>
      <c r="J18987">
        <v>27.14</v>
      </c>
      <c r="K18987">
        <v>7.3566700000000003</v>
      </c>
      <c r="L18987">
        <v>32</v>
      </c>
      <c r="M18987">
        <v>34</v>
      </c>
      <c r="N18987">
        <v>30</v>
      </c>
      <c r="O18987">
        <v>34</v>
      </c>
      <c r="P18987">
        <v>37</v>
      </c>
      <c r="Q18987">
        <v>7</v>
      </c>
      <c r="R18987">
        <v>10</v>
      </c>
      <c r="S18987">
        <v>9</v>
      </c>
      <c r="T18987">
        <v>7</v>
      </c>
      <c r="U18987">
        <v>6</v>
      </c>
      <c r="V18987">
        <f t="shared" si="296"/>
        <v>8.6666666666666661</v>
      </c>
      <c r="W18987">
        <v>0</v>
      </c>
      <c r="X18987">
        <v>223</v>
      </c>
      <c r="Y18987">
        <v>1.3515299999999999</v>
      </c>
    </row>
    <row r="18988" spans="1:25" x14ac:dyDescent="0.3">
      <c r="A18988">
        <v>202001311300</v>
      </c>
      <c r="B18988">
        <v>202001311330</v>
      </c>
      <c r="C18988">
        <v>71</v>
      </c>
      <c r="D18988">
        <v>-1.25</v>
      </c>
      <c r="E18988" s="2">
        <v>5.6899899999999999</v>
      </c>
      <c r="F18988">
        <v>26</v>
      </c>
      <c r="G18988">
        <v>1.03206</v>
      </c>
      <c r="H18988">
        <v>14.75</v>
      </c>
      <c r="I18988">
        <v>1.03206</v>
      </c>
      <c r="J18988">
        <v>80.599999999999994</v>
      </c>
      <c r="K18988">
        <v>25.4</v>
      </c>
      <c r="L18988">
        <v>32</v>
      </c>
      <c r="M18988">
        <v>34</v>
      </c>
      <c r="N18988">
        <v>30</v>
      </c>
      <c r="O18988">
        <v>34</v>
      </c>
      <c r="P18988">
        <v>37</v>
      </c>
      <c r="Q18988">
        <v>5</v>
      </c>
      <c r="R18988">
        <v>10</v>
      </c>
      <c r="S18988">
        <v>9</v>
      </c>
      <c r="T18988">
        <v>7</v>
      </c>
      <c r="U18988">
        <v>6</v>
      </c>
      <c r="V18988">
        <f t="shared" si="296"/>
        <v>8</v>
      </c>
      <c r="W18988">
        <v>0</v>
      </c>
      <c r="X18988">
        <v>348</v>
      </c>
      <c r="Y18988">
        <v>1.41093</v>
      </c>
    </row>
    <row r="18989" spans="1:25" x14ac:dyDescent="0.3">
      <c r="A18989">
        <v>202001311330</v>
      </c>
      <c r="B18989">
        <v>202001311400</v>
      </c>
      <c r="C18989">
        <v>72</v>
      </c>
      <c r="D18989">
        <v>-1.87</v>
      </c>
      <c r="E18989" s="3">
        <v>5.6788999999999996</v>
      </c>
      <c r="F18989">
        <v>26</v>
      </c>
      <c r="G18989">
        <v>1.0499099999999999</v>
      </c>
      <c r="H18989">
        <v>15</v>
      </c>
      <c r="I18989">
        <v>1.0499099999999999</v>
      </c>
      <c r="J18989">
        <v>64.786699999999996</v>
      </c>
      <c r="K18989">
        <v>38.119999999999997</v>
      </c>
      <c r="L18989">
        <v>32</v>
      </c>
      <c r="M18989">
        <v>34</v>
      </c>
      <c r="N18989">
        <v>30</v>
      </c>
      <c r="O18989">
        <v>34</v>
      </c>
      <c r="P18989">
        <v>37</v>
      </c>
      <c r="Q18989">
        <v>5</v>
      </c>
      <c r="R18989">
        <v>10</v>
      </c>
      <c r="S18989">
        <v>9</v>
      </c>
      <c r="T18989">
        <v>7</v>
      </c>
      <c r="U18989">
        <v>6</v>
      </c>
      <c r="V18989">
        <f t="shared" si="296"/>
        <v>8</v>
      </c>
      <c r="W18989">
        <v>0</v>
      </c>
      <c r="X18989">
        <v>345</v>
      </c>
      <c r="Y18989">
        <v>1.4306700000000001</v>
      </c>
    </row>
    <row r="18990" spans="1:25" x14ac:dyDescent="0.3">
      <c r="A18990">
        <v>202001311400</v>
      </c>
      <c r="B18990">
        <v>202001311430</v>
      </c>
      <c r="C18990">
        <v>73</v>
      </c>
      <c r="D18990">
        <v>-4.6100000000000003</v>
      </c>
      <c r="E18990" s="2">
        <v>5.7057200000000003</v>
      </c>
      <c r="F18990">
        <v>29</v>
      </c>
      <c r="G18990">
        <v>1.0593900000000001</v>
      </c>
      <c r="H18990">
        <v>14.98</v>
      </c>
      <c r="I18990">
        <v>1.0593900000000001</v>
      </c>
      <c r="J18990">
        <v>65.760000000000005</v>
      </c>
      <c r="K18990">
        <v>48.8</v>
      </c>
      <c r="L18990">
        <v>32</v>
      </c>
      <c r="M18990">
        <v>34</v>
      </c>
      <c r="N18990">
        <v>30</v>
      </c>
      <c r="O18990">
        <v>34</v>
      </c>
      <c r="P18990">
        <v>37</v>
      </c>
      <c r="Q18990">
        <v>5</v>
      </c>
      <c r="R18990">
        <v>11</v>
      </c>
      <c r="S18990">
        <v>9</v>
      </c>
      <c r="T18990">
        <v>7</v>
      </c>
      <c r="U18990">
        <v>6</v>
      </c>
      <c r="V18990">
        <f t="shared" si="296"/>
        <v>8.3333333333333339</v>
      </c>
      <c r="W18990">
        <v>0</v>
      </c>
      <c r="X18990">
        <v>347</v>
      </c>
      <c r="Y18990">
        <v>1.4276899999999999</v>
      </c>
    </row>
    <row r="18991" spans="1:25" x14ac:dyDescent="0.3">
      <c r="A18991">
        <v>202001311430</v>
      </c>
      <c r="B18991">
        <v>202001311500</v>
      </c>
      <c r="C18991">
        <v>73</v>
      </c>
      <c r="D18991">
        <v>-3.18</v>
      </c>
      <c r="E18991" s="3">
        <v>5.3190900000000001</v>
      </c>
      <c r="F18991">
        <v>36</v>
      </c>
      <c r="G18991">
        <v>1.0623</v>
      </c>
      <c r="H18991">
        <v>14.75</v>
      </c>
      <c r="I18991">
        <v>1.0623</v>
      </c>
      <c r="J18991">
        <v>45.37</v>
      </c>
      <c r="K18991">
        <v>16.79</v>
      </c>
      <c r="L18991">
        <v>32</v>
      </c>
      <c r="M18991">
        <v>34</v>
      </c>
      <c r="N18991">
        <v>30</v>
      </c>
      <c r="O18991">
        <v>34</v>
      </c>
      <c r="P18991">
        <v>37</v>
      </c>
      <c r="Q18991">
        <v>6</v>
      </c>
      <c r="R18991">
        <v>11</v>
      </c>
      <c r="S18991">
        <v>9</v>
      </c>
      <c r="T18991">
        <v>7</v>
      </c>
      <c r="U18991">
        <v>6</v>
      </c>
      <c r="V18991">
        <f t="shared" si="296"/>
        <v>8.6666666666666661</v>
      </c>
      <c r="W18991">
        <v>0</v>
      </c>
      <c r="X18991">
        <v>82</v>
      </c>
      <c r="Y18991">
        <v>1.4071</v>
      </c>
    </row>
    <row r="18992" spans="1:25" x14ac:dyDescent="0.3">
      <c r="A18992">
        <v>202001311500</v>
      </c>
      <c r="B18992">
        <v>202001311530</v>
      </c>
      <c r="C18992">
        <v>73</v>
      </c>
      <c r="D18992">
        <v>-3.35</v>
      </c>
      <c r="E18992" s="2">
        <v>4.6637700000000004</v>
      </c>
      <c r="F18992">
        <v>34</v>
      </c>
      <c r="G18992">
        <v>1.0711299999999999</v>
      </c>
      <c r="H18992">
        <v>14.71</v>
      </c>
      <c r="I18992">
        <v>1.0711299999999999</v>
      </c>
      <c r="J18992">
        <v>25.17</v>
      </c>
      <c r="K18992">
        <v>7.82</v>
      </c>
      <c r="L18992">
        <v>31</v>
      </c>
      <c r="M18992">
        <v>34</v>
      </c>
      <c r="N18992">
        <v>30</v>
      </c>
      <c r="O18992">
        <v>34</v>
      </c>
      <c r="P18992">
        <v>37</v>
      </c>
      <c r="Q18992">
        <v>6</v>
      </c>
      <c r="R18992">
        <v>11</v>
      </c>
      <c r="S18992">
        <v>10</v>
      </c>
      <c r="T18992">
        <v>8</v>
      </c>
      <c r="U18992">
        <v>6</v>
      </c>
      <c r="V18992">
        <f t="shared" si="296"/>
        <v>9</v>
      </c>
      <c r="W18992">
        <v>0</v>
      </c>
      <c r="X18992">
        <v>157</v>
      </c>
      <c r="Y18992">
        <v>1.4024799999999999</v>
      </c>
    </row>
    <row r="18993" spans="1:25" x14ac:dyDescent="0.3">
      <c r="A18993">
        <v>202001311530</v>
      </c>
      <c r="B18993">
        <v>202001311600</v>
      </c>
      <c r="C18993">
        <v>72</v>
      </c>
      <c r="D18993">
        <v>-4.26</v>
      </c>
      <c r="E18993" s="3">
        <v>4.28111</v>
      </c>
      <c r="F18993">
        <v>38</v>
      </c>
      <c r="G18993">
        <v>1.0793200000000001</v>
      </c>
      <c r="H18993">
        <v>14.65</v>
      </c>
      <c r="I18993">
        <v>1.0793200000000001</v>
      </c>
      <c r="J18993">
        <v>22.88</v>
      </c>
      <c r="K18993">
        <v>-0.45</v>
      </c>
      <c r="L18993">
        <v>31</v>
      </c>
      <c r="M18993">
        <v>34</v>
      </c>
      <c r="N18993">
        <v>30</v>
      </c>
      <c r="O18993">
        <v>34</v>
      </c>
      <c r="P18993">
        <v>37</v>
      </c>
      <c r="Q18993">
        <v>7</v>
      </c>
      <c r="R18993">
        <v>11</v>
      </c>
      <c r="S18993">
        <v>10</v>
      </c>
      <c r="T18993">
        <v>8</v>
      </c>
      <c r="U18993">
        <v>6</v>
      </c>
      <c r="V18993">
        <f t="shared" si="296"/>
        <v>9.3333333333333339</v>
      </c>
      <c r="W18993">
        <v>0</v>
      </c>
      <c r="X18993">
        <v>183</v>
      </c>
      <c r="Y18993">
        <v>1.39621</v>
      </c>
    </row>
    <row r="18994" spans="1:25" x14ac:dyDescent="0.3">
      <c r="A18994">
        <v>202001311600</v>
      </c>
      <c r="B18994">
        <v>202001311630</v>
      </c>
      <c r="C18994">
        <v>72</v>
      </c>
      <c r="D18994">
        <v>-3.21</v>
      </c>
      <c r="E18994" s="2">
        <v>3.4541499999999998</v>
      </c>
      <c r="F18994">
        <v>39</v>
      </c>
      <c r="G18994">
        <v>1.08341</v>
      </c>
      <c r="H18994">
        <v>14.46</v>
      </c>
      <c r="I18994">
        <v>1.08341</v>
      </c>
      <c r="J18994">
        <v>21.58</v>
      </c>
      <c r="K18994">
        <v>-14.2</v>
      </c>
      <c r="L18994">
        <v>31</v>
      </c>
      <c r="M18994">
        <v>34</v>
      </c>
      <c r="N18994">
        <v>30</v>
      </c>
      <c r="O18994">
        <v>34</v>
      </c>
      <c r="P18994">
        <v>37</v>
      </c>
      <c r="Q18994">
        <v>7</v>
      </c>
      <c r="R18994">
        <v>11</v>
      </c>
      <c r="S18994">
        <v>10</v>
      </c>
      <c r="T18994">
        <v>8</v>
      </c>
      <c r="U18994">
        <v>6</v>
      </c>
      <c r="V18994">
        <f t="shared" si="296"/>
        <v>9.3333333333333339</v>
      </c>
      <c r="W18994">
        <v>0</v>
      </c>
      <c r="X18994">
        <v>124</v>
      </c>
      <c r="Y18994">
        <v>1.37917</v>
      </c>
    </row>
    <row r="18995" spans="1:25" x14ac:dyDescent="0.3">
      <c r="A18995">
        <v>202001311630</v>
      </c>
      <c r="B18995">
        <v>202001311700</v>
      </c>
      <c r="C18995">
        <v>73</v>
      </c>
      <c r="D18995">
        <v>-0.78</v>
      </c>
      <c r="E18995" s="3">
        <v>1.69428</v>
      </c>
      <c r="F18995">
        <v>22</v>
      </c>
      <c r="G18995">
        <v>1.07386</v>
      </c>
      <c r="H18995">
        <v>13.84</v>
      </c>
      <c r="I18995">
        <v>1.07386</v>
      </c>
      <c r="J18995">
        <v>9.16</v>
      </c>
      <c r="K18995">
        <v>-27.04</v>
      </c>
      <c r="L18995">
        <v>31</v>
      </c>
      <c r="M18995">
        <v>34</v>
      </c>
      <c r="N18995">
        <v>30</v>
      </c>
      <c r="O18995">
        <v>34</v>
      </c>
      <c r="P18995">
        <v>37</v>
      </c>
      <c r="Q18995">
        <v>9</v>
      </c>
      <c r="R18995">
        <v>10</v>
      </c>
      <c r="S18995">
        <v>10</v>
      </c>
      <c r="T18995">
        <v>8</v>
      </c>
      <c r="U18995">
        <v>6</v>
      </c>
      <c r="V18995">
        <f t="shared" si="296"/>
        <v>9.6666666666666661</v>
      </c>
      <c r="W18995">
        <v>0</v>
      </c>
      <c r="X18995">
        <v>44</v>
      </c>
      <c r="Y18995">
        <v>1.32708</v>
      </c>
    </row>
    <row r="18996" spans="1:25" x14ac:dyDescent="0.3">
      <c r="A18996">
        <v>202001311700</v>
      </c>
      <c r="B18996">
        <v>202001311730</v>
      </c>
      <c r="C18996">
        <v>74</v>
      </c>
      <c r="D18996">
        <v>1.05</v>
      </c>
      <c r="E18996" s="2">
        <v>0.28767100000000001</v>
      </c>
      <c r="F18996">
        <v>22</v>
      </c>
      <c r="G18996">
        <v>1.0638700000000001</v>
      </c>
      <c r="H18996">
        <v>13.21</v>
      </c>
      <c r="I18996">
        <v>1.0638700000000001</v>
      </c>
      <c r="J18996">
        <v>1.99</v>
      </c>
      <c r="K18996">
        <v>-24.71</v>
      </c>
      <c r="L18996">
        <v>31</v>
      </c>
      <c r="M18996">
        <v>34</v>
      </c>
      <c r="N18996">
        <v>30</v>
      </c>
      <c r="O18996">
        <v>34</v>
      </c>
      <c r="P18996">
        <v>37</v>
      </c>
      <c r="Q18996">
        <v>8</v>
      </c>
      <c r="R18996">
        <v>10</v>
      </c>
      <c r="S18996">
        <v>10</v>
      </c>
      <c r="T18996">
        <v>8</v>
      </c>
      <c r="U18996">
        <v>6</v>
      </c>
      <c r="V18996">
        <f t="shared" si="296"/>
        <v>9.3333333333333339</v>
      </c>
      <c r="W18996">
        <v>0</v>
      </c>
      <c r="X18996">
        <v>6</v>
      </c>
      <c r="Y18996">
        <v>1.27515</v>
      </c>
    </row>
    <row r="18997" spans="1:25" x14ac:dyDescent="0.3">
      <c r="A18997">
        <v>202001311730</v>
      </c>
      <c r="B18997">
        <v>202001311800</v>
      </c>
      <c r="C18997">
        <v>76</v>
      </c>
      <c r="D18997">
        <v>1.19225</v>
      </c>
      <c r="E18997" s="3">
        <v>0</v>
      </c>
      <c r="F18997">
        <v>22</v>
      </c>
      <c r="G18997">
        <v>1.05915</v>
      </c>
      <c r="H18997">
        <v>12.75</v>
      </c>
      <c r="I18997">
        <v>1.05915</v>
      </c>
      <c r="J18997">
        <v>1.59</v>
      </c>
      <c r="K18997">
        <v>-29.75</v>
      </c>
      <c r="L18997">
        <v>31</v>
      </c>
      <c r="M18997">
        <v>34</v>
      </c>
      <c r="N18997">
        <v>30</v>
      </c>
      <c r="O18997">
        <v>34</v>
      </c>
      <c r="P18997">
        <v>37</v>
      </c>
      <c r="Q18997">
        <v>8</v>
      </c>
      <c r="R18997">
        <v>10</v>
      </c>
      <c r="S18997">
        <v>9</v>
      </c>
      <c r="T18997">
        <v>8</v>
      </c>
      <c r="U18997">
        <v>6</v>
      </c>
      <c r="V18997">
        <f t="shared" si="296"/>
        <v>9</v>
      </c>
      <c r="W18997">
        <v>0</v>
      </c>
      <c r="X18997">
        <v>-2</v>
      </c>
      <c r="Y18997">
        <v>1.23756</v>
      </c>
    </row>
    <row r="18998" spans="1:25" x14ac:dyDescent="0.3">
      <c r="A18998">
        <v>202001311800</v>
      </c>
      <c r="B18998">
        <v>202001311830</v>
      </c>
      <c r="C18998">
        <v>76</v>
      </c>
      <c r="D18998">
        <v>1.19225</v>
      </c>
      <c r="E18998" s="2">
        <v>0</v>
      </c>
      <c r="F18998">
        <v>22</v>
      </c>
      <c r="G18998">
        <v>1.06393</v>
      </c>
      <c r="H18998">
        <v>12.59</v>
      </c>
      <c r="I18998">
        <v>1.06393</v>
      </c>
      <c r="J18998">
        <v>1.32</v>
      </c>
      <c r="K18998">
        <v>-29.66</v>
      </c>
      <c r="L18998">
        <v>31</v>
      </c>
      <c r="M18998">
        <v>34</v>
      </c>
      <c r="N18998">
        <v>30</v>
      </c>
      <c r="O18998">
        <v>34</v>
      </c>
      <c r="P18998">
        <v>37</v>
      </c>
      <c r="Q18998">
        <v>8</v>
      </c>
      <c r="R18998">
        <v>10</v>
      </c>
      <c r="S18998">
        <v>9</v>
      </c>
      <c r="T18998">
        <v>8</v>
      </c>
      <c r="U18998">
        <v>6</v>
      </c>
      <c r="V18998">
        <f t="shared" si="296"/>
        <v>9</v>
      </c>
      <c r="W18998">
        <v>0</v>
      </c>
      <c r="X18998">
        <v>-2</v>
      </c>
      <c r="Y18998">
        <v>1.2238899999999999</v>
      </c>
    </row>
    <row r="18999" spans="1:25" x14ac:dyDescent="0.3">
      <c r="A18999">
        <v>202001311830</v>
      </c>
      <c r="B18999">
        <v>202001311900</v>
      </c>
      <c r="C18999">
        <v>76</v>
      </c>
      <c r="D18999">
        <v>1.24</v>
      </c>
      <c r="E18999" s="3">
        <v>0</v>
      </c>
      <c r="F18999">
        <v>22</v>
      </c>
      <c r="G18999">
        <v>1.069</v>
      </c>
      <c r="H18999">
        <v>12.44</v>
      </c>
      <c r="I18999">
        <v>1.069</v>
      </c>
      <c r="J18999">
        <v>2.21</v>
      </c>
      <c r="K18999">
        <v>-24.44</v>
      </c>
      <c r="L18999">
        <v>31</v>
      </c>
      <c r="M18999">
        <v>34</v>
      </c>
      <c r="N18999">
        <v>30</v>
      </c>
      <c r="O18999">
        <v>34</v>
      </c>
      <c r="P18999">
        <v>37</v>
      </c>
      <c r="Q18999">
        <v>8</v>
      </c>
      <c r="R18999">
        <v>9</v>
      </c>
      <c r="S18999">
        <v>9</v>
      </c>
      <c r="T18999">
        <v>8</v>
      </c>
      <c r="U18999">
        <v>6</v>
      </c>
      <c r="V18999">
        <f t="shared" si="296"/>
        <v>8.6666666666666661</v>
      </c>
      <c r="W18999">
        <v>0</v>
      </c>
      <c r="X18999">
        <v>-2</v>
      </c>
      <c r="Y18999">
        <v>1.2110700000000001</v>
      </c>
    </row>
    <row r="19000" spans="1:25" x14ac:dyDescent="0.3">
      <c r="A19000">
        <v>202001311900</v>
      </c>
      <c r="B19000">
        <v>202001311930</v>
      </c>
      <c r="C19000">
        <v>78</v>
      </c>
      <c r="D19000">
        <v>1.25</v>
      </c>
      <c r="E19000" s="2">
        <v>0</v>
      </c>
      <c r="F19000">
        <v>21</v>
      </c>
      <c r="G19000">
        <v>1.0663100000000001</v>
      </c>
      <c r="H19000">
        <v>12.05</v>
      </c>
      <c r="I19000">
        <v>1.0663100000000001</v>
      </c>
      <c r="J19000">
        <v>0.24</v>
      </c>
      <c r="K19000">
        <v>-27.55</v>
      </c>
      <c r="L19000">
        <v>31</v>
      </c>
      <c r="M19000">
        <v>34</v>
      </c>
      <c r="N19000">
        <v>30</v>
      </c>
      <c r="O19000">
        <v>34</v>
      </c>
      <c r="P19000">
        <v>37</v>
      </c>
      <c r="Q19000">
        <v>8</v>
      </c>
      <c r="R19000">
        <v>9</v>
      </c>
      <c r="S19000">
        <v>9</v>
      </c>
      <c r="T19000">
        <v>8</v>
      </c>
      <c r="U19000">
        <v>6</v>
      </c>
      <c r="V19000">
        <f t="shared" si="296"/>
        <v>8.6666666666666661</v>
      </c>
      <c r="W19000">
        <v>0</v>
      </c>
      <c r="X19000">
        <v>-2</v>
      </c>
      <c r="Y19000">
        <v>1.17984</v>
      </c>
    </row>
    <row r="19001" spans="1:25" x14ac:dyDescent="0.3">
      <c r="A19001">
        <v>202001311930</v>
      </c>
      <c r="B19001">
        <v>202001312000</v>
      </c>
      <c r="C19001">
        <v>78</v>
      </c>
      <c r="D19001">
        <v>1.1644000000000001</v>
      </c>
      <c r="E19001" s="3">
        <v>0</v>
      </c>
      <c r="F19001">
        <v>21</v>
      </c>
      <c r="G19001">
        <v>1.07517</v>
      </c>
      <c r="H19001">
        <v>12.02</v>
      </c>
      <c r="I19001">
        <v>1.07517</v>
      </c>
      <c r="J19001">
        <v>-0.14000000000000001</v>
      </c>
      <c r="K19001">
        <v>-16.48</v>
      </c>
      <c r="L19001">
        <v>31</v>
      </c>
      <c r="M19001">
        <v>34</v>
      </c>
      <c r="N19001">
        <v>30</v>
      </c>
      <c r="O19001">
        <v>34</v>
      </c>
      <c r="P19001">
        <v>37</v>
      </c>
      <c r="Q19001">
        <v>8</v>
      </c>
      <c r="R19001">
        <v>9</v>
      </c>
      <c r="S19001">
        <v>9</v>
      </c>
      <c r="T19001">
        <v>8</v>
      </c>
      <c r="U19001">
        <v>6</v>
      </c>
      <c r="V19001">
        <f t="shared" si="296"/>
        <v>8.6666666666666661</v>
      </c>
      <c r="W19001">
        <v>0</v>
      </c>
      <c r="X19001">
        <v>-2</v>
      </c>
      <c r="Y19001">
        <v>1.17645</v>
      </c>
    </row>
    <row r="19002" spans="1:25" x14ac:dyDescent="0.3">
      <c r="A19002">
        <v>202001312000</v>
      </c>
      <c r="B19002">
        <v>202001312030</v>
      </c>
      <c r="C19002">
        <v>78</v>
      </c>
      <c r="D19002">
        <v>1.16639</v>
      </c>
      <c r="E19002" s="2">
        <v>0</v>
      </c>
      <c r="F19002">
        <v>21</v>
      </c>
      <c r="G19002">
        <v>1.0901799999999999</v>
      </c>
      <c r="H19002">
        <v>12.18</v>
      </c>
      <c r="I19002">
        <v>1.0901799999999999</v>
      </c>
      <c r="J19002">
        <v>-0.78</v>
      </c>
      <c r="K19002">
        <v>-33.479999999999997</v>
      </c>
      <c r="L19002">
        <v>31</v>
      </c>
      <c r="M19002">
        <v>34</v>
      </c>
      <c r="N19002">
        <v>30</v>
      </c>
      <c r="O19002">
        <v>34</v>
      </c>
      <c r="P19002">
        <v>37</v>
      </c>
      <c r="Q19002">
        <v>8</v>
      </c>
      <c r="R19002">
        <v>9</v>
      </c>
      <c r="S19002">
        <v>9</v>
      </c>
      <c r="T19002">
        <v>8</v>
      </c>
      <c r="U19002">
        <v>6</v>
      </c>
      <c r="V19002">
        <f t="shared" si="296"/>
        <v>8.6666666666666661</v>
      </c>
      <c r="W19002">
        <v>0</v>
      </c>
      <c r="X19002">
        <v>-2</v>
      </c>
      <c r="Y19002">
        <v>1.1876599999999999</v>
      </c>
    </row>
    <row r="19003" spans="1:25" x14ac:dyDescent="0.3">
      <c r="A19003">
        <v>202001312030</v>
      </c>
      <c r="B19003">
        <v>202001312100</v>
      </c>
      <c r="C19003">
        <v>77</v>
      </c>
      <c r="D19003">
        <v>1.17537</v>
      </c>
      <c r="E19003" s="3">
        <v>0</v>
      </c>
      <c r="F19003">
        <v>22</v>
      </c>
      <c r="G19003">
        <v>1.1058699999999999</v>
      </c>
      <c r="H19003">
        <v>12.36</v>
      </c>
      <c r="I19003">
        <v>1.1058699999999999</v>
      </c>
      <c r="J19003">
        <v>-0.6</v>
      </c>
      <c r="K19003">
        <v>-31.89</v>
      </c>
      <c r="L19003">
        <v>31</v>
      </c>
      <c r="M19003">
        <v>34</v>
      </c>
      <c r="N19003">
        <v>30</v>
      </c>
      <c r="O19003">
        <v>34</v>
      </c>
      <c r="P19003">
        <v>37</v>
      </c>
      <c r="Q19003">
        <v>8</v>
      </c>
      <c r="R19003">
        <v>9</v>
      </c>
      <c r="S19003">
        <v>9</v>
      </c>
      <c r="T19003">
        <v>8</v>
      </c>
      <c r="U19003">
        <v>6</v>
      </c>
      <c r="V19003">
        <f t="shared" si="296"/>
        <v>8.6666666666666661</v>
      </c>
      <c r="W19003">
        <v>0</v>
      </c>
      <c r="X19003">
        <v>-2</v>
      </c>
      <c r="Y19003">
        <v>1.20045</v>
      </c>
    </row>
    <row r="19004" spans="1:25" x14ac:dyDescent="0.3">
      <c r="A19004">
        <v>202001312100</v>
      </c>
      <c r="B19004">
        <v>202001312130</v>
      </c>
      <c r="C19004">
        <v>77</v>
      </c>
      <c r="D19004">
        <v>1.36</v>
      </c>
      <c r="E19004" s="2">
        <v>0</v>
      </c>
      <c r="F19004">
        <v>22</v>
      </c>
      <c r="G19004">
        <v>1.1183399999999999</v>
      </c>
      <c r="H19004">
        <v>12.44</v>
      </c>
      <c r="I19004">
        <v>1.1183399999999999</v>
      </c>
      <c r="J19004">
        <v>2.58203</v>
      </c>
      <c r="K19004">
        <v>-32.94</v>
      </c>
      <c r="L19004">
        <v>31</v>
      </c>
      <c r="M19004">
        <v>34</v>
      </c>
      <c r="N19004">
        <v>30</v>
      </c>
      <c r="O19004">
        <v>34</v>
      </c>
      <c r="P19004">
        <v>37</v>
      </c>
      <c r="Q19004">
        <v>8</v>
      </c>
      <c r="R19004">
        <v>8</v>
      </c>
      <c r="S19004">
        <v>8</v>
      </c>
      <c r="T19004">
        <v>8</v>
      </c>
      <c r="U19004">
        <v>6</v>
      </c>
      <c r="V19004">
        <f t="shared" si="296"/>
        <v>8</v>
      </c>
      <c r="W19004">
        <v>0</v>
      </c>
      <c r="X19004">
        <v>-2</v>
      </c>
      <c r="Y19004">
        <v>1.2055400000000001</v>
      </c>
    </row>
    <row r="19005" spans="1:25" x14ac:dyDescent="0.3">
      <c r="A19005">
        <v>202001312130</v>
      </c>
      <c r="B19005">
        <v>202001312200</v>
      </c>
      <c r="C19005">
        <v>77</v>
      </c>
      <c r="D19005">
        <v>1.01</v>
      </c>
      <c r="E19005" s="3">
        <v>0</v>
      </c>
      <c r="F19005">
        <v>22</v>
      </c>
      <c r="G19005">
        <v>1.13246</v>
      </c>
      <c r="H19005">
        <v>12.57</v>
      </c>
      <c r="I19005">
        <v>1.13246</v>
      </c>
      <c r="J19005">
        <v>1.97</v>
      </c>
      <c r="K19005">
        <v>-26.08</v>
      </c>
      <c r="L19005">
        <v>31</v>
      </c>
      <c r="M19005">
        <v>34</v>
      </c>
      <c r="N19005">
        <v>30</v>
      </c>
      <c r="O19005">
        <v>34</v>
      </c>
      <c r="P19005">
        <v>37</v>
      </c>
      <c r="Q19005">
        <v>8</v>
      </c>
      <c r="R19005">
        <v>8</v>
      </c>
      <c r="S19005">
        <v>8</v>
      </c>
      <c r="T19005">
        <v>8</v>
      </c>
      <c r="U19005">
        <v>6</v>
      </c>
      <c r="V19005">
        <f t="shared" si="296"/>
        <v>8</v>
      </c>
      <c r="W19005">
        <v>0</v>
      </c>
      <c r="X19005">
        <v>-2</v>
      </c>
      <c r="Y19005">
        <v>1.2144999999999999</v>
      </c>
    </row>
    <row r="19006" spans="1:25" x14ac:dyDescent="0.3">
      <c r="A19006">
        <v>202001312200</v>
      </c>
      <c r="B19006">
        <v>202001312230</v>
      </c>
      <c r="C19006">
        <v>77</v>
      </c>
      <c r="D19006">
        <v>1.21</v>
      </c>
      <c r="E19006" s="2">
        <v>0</v>
      </c>
      <c r="F19006">
        <v>22</v>
      </c>
      <c r="G19006">
        <v>1.1472500000000001</v>
      </c>
      <c r="H19006">
        <v>12.72</v>
      </c>
      <c r="I19006">
        <v>1.1472500000000001</v>
      </c>
      <c r="J19006">
        <v>2.5301399999999998</v>
      </c>
      <c r="K19006">
        <v>-32.06</v>
      </c>
      <c r="L19006">
        <v>31</v>
      </c>
      <c r="M19006">
        <v>34</v>
      </c>
      <c r="N19006">
        <v>30</v>
      </c>
      <c r="O19006">
        <v>34</v>
      </c>
      <c r="P19006">
        <v>37</v>
      </c>
      <c r="Q19006">
        <v>8</v>
      </c>
      <c r="R19006">
        <v>8</v>
      </c>
      <c r="S19006">
        <v>8</v>
      </c>
      <c r="T19006">
        <v>8</v>
      </c>
      <c r="U19006">
        <v>6</v>
      </c>
      <c r="V19006">
        <f t="shared" si="296"/>
        <v>8</v>
      </c>
      <c r="W19006">
        <v>0</v>
      </c>
      <c r="X19006">
        <v>-2</v>
      </c>
      <c r="Y19006">
        <v>1.22505</v>
      </c>
    </row>
    <row r="19007" spans="1:25" x14ac:dyDescent="0.3">
      <c r="A19007">
        <v>202001312230</v>
      </c>
      <c r="B19007">
        <v>202001312300</v>
      </c>
      <c r="C19007">
        <v>77</v>
      </c>
      <c r="D19007">
        <v>1.17</v>
      </c>
      <c r="E19007" s="3">
        <v>0</v>
      </c>
      <c r="F19007">
        <v>5</v>
      </c>
      <c r="G19007">
        <v>1.16109</v>
      </c>
      <c r="H19007">
        <v>12.84</v>
      </c>
      <c r="I19007">
        <v>1.16109</v>
      </c>
      <c r="J19007">
        <v>1.29</v>
      </c>
      <c r="K19007">
        <v>-29.84</v>
      </c>
      <c r="L19007">
        <v>31</v>
      </c>
      <c r="M19007">
        <v>34</v>
      </c>
      <c r="N19007">
        <v>30</v>
      </c>
      <c r="O19007">
        <v>34</v>
      </c>
      <c r="P19007">
        <v>37</v>
      </c>
      <c r="Q19007">
        <v>9</v>
      </c>
      <c r="R19007">
        <v>8</v>
      </c>
      <c r="S19007">
        <v>8</v>
      </c>
      <c r="T19007">
        <v>8</v>
      </c>
      <c r="U19007">
        <v>6</v>
      </c>
      <c r="V19007">
        <f t="shared" si="296"/>
        <v>8.3333333333333339</v>
      </c>
      <c r="W19007">
        <v>0</v>
      </c>
      <c r="X19007">
        <v>-2</v>
      </c>
      <c r="Y19007">
        <v>1.2332799999999999</v>
      </c>
    </row>
    <row r="19008" spans="1:25" x14ac:dyDescent="0.3">
      <c r="A19008">
        <v>202001312300</v>
      </c>
      <c r="B19008">
        <v>202001312330</v>
      </c>
      <c r="C19008">
        <v>78</v>
      </c>
      <c r="D19008">
        <v>1.66</v>
      </c>
      <c r="E19008" s="2">
        <v>0</v>
      </c>
      <c r="F19008">
        <v>9</v>
      </c>
      <c r="G19008">
        <v>1.1703300000000001</v>
      </c>
      <c r="H19008">
        <v>12.82</v>
      </c>
      <c r="I19008">
        <v>1.1703300000000001</v>
      </c>
      <c r="J19008">
        <v>-1.72</v>
      </c>
      <c r="K19008">
        <v>-43.22</v>
      </c>
      <c r="L19008">
        <v>31</v>
      </c>
      <c r="M19008">
        <v>34</v>
      </c>
      <c r="N19008">
        <v>30</v>
      </c>
      <c r="O19008">
        <v>34</v>
      </c>
      <c r="P19008">
        <v>37</v>
      </c>
      <c r="Q19008">
        <v>9</v>
      </c>
      <c r="R19008">
        <v>8</v>
      </c>
      <c r="S19008">
        <v>8</v>
      </c>
      <c r="T19008">
        <v>8</v>
      </c>
      <c r="U19008">
        <v>6</v>
      </c>
      <c r="V19008">
        <f t="shared" si="296"/>
        <v>8.3333333333333339</v>
      </c>
      <c r="W19008">
        <v>0</v>
      </c>
      <c r="X19008">
        <v>-2</v>
      </c>
      <c r="Y19008">
        <v>1.2305900000000001</v>
      </c>
    </row>
    <row r="19009" spans="1:25" x14ac:dyDescent="0.3">
      <c r="A19009">
        <v>202001312330</v>
      </c>
      <c r="B19009">
        <v>202002010000</v>
      </c>
      <c r="C19009">
        <v>78</v>
      </c>
      <c r="D19009">
        <v>1.9</v>
      </c>
      <c r="E19009" s="3">
        <v>0</v>
      </c>
      <c r="F19009">
        <v>11</v>
      </c>
      <c r="G19009">
        <v>1.1818900000000001</v>
      </c>
      <c r="H19009">
        <v>12.87</v>
      </c>
      <c r="I19009">
        <v>1.1818900000000001</v>
      </c>
      <c r="J19009">
        <v>2.29</v>
      </c>
      <c r="K19009">
        <v>-47.84</v>
      </c>
      <c r="L19009">
        <v>31</v>
      </c>
      <c r="M19009">
        <v>34</v>
      </c>
      <c r="N19009">
        <v>30</v>
      </c>
      <c r="O19009">
        <v>34</v>
      </c>
      <c r="P19009">
        <v>37</v>
      </c>
      <c r="Q19009">
        <v>9</v>
      </c>
      <c r="R19009">
        <v>9</v>
      </c>
      <c r="S19009">
        <v>8</v>
      </c>
      <c r="T19009">
        <v>8</v>
      </c>
      <c r="U19009">
        <v>6</v>
      </c>
      <c r="V19009">
        <f t="shared" si="296"/>
        <v>8.6666666666666661</v>
      </c>
      <c r="W19009">
        <v>0</v>
      </c>
      <c r="X19009">
        <v>-2</v>
      </c>
      <c r="Y19009">
        <v>1.2333499999999999</v>
      </c>
    </row>
    <row r="19010" spans="1:25" x14ac:dyDescent="0.3">
      <c r="A19010">
        <v>202002010000</v>
      </c>
      <c r="B19010">
        <v>202002010030</v>
      </c>
      <c r="C19010">
        <v>78</v>
      </c>
      <c r="D19010">
        <v>1.93</v>
      </c>
      <c r="E19010" s="2">
        <v>0</v>
      </c>
      <c r="F19010">
        <v>11</v>
      </c>
      <c r="G19010">
        <v>1.1911400000000001</v>
      </c>
      <c r="H19010">
        <v>12.85</v>
      </c>
      <c r="I19010">
        <v>1.1911400000000001</v>
      </c>
      <c r="J19010">
        <v>4.5</v>
      </c>
      <c r="K19010">
        <v>-48.49</v>
      </c>
      <c r="L19010">
        <v>31</v>
      </c>
      <c r="M19010">
        <v>34</v>
      </c>
      <c r="N19010">
        <v>30</v>
      </c>
      <c r="O19010">
        <v>34</v>
      </c>
      <c r="P19010">
        <v>37</v>
      </c>
      <c r="Q19010">
        <v>9</v>
      </c>
      <c r="R19010">
        <v>9</v>
      </c>
      <c r="S19010">
        <v>8</v>
      </c>
      <c r="T19010">
        <v>8</v>
      </c>
      <c r="U19010">
        <v>6</v>
      </c>
      <c r="V19010">
        <f t="shared" si="296"/>
        <v>8.6666666666666661</v>
      </c>
      <c r="W19010">
        <v>0</v>
      </c>
      <c r="X19010">
        <v>-2</v>
      </c>
      <c r="Y19010">
        <v>1.23065</v>
      </c>
    </row>
    <row r="19011" spans="1:25" x14ac:dyDescent="0.3">
      <c r="A19011">
        <v>202002010030</v>
      </c>
      <c r="B19011">
        <v>202002010100</v>
      </c>
      <c r="C19011">
        <v>77</v>
      </c>
      <c r="D19011">
        <v>1.64</v>
      </c>
      <c r="E19011" s="3">
        <v>0</v>
      </c>
      <c r="F19011">
        <v>13</v>
      </c>
      <c r="G19011">
        <v>1.1983900000000001</v>
      </c>
      <c r="H19011">
        <v>12.77</v>
      </c>
      <c r="I19011">
        <v>1.1983900000000001</v>
      </c>
      <c r="J19011">
        <v>2.82</v>
      </c>
      <c r="K19011">
        <v>-43.14</v>
      </c>
      <c r="L19011">
        <v>31</v>
      </c>
      <c r="M19011">
        <v>34</v>
      </c>
      <c r="N19011">
        <v>30</v>
      </c>
      <c r="O19011">
        <v>34</v>
      </c>
      <c r="P19011">
        <v>37</v>
      </c>
      <c r="Q19011">
        <v>9</v>
      </c>
      <c r="R19011">
        <v>9</v>
      </c>
      <c r="S19011">
        <v>8</v>
      </c>
      <c r="T19011">
        <v>8</v>
      </c>
      <c r="U19011">
        <v>6</v>
      </c>
      <c r="V19011">
        <f t="shared" ref="V19011:V19074" si="297">AVERAGE(Q19011:S19011)</f>
        <v>8.6666666666666661</v>
      </c>
      <c r="W19011">
        <v>0</v>
      </c>
      <c r="X19011">
        <v>-2</v>
      </c>
      <c r="Y19011">
        <v>1.22329</v>
      </c>
    </row>
    <row r="19012" spans="1:25" x14ac:dyDescent="0.3">
      <c r="A19012">
        <v>202002010100</v>
      </c>
      <c r="B19012">
        <v>202002010130</v>
      </c>
      <c r="C19012">
        <v>78</v>
      </c>
      <c r="D19012">
        <v>1.86</v>
      </c>
      <c r="E19012" s="2">
        <v>0</v>
      </c>
      <c r="F19012">
        <v>22</v>
      </c>
      <c r="G19012">
        <v>1.19628</v>
      </c>
      <c r="H19012">
        <v>12.41</v>
      </c>
      <c r="I19012">
        <v>1.19628</v>
      </c>
      <c r="J19012">
        <v>2.58203</v>
      </c>
      <c r="K19012">
        <v>-60.31</v>
      </c>
      <c r="L19012">
        <v>31</v>
      </c>
      <c r="M19012">
        <v>34</v>
      </c>
      <c r="N19012">
        <v>30</v>
      </c>
      <c r="O19012">
        <v>34</v>
      </c>
      <c r="P19012">
        <v>37</v>
      </c>
      <c r="Q19012">
        <v>9</v>
      </c>
      <c r="R19012">
        <v>9</v>
      </c>
      <c r="S19012">
        <v>8</v>
      </c>
      <c r="T19012">
        <v>8</v>
      </c>
      <c r="U19012">
        <v>6</v>
      </c>
      <c r="V19012">
        <f t="shared" si="297"/>
        <v>8.6666666666666661</v>
      </c>
      <c r="W19012">
        <v>0</v>
      </c>
      <c r="X19012">
        <v>-2</v>
      </c>
      <c r="Y19012">
        <v>1.1943699999999999</v>
      </c>
    </row>
    <row r="19013" spans="1:25" x14ac:dyDescent="0.3">
      <c r="A19013">
        <v>202002010130</v>
      </c>
      <c r="B19013">
        <v>202002010200</v>
      </c>
      <c r="C19013">
        <v>78</v>
      </c>
      <c r="D19013">
        <v>1.55</v>
      </c>
      <c r="E19013" s="3">
        <v>0</v>
      </c>
      <c r="F19013">
        <v>21</v>
      </c>
      <c r="G19013">
        <v>1.1964300000000001</v>
      </c>
      <c r="H19013">
        <v>12.12</v>
      </c>
      <c r="I19013">
        <v>1.1964300000000001</v>
      </c>
      <c r="J19013">
        <v>2.5967099999999999</v>
      </c>
      <c r="K19013">
        <v>-52.76</v>
      </c>
      <c r="L19013">
        <v>31</v>
      </c>
      <c r="M19013">
        <v>34</v>
      </c>
      <c r="N19013">
        <v>30</v>
      </c>
      <c r="O19013">
        <v>34</v>
      </c>
      <c r="P19013">
        <v>37</v>
      </c>
      <c r="Q19013">
        <v>9</v>
      </c>
      <c r="R19013">
        <v>8</v>
      </c>
      <c r="S19013">
        <v>8</v>
      </c>
      <c r="T19013">
        <v>8</v>
      </c>
      <c r="U19013">
        <v>6</v>
      </c>
      <c r="V19013">
        <f t="shared" si="297"/>
        <v>8.3333333333333339</v>
      </c>
      <c r="W19013">
        <v>0</v>
      </c>
      <c r="X19013">
        <v>-2</v>
      </c>
      <c r="Y19013">
        <v>1.1711100000000001</v>
      </c>
    </row>
    <row r="19014" spans="1:25" x14ac:dyDescent="0.3">
      <c r="A19014">
        <v>202002010200</v>
      </c>
      <c r="B19014">
        <v>202002010230</v>
      </c>
      <c r="C19014">
        <v>77</v>
      </c>
      <c r="D19014">
        <v>1.49</v>
      </c>
      <c r="E19014" s="2">
        <v>0</v>
      </c>
      <c r="F19014">
        <v>1</v>
      </c>
      <c r="G19014">
        <v>1.2079500000000001</v>
      </c>
      <c r="H19014">
        <v>12.17</v>
      </c>
      <c r="I19014">
        <v>1.2079500000000001</v>
      </c>
      <c r="J19014">
        <v>1.79</v>
      </c>
      <c r="K19014">
        <v>-44.24</v>
      </c>
      <c r="L19014">
        <v>31</v>
      </c>
      <c r="M19014">
        <v>34</v>
      </c>
      <c r="N19014">
        <v>30</v>
      </c>
      <c r="O19014">
        <v>34</v>
      </c>
      <c r="P19014">
        <v>37</v>
      </c>
      <c r="Q19014">
        <v>9</v>
      </c>
      <c r="R19014">
        <v>8</v>
      </c>
      <c r="S19014">
        <v>8</v>
      </c>
      <c r="T19014">
        <v>8</v>
      </c>
      <c r="U19014">
        <v>6</v>
      </c>
      <c r="V19014">
        <f t="shared" si="297"/>
        <v>8.3333333333333339</v>
      </c>
      <c r="W19014">
        <v>0</v>
      </c>
      <c r="X19014">
        <v>-2</v>
      </c>
      <c r="Y19014">
        <v>1.1738299999999999</v>
      </c>
    </row>
    <row r="19015" spans="1:25" x14ac:dyDescent="0.3">
      <c r="A19015">
        <v>202002010230</v>
      </c>
      <c r="B19015">
        <v>202002010300</v>
      </c>
      <c r="C19015">
        <v>76</v>
      </c>
      <c r="D19015">
        <v>1.68</v>
      </c>
      <c r="E19015" s="3">
        <v>0</v>
      </c>
      <c r="F19015">
        <v>7</v>
      </c>
      <c r="G19015">
        <v>1.23193</v>
      </c>
      <c r="H19015">
        <v>12.59</v>
      </c>
      <c r="I19015">
        <v>1.23193</v>
      </c>
      <c r="J19015">
        <v>3.72</v>
      </c>
      <c r="K19015">
        <v>-40.97</v>
      </c>
      <c r="L19015">
        <v>31</v>
      </c>
      <c r="M19015">
        <v>34</v>
      </c>
      <c r="N19015">
        <v>30</v>
      </c>
      <c r="O19015">
        <v>34</v>
      </c>
      <c r="P19015">
        <v>37</v>
      </c>
      <c r="Q19015">
        <v>9</v>
      </c>
      <c r="R19015">
        <v>8</v>
      </c>
      <c r="S19015">
        <v>8</v>
      </c>
      <c r="T19015">
        <v>8</v>
      </c>
      <c r="U19015">
        <v>6</v>
      </c>
      <c r="V19015">
        <f t="shared" si="297"/>
        <v>8.3333333333333339</v>
      </c>
      <c r="W19015">
        <v>0</v>
      </c>
      <c r="X19015">
        <v>-1</v>
      </c>
      <c r="Y19015">
        <v>1.2048700000000001</v>
      </c>
    </row>
    <row r="19016" spans="1:25" x14ac:dyDescent="0.3">
      <c r="A19016">
        <v>202002010300</v>
      </c>
      <c r="B19016">
        <v>202002010330</v>
      </c>
      <c r="C19016">
        <v>78</v>
      </c>
      <c r="D19016">
        <v>1.38</v>
      </c>
      <c r="E19016" s="2">
        <v>0</v>
      </c>
      <c r="F19016">
        <v>11</v>
      </c>
      <c r="G19016">
        <v>1.2411399999999999</v>
      </c>
      <c r="H19016">
        <v>12.57</v>
      </c>
      <c r="I19016">
        <v>1.2411399999999999</v>
      </c>
      <c r="J19016">
        <v>2.5301399999999998</v>
      </c>
      <c r="K19016">
        <v>-30.98</v>
      </c>
      <c r="L19016">
        <v>31</v>
      </c>
      <c r="M19016">
        <v>34</v>
      </c>
      <c r="N19016">
        <v>30</v>
      </c>
      <c r="O19016">
        <v>34</v>
      </c>
      <c r="P19016">
        <v>37</v>
      </c>
      <c r="Q19016">
        <v>9</v>
      </c>
      <c r="R19016">
        <v>8</v>
      </c>
      <c r="S19016">
        <v>8</v>
      </c>
      <c r="T19016">
        <v>8</v>
      </c>
      <c r="U19016">
        <v>6</v>
      </c>
      <c r="V19016">
        <f t="shared" si="297"/>
        <v>8.3333333333333339</v>
      </c>
      <c r="W19016">
        <v>0</v>
      </c>
      <c r="X19016">
        <v>-1</v>
      </c>
      <c r="Y19016">
        <v>1.2022200000000001</v>
      </c>
    </row>
    <row r="19017" spans="1:25" x14ac:dyDescent="0.3">
      <c r="A19017">
        <v>202002010330</v>
      </c>
      <c r="B19017">
        <v>202002010400</v>
      </c>
      <c r="C19017">
        <v>78</v>
      </c>
      <c r="D19017">
        <v>1.89</v>
      </c>
      <c r="E19017" s="3">
        <v>0</v>
      </c>
      <c r="F19017">
        <v>12</v>
      </c>
      <c r="G19017">
        <v>1.25373</v>
      </c>
      <c r="H19017">
        <v>12.65</v>
      </c>
      <c r="I19017">
        <v>1.25373</v>
      </c>
      <c r="J19017">
        <v>4.6100000000000003</v>
      </c>
      <c r="K19017">
        <v>-37.04</v>
      </c>
      <c r="L19017">
        <v>31</v>
      </c>
      <c r="M19017">
        <v>34</v>
      </c>
      <c r="N19017">
        <v>30</v>
      </c>
      <c r="O19017">
        <v>34</v>
      </c>
      <c r="P19017">
        <v>37</v>
      </c>
      <c r="Q19017">
        <v>9</v>
      </c>
      <c r="R19017">
        <v>8</v>
      </c>
      <c r="S19017">
        <v>8</v>
      </c>
      <c r="T19017">
        <v>8</v>
      </c>
      <c r="U19017">
        <v>6</v>
      </c>
      <c r="V19017">
        <f t="shared" si="297"/>
        <v>8.3333333333333339</v>
      </c>
      <c r="W19017">
        <v>0</v>
      </c>
      <c r="X19017">
        <v>-1</v>
      </c>
      <c r="Y19017">
        <v>1.2072499999999999</v>
      </c>
    </row>
    <row r="19018" spans="1:25" x14ac:dyDescent="0.3">
      <c r="A19018">
        <v>202002010400</v>
      </c>
      <c r="B19018">
        <v>202002010430</v>
      </c>
      <c r="C19018">
        <v>77</v>
      </c>
      <c r="D19018">
        <v>1.0900000000000001</v>
      </c>
      <c r="E19018" s="2">
        <v>0</v>
      </c>
      <c r="F19018">
        <v>12</v>
      </c>
      <c r="G19018">
        <v>1.2676799999999999</v>
      </c>
      <c r="H19018">
        <v>12.77</v>
      </c>
      <c r="I19018">
        <v>1.2676799999999999</v>
      </c>
      <c r="J19018">
        <v>3.34</v>
      </c>
      <c r="K19018">
        <v>-23.3</v>
      </c>
      <c r="L19018">
        <v>31</v>
      </c>
      <c r="M19018">
        <v>34</v>
      </c>
      <c r="N19018">
        <v>30</v>
      </c>
      <c r="O19018">
        <v>34</v>
      </c>
      <c r="P19018">
        <v>37</v>
      </c>
      <c r="Q19018">
        <v>9</v>
      </c>
      <c r="R19018">
        <v>9</v>
      </c>
      <c r="S19018">
        <v>8</v>
      </c>
      <c r="T19018">
        <v>8</v>
      </c>
      <c r="U19018">
        <v>6</v>
      </c>
      <c r="V19018">
        <f t="shared" si="297"/>
        <v>8.6666666666666661</v>
      </c>
      <c r="W19018">
        <v>0</v>
      </c>
      <c r="X19018">
        <v>-1</v>
      </c>
      <c r="Y19018">
        <v>1.2153799999999999</v>
      </c>
    </row>
    <row r="19019" spans="1:25" x14ac:dyDescent="0.3">
      <c r="A19019">
        <v>202002010430</v>
      </c>
      <c r="B19019">
        <v>202002010500</v>
      </c>
      <c r="C19019">
        <v>78</v>
      </c>
      <c r="D19019">
        <v>1.1599999999999999</v>
      </c>
      <c r="E19019" s="3">
        <v>0</v>
      </c>
      <c r="F19019">
        <v>12</v>
      </c>
      <c r="G19019">
        <v>1.2772399999999999</v>
      </c>
      <c r="H19019">
        <v>12.76</v>
      </c>
      <c r="I19019">
        <v>1.2772399999999999</v>
      </c>
      <c r="J19019">
        <v>1.07</v>
      </c>
      <c r="K19019">
        <v>-24.38</v>
      </c>
      <c r="L19019">
        <v>31</v>
      </c>
      <c r="M19019">
        <v>34</v>
      </c>
      <c r="N19019">
        <v>30</v>
      </c>
      <c r="O19019">
        <v>34</v>
      </c>
      <c r="P19019">
        <v>37</v>
      </c>
      <c r="Q19019">
        <v>9</v>
      </c>
      <c r="R19019">
        <v>9</v>
      </c>
      <c r="S19019">
        <v>8</v>
      </c>
      <c r="T19019">
        <v>8</v>
      </c>
      <c r="U19019">
        <v>7</v>
      </c>
      <c r="V19019">
        <f t="shared" si="297"/>
        <v>8.6666666666666661</v>
      </c>
      <c r="W19019">
        <v>0</v>
      </c>
      <c r="X19019">
        <v>-1</v>
      </c>
      <c r="Y19019">
        <v>1.21347</v>
      </c>
    </row>
    <row r="19020" spans="1:25" x14ac:dyDescent="0.3">
      <c r="A19020">
        <v>202002010500</v>
      </c>
      <c r="B19020">
        <v>202002010530</v>
      </c>
      <c r="C19020">
        <v>78</v>
      </c>
      <c r="D19020">
        <v>1.31</v>
      </c>
      <c r="E19020" s="2">
        <v>0</v>
      </c>
      <c r="F19020">
        <v>14</v>
      </c>
      <c r="G19020">
        <v>1.29566</v>
      </c>
      <c r="H19020">
        <v>13.01</v>
      </c>
      <c r="I19020">
        <v>1.29566</v>
      </c>
      <c r="J19020">
        <v>2.34</v>
      </c>
      <c r="K19020">
        <v>-29.46</v>
      </c>
      <c r="L19020">
        <v>31</v>
      </c>
      <c r="M19020">
        <v>34</v>
      </c>
      <c r="N19020">
        <v>30</v>
      </c>
      <c r="O19020">
        <v>34</v>
      </c>
      <c r="P19020">
        <v>37</v>
      </c>
      <c r="Q19020">
        <v>9</v>
      </c>
      <c r="R19020">
        <v>9</v>
      </c>
      <c r="S19020">
        <v>8</v>
      </c>
      <c r="T19020">
        <v>8</v>
      </c>
      <c r="U19020">
        <v>7</v>
      </c>
      <c r="V19020">
        <f t="shared" si="297"/>
        <v>8.6666666666666661</v>
      </c>
      <c r="W19020">
        <v>0</v>
      </c>
      <c r="X19020">
        <v>-1</v>
      </c>
      <c r="Y19020">
        <v>1.23167</v>
      </c>
    </row>
    <row r="19021" spans="1:25" x14ac:dyDescent="0.3">
      <c r="A19021">
        <v>202002010530</v>
      </c>
      <c r="B19021">
        <v>202002010600</v>
      </c>
      <c r="C19021">
        <v>80</v>
      </c>
      <c r="D19021">
        <v>1.44</v>
      </c>
      <c r="E19021" s="3">
        <v>0</v>
      </c>
      <c r="F19021">
        <v>13</v>
      </c>
      <c r="G19021">
        <v>1.3045599999999999</v>
      </c>
      <c r="H19021">
        <v>12.98</v>
      </c>
      <c r="I19021">
        <v>1.3045599999999999</v>
      </c>
      <c r="J19021">
        <v>2.34</v>
      </c>
      <c r="K19021">
        <v>-26.03</v>
      </c>
      <c r="L19021">
        <v>31</v>
      </c>
      <c r="M19021">
        <v>34</v>
      </c>
      <c r="N19021">
        <v>30</v>
      </c>
      <c r="O19021">
        <v>34</v>
      </c>
      <c r="P19021">
        <v>37</v>
      </c>
      <c r="Q19021">
        <v>9</v>
      </c>
      <c r="R19021">
        <v>9</v>
      </c>
      <c r="S19021">
        <v>8</v>
      </c>
      <c r="T19021">
        <v>8</v>
      </c>
      <c r="U19021">
        <v>7</v>
      </c>
      <c r="V19021">
        <f t="shared" si="297"/>
        <v>8.6666666666666661</v>
      </c>
      <c r="W19021">
        <v>0.2</v>
      </c>
      <c r="X19021">
        <v>-2</v>
      </c>
      <c r="Y19021">
        <v>1.2282</v>
      </c>
    </row>
    <row r="19022" spans="1:25" x14ac:dyDescent="0.3">
      <c r="A19022">
        <v>202002010600</v>
      </c>
      <c r="B19022">
        <v>202002010630</v>
      </c>
      <c r="C19022">
        <v>86</v>
      </c>
      <c r="D19022">
        <v>1.27</v>
      </c>
      <c r="E19022" s="2">
        <v>0</v>
      </c>
      <c r="F19022">
        <v>15</v>
      </c>
      <c r="G19022">
        <v>1.29389</v>
      </c>
      <c r="H19022">
        <v>12.38</v>
      </c>
      <c r="I19022">
        <v>1.29389</v>
      </c>
      <c r="J19022">
        <v>2.58203</v>
      </c>
      <c r="K19022">
        <v>-24.88</v>
      </c>
      <c r="L19022">
        <v>31</v>
      </c>
      <c r="M19022">
        <v>34</v>
      </c>
      <c r="N19022">
        <v>30</v>
      </c>
      <c r="O19022">
        <v>34</v>
      </c>
      <c r="P19022">
        <v>37</v>
      </c>
      <c r="Q19022">
        <v>9</v>
      </c>
      <c r="R19022">
        <v>9</v>
      </c>
      <c r="S19022">
        <v>8</v>
      </c>
      <c r="T19022">
        <v>8</v>
      </c>
      <c r="U19022">
        <v>7</v>
      </c>
      <c r="V19022">
        <f t="shared" si="297"/>
        <v>8.6666666666666661</v>
      </c>
      <c r="W19022">
        <v>0.5</v>
      </c>
      <c r="X19022">
        <v>-2</v>
      </c>
      <c r="Y19022">
        <v>1.18103</v>
      </c>
    </row>
    <row r="19023" spans="1:25" x14ac:dyDescent="0.3">
      <c r="A19023">
        <v>202002010630</v>
      </c>
      <c r="B19023">
        <v>202002010700</v>
      </c>
      <c r="C19023">
        <v>90</v>
      </c>
      <c r="D19023">
        <v>1.04</v>
      </c>
      <c r="E19023" s="3">
        <v>0</v>
      </c>
      <c r="F19023">
        <v>16</v>
      </c>
      <c r="G19023">
        <v>1.29271</v>
      </c>
      <c r="H19023">
        <v>12.06</v>
      </c>
      <c r="I19023">
        <v>1.29271</v>
      </c>
      <c r="J19023">
        <v>2.6071800000000001</v>
      </c>
      <c r="K19023">
        <v>-20.29</v>
      </c>
      <c r="L19023">
        <v>32</v>
      </c>
      <c r="M19023">
        <v>34</v>
      </c>
      <c r="N19023">
        <v>30</v>
      </c>
      <c r="O19023">
        <v>34</v>
      </c>
      <c r="P19023">
        <v>37</v>
      </c>
      <c r="Q19023">
        <v>9</v>
      </c>
      <c r="R19023">
        <v>9</v>
      </c>
      <c r="S19023">
        <v>8</v>
      </c>
      <c r="T19023">
        <v>8</v>
      </c>
      <c r="U19023">
        <v>7</v>
      </c>
      <c r="V19023">
        <f t="shared" si="297"/>
        <v>8.6666666666666661</v>
      </c>
      <c r="W19023">
        <v>1</v>
      </c>
      <c r="X19023">
        <v>-1</v>
      </c>
      <c r="Y19023">
        <v>1.15574</v>
      </c>
    </row>
    <row r="19024" spans="1:25" x14ac:dyDescent="0.3">
      <c r="A19024">
        <v>202002010700</v>
      </c>
      <c r="B19024">
        <v>202002010730</v>
      </c>
      <c r="C19024">
        <v>90</v>
      </c>
      <c r="D19024">
        <v>0.92</v>
      </c>
      <c r="E19024" s="2">
        <v>0</v>
      </c>
      <c r="F19024">
        <v>21</v>
      </c>
      <c r="G19024">
        <v>1.3091200000000001</v>
      </c>
      <c r="H19024">
        <v>12.25</v>
      </c>
      <c r="I19024">
        <v>1.3091200000000001</v>
      </c>
      <c r="J19024">
        <v>0.63</v>
      </c>
      <c r="K19024">
        <v>-23.61</v>
      </c>
      <c r="L19024">
        <v>33</v>
      </c>
      <c r="M19024">
        <v>34</v>
      </c>
      <c r="N19024">
        <v>30</v>
      </c>
      <c r="O19024">
        <v>34</v>
      </c>
      <c r="P19024">
        <v>37</v>
      </c>
      <c r="Q19024">
        <v>9</v>
      </c>
      <c r="R19024">
        <v>9</v>
      </c>
      <c r="S19024">
        <v>8</v>
      </c>
      <c r="T19024">
        <v>8</v>
      </c>
      <c r="U19024">
        <v>7</v>
      </c>
      <c r="V19024">
        <f t="shared" si="297"/>
        <v>8.6666666666666661</v>
      </c>
      <c r="W19024">
        <v>1.2</v>
      </c>
      <c r="X19024">
        <v>-1</v>
      </c>
      <c r="Y19024">
        <v>1.1689799999999999</v>
      </c>
    </row>
    <row r="19025" spans="1:25" x14ac:dyDescent="0.3">
      <c r="A19025">
        <v>202002010730</v>
      </c>
      <c r="B19025">
        <v>202002010800</v>
      </c>
      <c r="C19025">
        <v>91</v>
      </c>
      <c r="D19025">
        <v>0.9</v>
      </c>
      <c r="E19025" s="3">
        <v>0</v>
      </c>
      <c r="F19025">
        <v>15</v>
      </c>
      <c r="G19025">
        <v>1.3227800000000001</v>
      </c>
      <c r="H19025">
        <v>12.36</v>
      </c>
      <c r="I19025">
        <v>1.3227800000000001</v>
      </c>
      <c r="J19025">
        <v>0.23</v>
      </c>
      <c r="K19025">
        <v>-28.27</v>
      </c>
      <c r="L19025">
        <v>34</v>
      </c>
      <c r="M19025">
        <v>35</v>
      </c>
      <c r="N19025">
        <v>31</v>
      </c>
      <c r="O19025">
        <v>34</v>
      </c>
      <c r="P19025">
        <v>37</v>
      </c>
      <c r="Q19025">
        <v>9</v>
      </c>
      <c r="R19025">
        <v>9</v>
      </c>
      <c r="S19025">
        <v>9</v>
      </c>
      <c r="T19025">
        <v>8</v>
      </c>
      <c r="U19025">
        <v>7</v>
      </c>
      <c r="V19025">
        <f t="shared" si="297"/>
        <v>9</v>
      </c>
      <c r="W19025">
        <v>1.1000000000000001</v>
      </c>
      <c r="X19025">
        <v>-1</v>
      </c>
      <c r="Y19025">
        <v>1.17621</v>
      </c>
    </row>
    <row r="19026" spans="1:25" x14ac:dyDescent="0.3">
      <c r="A19026">
        <v>202002010800</v>
      </c>
      <c r="B19026">
        <v>202002010830</v>
      </c>
      <c r="C19026">
        <v>92</v>
      </c>
      <c r="D19026">
        <v>0.78</v>
      </c>
      <c r="E19026" s="2">
        <v>0</v>
      </c>
      <c r="F19026">
        <v>20</v>
      </c>
      <c r="G19026">
        <v>1.33369</v>
      </c>
      <c r="H19026">
        <v>12.39</v>
      </c>
      <c r="I19026">
        <v>1.33369</v>
      </c>
      <c r="J19026">
        <v>0.39</v>
      </c>
      <c r="K19026">
        <v>-18.98</v>
      </c>
      <c r="L19026">
        <v>36</v>
      </c>
      <c r="M19026">
        <v>36</v>
      </c>
      <c r="N19026">
        <v>31</v>
      </c>
      <c r="O19026">
        <v>34</v>
      </c>
      <c r="P19026">
        <v>37</v>
      </c>
      <c r="Q19026">
        <v>9</v>
      </c>
      <c r="R19026">
        <v>9</v>
      </c>
      <c r="S19026">
        <v>9</v>
      </c>
      <c r="T19026">
        <v>8</v>
      </c>
      <c r="U19026">
        <v>7</v>
      </c>
      <c r="V19026">
        <f t="shared" si="297"/>
        <v>9</v>
      </c>
      <c r="W19026">
        <v>1</v>
      </c>
      <c r="X19026">
        <v>0</v>
      </c>
      <c r="Y19026">
        <v>1.17737</v>
      </c>
    </row>
    <row r="19027" spans="1:25" x14ac:dyDescent="0.3">
      <c r="A19027">
        <v>202002010830</v>
      </c>
      <c r="B19027">
        <v>202002010900</v>
      </c>
      <c r="C19027">
        <v>92</v>
      </c>
      <c r="D19027">
        <v>0.89</v>
      </c>
      <c r="E19027" s="3">
        <v>0.13653100000000001</v>
      </c>
      <c r="F19027">
        <v>21</v>
      </c>
      <c r="G19027">
        <v>1.3442499999999999</v>
      </c>
      <c r="H19027">
        <v>12.41</v>
      </c>
      <c r="I19027">
        <v>1.3442499999999999</v>
      </c>
      <c r="J19027">
        <v>-1.1000000000000001</v>
      </c>
      <c r="K19027">
        <v>-31.79</v>
      </c>
      <c r="L19027">
        <v>37</v>
      </c>
      <c r="M19027">
        <v>37</v>
      </c>
      <c r="N19027">
        <v>32</v>
      </c>
      <c r="O19027">
        <v>34</v>
      </c>
      <c r="P19027">
        <v>37</v>
      </c>
      <c r="Q19027">
        <v>9</v>
      </c>
      <c r="R19027">
        <v>9</v>
      </c>
      <c r="S19027">
        <v>9</v>
      </c>
      <c r="T19027">
        <v>8</v>
      </c>
      <c r="U19027">
        <v>7</v>
      </c>
      <c r="V19027">
        <f t="shared" si="297"/>
        <v>9</v>
      </c>
      <c r="W19027">
        <v>1.2</v>
      </c>
      <c r="X19027">
        <v>2</v>
      </c>
      <c r="Y19027">
        <v>1.17778</v>
      </c>
    </row>
    <row r="19028" spans="1:25" x14ac:dyDescent="0.3">
      <c r="A19028">
        <v>202002010900</v>
      </c>
      <c r="B19028">
        <v>202002010930</v>
      </c>
      <c r="C19028">
        <v>93</v>
      </c>
      <c r="D19028">
        <v>1.08893</v>
      </c>
      <c r="E19028" s="2">
        <v>0.31434699999999999</v>
      </c>
      <c r="F19028">
        <v>21</v>
      </c>
      <c r="G19028">
        <v>1.3537600000000001</v>
      </c>
      <c r="H19028">
        <v>12.4</v>
      </c>
      <c r="I19028">
        <v>1.3537600000000001</v>
      </c>
      <c r="J19028">
        <v>2.4861300000000002</v>
      </c>
      <c r="K19028">
        <v>-31.63</v>
      </c>
      <c r="L19028">
        <v>37</v>
      </c>
      <c r="M19028">
        <v>37</v>
      </c>
      <c r="N19028">
        <v>33</v>
      </c>
      <c r="O19028">
        <v>34</v>
      </c>
      <c r="P19028">
        <v>37</v>
      </c>
      <c r="Q19028">
        <v>9</v>
      </c>
      <c r="R19028">
        <v>9</v>
      </c>
      <c r="S19028">
        <v>9</v>
      </c>
      <c r="T19028">
        <v>8</v>
      </c>
      <c r="U19028">
        <v>7</v>
      </c>
      <c r="V19028">
        <f t="shared" si="297"/>
        <v>9</v>
      </c>
      <c r="W19028">
        <v>1.6</v>
      </c>
      <c r="X19028">
        <v>5</v>
      </c>
      <c r="Y19028">
        <v>1.1759200000000001</v>
      </c>
    </row>
    <row r="19029" spans="1:25" x14ac:dyDescent="0.3">
      <c r="A19029">
        <v>202002010930</v>
      </c>
      <c r="B19029">
        <v>202002011000</v>
      </c>
      <c r="C19029">
        <v>94</v>
      </c>
      <c r="D19029">
        <v>0.48</v>
      </c>
      <c r="E19029" s="3">
        <v>0.500641</v>
      </c>
      <c r="F19029">
        <v>24</v>
      </c>
      <c r="G19029">
        <v>1.3615200000000001</v>
      </c>
      <c r="H19029">
        <v>12.34</v>
      </c>
      <c r="I19029">
        <v>1.3615200000000001</v>
      </c>
      <c r="J19029">
        <v>2.4467099999999999</v>
      </c>
      <c r="K19029">
        <v>-24.48</v>
      </c>
      <c r="L19029">
        <v>38</v>
      </c>
      <c r="M19029">
        <v>38</v>
      </c>
      <c r="N19029">
        <v>34</v>
      </c>
      <c r="O19029">
        <v>34</v>
      </c>
      <c r="P19029">
        <v>37</v>
      </c>
      <c r="Q19029">
        <v>9</v>
      </c>
      <c r="R19029">
        <v>9</v>
      </c>
      <c r="S19029">
        <v>9</v>
      </c>
      <c r="T19029">
        <v>8</v>
      </c>
      <c r="U19029">
        <v>7</v>
      </c>
      <c r="V19029">
        <f t="shared" si="297"/>
        <v>9</v>
      </c>
      <c r="W19029">
        <v>2.1</v>
      </c>
      <c r="X19029">
        <v>8</v>
      </c>
      <c r="Y19029">
        <v>1.1702900000000001</v>
      </c>
    </row>
    <row r="19030" spans="1:25" x14ac:dyDescent="0.3">
      <c r="A19030">
        <v>202002011000</v>
      </c>
      <c r="B19030">
        <v>202002011030</v>
      </c>
      <c r="C19030">
        <v>93</v>
      </c>
      <c r="D19030">
        <v>0.42</v>
      </c>
      <c r="E19030" s="2">
        <v>1.1478200000000001</v>
      </c>
      <c r="F19030">
        <v>17</v>
      </c>
      <c r="G19030">
        <v>1.3801699999999999</v>
      </c>
      <c r="H19030">
        <v>12.59</v>
      </c>
      <c r="I19030">
        <v>1.3801699999999999</v>
      </c>
      <c r="J19030">
        <v>1.80688</v>
      </c>
      <c r="K19030">
        <v>-34.25</v>
      </c>
      <c r="L19030">
        <v>38</v>
      </c>
      <c r="M19030">
        <v>38</v>
      </c>
      <c r="N19030">
        <v>34</v>
      </c>
      <c r="O19030">
        <v>34</v>
      </c>
      <c r="P19030">
        <v>37</v>
      </c>
      <c r="Q19030">
        <v>8</v>
      </c>
      <c r="R19030">
        <v>9</v>
      </c>
      <c r="S19030">
        <v>9</v>
      </c>
      <c r="T19030">
        <v>8</v>
      </c>
      <c r="U19030">
        <v>7</v>
      </c>
      <c r="V19030">
        <f t="shared" si="297"/>
        <v>8.6666666666666661</v>
      </c>
      <c r="W19030">
        <v>0.9</v>
      </c>
      <c r="X19030">
        <v>20</v>
      </c>
      <c r="Y19030">
        <v>1.1880999999999999</v>
      </c>
    </row>
    <row r="19031" spans="1:25" x14ac:dyDescent="0.3">
      <c r="A19031">
        <v>202002011030</v>
      </c>
      <c r="B19031">
        <v>202002011100</v>
      </c>
      <c r="C19031">
        <v>92</v>
      </c>
      <c r="D19031">
        <v>1.0630200000000001</v>
      </c>
      <c r="E19031" s="3">
        <v>0.92361899999999997</v>
      </c>
      <c r="F19031">
        <v>21</v>
      </c>
      <c r="G19031">
        <v>1.37876</v>
      </c>
      <c r="H19031">
        <v>12.27</v>
      </c>
      <c r="I19031">
        <v>1.37876</v>
      </c>
      <c r="J19031">
        <v>2.6073200000000001</v>
      </c>
      <c r="K19031">
        <v>-36.653599999999997</v>
      </c>
      <c r="L19031">
        <v>38</v>
      </c>
      <c r="M19031">
        <v>38</v>
      </c>
      <c r="N19031">
        <v>34</v>
      </c>
      <c r="O19031">
        <v>35</v>
      </c>
      <c r="P19031">
        <v>37</v>
      </c>
      <c r="Q19031">
        <v>8</v>
      </c>
      <c r="R19031">
        <v>9</v>
      </c>
      <c r="S19031">
        <v>9</v>
      </c>
      <c r="T19031">
        <v>8</v>
      </c>
      <c r="U19031">
        <v>7</v>
      </c>
      <c r="V19031">
        <f t="shared" si="297"/>
        <v>8.6666666666666661</v>
      </c>
      <c r="W19031">
        <v>2.2999999999999998</v>
      </c>
      <c r="X19031">
        <v>16</v>
      </c>
      <c r="Y19031">
        <v>1.16282</v>
      </c>
    </row>
    <row r="19032" spans="1:25" x14ac:dyDescent="0.3">
      <c r="A19032">
        <v>202002011100</v>
      </c>
      <c r="B19032">
        <v>202002011130</v>
      </c>
      <c r="C19032">
        <v>95</v>
      </c>
      <c r="D19032">
        <v>-0.48</v>
      </c>
      <c r="E19032" s="2">
        <v>1.78495</v>
      </c>
      <c r="F19032">
        <v>19</v>
      </c>
      <c r="G19032">
        <v>1.3627</v>
      </c>
      <c r="H19032">
        <v>11.54</v>
      </c>
      <c r="I19032">
        <v>1.3627</v>
      </c>
      <c r="J19032">
        <v>4.5212500000000002</v>
      </c>
      <c r="K19032">
        <v>-10.029999999999999</v>
      </c>
      <c r="L19032">
        <v>38</v>
      </c>
      <c r="M19032">
        <v>38</v>
      </c>
      <c r="N19032">
        <v>34</v>
      </c>
      <c r="O19032">
        <v>35</v>
      </c>
      <c r="P19032">
        <v>37</v>
      </c>
      <c r="Q19032">
        <v>7</v>
      </c>
      <c r="R19032">
        <v>9</v>
      </c>
      <c r="S19032">
        <v>9</v>
      </c>
      <c r="T19032">
        <v>8</v>
      </c>
      <c r="U19032">
        <v>7</v>
      </c>
      <c r="V19032">
        <f t="shared" si="297"/>
        <v>8.3333333333333339</v>
      </c>
      <c r="W19032">
        <v>0.9</v>
      </c>
      <c r="X19032">
        <v>34</v>
      </c>
      <c r="Y19032">
        <v>1.10755</v>
      </c>
    </row>
    <row r="19033" spans="1:25" x14ac:dyDescent="0.3">
      <c r="A19033">
        <v>202002011130</v>
      </c>
      <c r="B19033">
        <v>202002011200</v>
      </c>
      <c r="C19033">
        <v>95</v>
      </c>
      <c r="D19033">
        <v>7.6538499999999995E-2</v>
      </c>
      <c r="E19033" s="3">
        <v>1.7190700000000001</v>
      </c>
      <c r="F19033">
        <v>19</v>
      </c>
      <c r="G19033">
        <v>1.3717699999999999</v>
      </c>
      <c r="H19033">
        <v>11.52</v>
      </c>
      <c r="I19033">
        <v>1.3717699999999999</v>
      </c>
      <c r="J19033">
        <v>1.38</v>
      </c>
      <c r="K19033">
        <v>-16.2</v>
      </c>
      <c r="L19033">
        <v>38</v>
      </c>
      <c r="M19033">
        <v>38</v>
      </c>
      <c r="N19033">
        <v>34</v>
      </c>
      <c r="O19033">
        <v>35</v>
      </c>
      <c r="P19033">
        <v>37</v>
      </c>
      <c r="Q19033">
        <v>7</v>
      </c>
      <c r="R19033">
        <v>9</v>
      </c>
      <c r="S19033">
        <v>9</v>
      </c>
      <c r="T19033">
        <v>8</v>
      </c>
      <c r="U19033">
        <v>7</v>
      </c>
      <c r="V19033">
        <f t="shared" si="297"/>
        <v>8.3333333333333339</v>
      </c>
      <c r="W19033">
        <v>0.8</v>
      </c>
      <c r="X19033">
        <v>32</v>
      </c>
      <c r="Y19033">
        <v>1.10504</v>
      </c>
    </row>
    <row r="19034" spans="1:25" x14ac:dyDescent="0.3">
      <c r="A19034">
        <v>202002011200</v>
      </c>
      <c r="B19034">
        <v>202002011230</v>
      </c>
      <c r="C19034">
        <v>93</v>
      </c>
      <c r="D19034">
        <v>-1.49</v>
      </c>
      <c r="E19034" s="2">
        <v>2.1618900000000001</v>
      </c>
      <c r="F19034">
        <v>19</v>
      </c>
      <c r="G19034">
        <v>1.38476</v>
      </c>
      <c r="H19034">
        <v>11.61</v>
      </c>
      <c r="I19034">
        <v>1.38476</v>
      </c>
      <c r="J19034">
        <v>1.9</v>
      </c>
      <c r="K19034">
        <v>-18.920000000000002</v>
      </c>
      <c r="L19034">
        <v>38</v>
      </c>
      <c r="M19034">
        <v>38</v>
      </c>
      <c r="N19034">
        <v>34</v>
      </c>
      <c r="O19034">
        <v>35</v>
      </c>
      <c r="P19034">
        <v>37</v>
      </c>
      <c r="Q19034">
        <v>7</v>
      </c>
      <c r="R19034">
        <v>9</v>
      </c>
      <c r="S19034">
        <v>9</v>
      </c>
      <c r="T19034">
        <v>8</v>
      </c>
      <c r="U19034">
        <v>7</v>
      </c>
      <c r="V19034">
        <f t="shared" si="297"/>
        <v>8.3333333333333339</v>
      </c>
      <c r="W19034">
        <v>0.4</v>
      </c>
      <c r="X19034">
        <v>43</v>
      </c>
      <c r="Y19034">
        <v>1.11137</v>
      </c>
    </row>
    <row r="19035" spans="1:25" x14ac:dyDescent="0.3">
      <c r="A19035">
        <v>202002011230</v>
      </c>
      <c r="B19035">
        <v>202002011300</v>
      </c>
      <c r="C19035">
        <v>91</v>
      </c>
      <c r="D19035">
        <v>-0.37275900000000001</v>
      </c>
      <c r="E19035" s="3">
        <v>2.5302199999999999</v>
      </c>
      <c r="F19035">
        <v>21</v>
      </c>
      <c r="G19035">
        <v>1.4024300000000001</v>
      </c>
      <c r="H19035">
        <v>11.83</v>
      </c>
      <c r="I19035">
        <v>1.4024300000000001</v>
      </c>
      <c r="J19035">
        <v>1.17</v>
      </c>
      <c r="K19035">
        <v>-28.396999999999998</v>
      </c>
      <c r="L19035">
        <v>38</v>
      </c>
      <c r="M19035">
        <v>38</v>
      </c>
      <c r="N19035">
        <v>34</v>
      </c>
      <c r="O19035">
        <v>35</v>
      </c>
      <c r="P19035">
        <v>37</v>
      </c>
      <c r="Q19035">
        <v>7</v>
      </c>
      <c r="R19035">
        <v>9</v>
      </c>
      <c r="S19035">
        <v>9</v>
      </c>
      <c r="T19035">
        <v>8</v>
      </c>
      <c r="U19035">
        <v>7</v>
      </c>
      <c r="V19035">
        <f t="shared" si="297"/>
        <v>8.3333333333333339</v>
      </c>
      <c r="W19035">
        <v>0</v>
      </c>
      <c r="X19035">
        <v>53</v>
      </c>
      <c r="Y19035">
        <v>1.12731</v>
      </c>
    </row>
    <row r="19036" spans="1:25" x14ac:dyDescent="0.3">
      <c r="A19036">
        <v>202002011300</v>
      </c>
      <c r="B19036">
        <v>202002011330</v>
      </c>
      <c r="C19036">
        <v>88</v>
      </c>
      <c r="D19036">
        <v>-1.3</v>
      </c>
      <c r="E19036" s="2">
        <v>3.58806</v>
      </c>
      <c r="F19036">
        <v>32</v>
      </c>
      <c r="G19036">
        <v>1.423</v>
      </c>
      <c r="H19036">
        <v>12.13</v>
      </c>
      <c r="I19036">
        <v>1.423</v>
      </c>
      <c r="J19036">
        <v>5.53</v>
      </c>
      <c r="K19036">
        <v>-21.636700000000001</v>
      </c>
      <c r="L19036">
        <v>37</v>
      </c>
      <c r="M19036">
        <v>38</v>
      </c>
      <c r="N19036">
        <v>34</v>
      </c>
      <c r="O19036">
        <v>36</v>
      </c>
      <c r="P19036">
        <v>37</v>
      </c>
      <c r="Q19036">
        <v>6</v>
      </c>
      <c r="R19036">
        <v>9</v>
      </c>
      <c r="S19036">
        <v>9</v>
      </c>
      <c r="T19036">
        <v>8</v>
      </c>
      <c r="U19036">
        <v>7</v>
      </c>
      <c r="V19036">
        <f t="shared" si="297"/>
        <v>8</v>
      </c>
      <c r="W19036">
        <v>0</v>
      </c>
      <c r="X19036">
        <v>92</v>
      </c>
      <c r="Y19036">
        <v>1.1493100000000001</v>
      </c>
    </row>
    <row r="19037" spans="1:25" x14ac:dyDescent="0.3">
      <c r="A19037">
        <v>202002011330</v>
      </c>
      <c r="B19037">
        <v>202002011400</v>
      </c>
      <c r="C19037">
        <v>84</v>
      </c>
      <c r="D19037">
        <v>-2.7360000000000002</v>
      </c>
      <c r="E19037" s="3">
        <v>4.2146400000000002</v>
      </c>
      <c r="F19037">
        <v>33</v>
      </c>
      <c r="G19037">
        <v>1.44468</v>
      </c>
      <c r="H19037">
        <v>12.46</v>
      </c>
      <c r="I19037">
        <v>1.44468</v>
      </c>
      <c r="J19037">
        <v>16.57</v>
      </c>
      <c r="K19037">
        <v>-11.69</v>
      </c>
      <c r="L19037">
        <v>37</v>
      </c>
      <c r="M19037">
        <v>37</v>
      </c>
      <c r="N19037">
        <v>34</v>
      </c>
      <c r="O19037">
        <v>36</v>
      </c>
      <c r="P19037">
        <v>37</v>
      </c>
      <c r="Q19037">
        <v>7</v>
      </c>
      <c r="R19037">
        <v>10</v>
      </c>
      <c r="S19037">
        <v>9</v>
      </c>
      <c r="T19037">
        <v>8</v>
      </c>
      <c r="U19037">
        <v>7</v>
      </c>
      <c r="V19037">
        <f t="shared" si="297"/>
        <v>8.6666666666666661</v>
      </c>
      <c r="W19037">
        <v>0</v>
      </c>
      <c r="X19037">
        <v>124</v>
      </c>
      <c r="Y19037">
        <v>1.17377</v>
      </c>
    </row>
    <row r="19038" spans="1:25" x14ac:dyDescent="0.3">
      <c r="A19038">
        <v>202002011400</v>
      </c>
      <c r="B19038">
        <v>202002011430</v>
      </c>
      <c r="C19038">
        <v>82</v>
      </c>
      <c r="D19038">
        <v>-0.14869599999999999</v>
      </c>
      <c r="E19038" s="2">
        <v>2.3908800000000001</v>
      </c>
      <c r="F19038">
        <v>19</v>
      </c>
      <c r="G19038">
        <v>1.45383</v>
      </c>
      <c r="H19038">
        <v>12.44</v>
      </c>
      <c r="I19038">
        <v>1.45383</v>
      </c>
      <c r="J19038">
        <v>12.17</v>
      </c>
      <c r="K19038">
        <v>-17.559999999999999</v>
      </c>
      <c r="L19038">
        <v>37</v>
      </c>
      <c r="M19038">
        <v>37</v>
      </c>
      <c r="N19038">
        <v>33</v>
      </c>
      <c r="O19038">
        <v>36</v>
      </c>
      <c r="P19038">
        <v>37</v>
      </c>
      <c r="Q19038">
        <v>8</v>
      </c>
      <c r="R19038">
        <v>10</v>
      </c>
      <c r="S19038">
        <v>9</v>
      </c>
      <c r="T19038">
        <v>8</v>
      </c>
      <c r="U19038">
        <v>7</v>
      </c>
      <c r="V19038">
        <f t="shared" si="297"/>
        <v>9</v>
      </c>
      <c r="W19038">
        <v>0</v>
      </c>
      <c r="X19038">
        <v>48</v>
      </c>
      <c r="Y19038">
        <v>1.17197</v>
      </c>
    </row>
    <row r="19039" spans="1:25" x14ac:dyDescent="0.3">
      <c r="A19039">
        <v>202002011430</v>
      </c>
      <c r="B19039">
        <v>202002011500</v>
      </c>
      <c r="C19039">
        <v>80</v>
      </c>
      <c r="D19039">
        <v>-2.4007100000000001</v>
      </c>
      <c r="E19039" s="3">
        <v>4.1308199999999999</v>
      </c>
      <c r="F19039">
        <v>36</v>
      </c>
      <c r="G19039">
        <v>1.4644200000000001</v>
      </c>
      <c r="H19039">
        <v>12.46</v>
      </c>
      <c r="I19039">
        <v>1.4644200000000001</v>
      </c>
      <c r="J19039">
        <v>24.9</v>
      </c>
      <c r="K19039">
        <v>-15.95</v>
      </c>
      <c r="L19039">
        <v>37</v>
      </c>
      <c r="M19039">
        <v>37</v>
      </c>
      <c r="N19039">
        <v>33</v>
      </c>
      <c r="O19039">
        <v>36</v>
      </c>
      <c r="P19039">
        <v>37</v>
      </c>
      <c r="Q19039">
        <v>7</v>
      </c>
      <c r="R19039">
        <v>10</v>
      </c>
      <c r="S19039">
        <v>9</v>
      </c>
      <c r="T19039">
        <v>8</v>
      </c>
      <c r="U19039">
        <v>7</v>
      </c>
      <c r="V19039">
        <f t="shared" si="297"/>
        <v>8.6666666666666661</v>
      </c>
      <c r="W19039">
        <v>0</v>
      </c>
      <c r="X19039">
        <v>117</v>
      </c>
      <c r="Y19039">
        <v>1.17319</v>
      </c>
    </row>
    <row r="19040" spans="1:25" x14ac:dyDescent="0.3">
      <c r="A19040">
        <v>202002011500</v>
      </c>
      <c r="B19040">
        <v>202002011530</v>
      </c>
      <c r="C19040">
        <v>80</v>
      </c>
      <c r="D19040">
        <v>-1.5909099999999999E-2</v>
      </c>
      <c r="E19040" s="2">
        <v>2.2246700000000001</v>
      </c>
      <c r="F19040">
        <v>18</v>
      </c>
      <c r="G19040">
        <v>1.47176</v>
      </c>
      <c r="H19040">
        <v>12.39</v>
      </c>
      <c r="I19040">
        <v>1.47176</v>
      </c>
      <c r="J19040">
        <v>19.96</v>
      </c>
      <c r="K19040">
        <v>-18.09</v>
      </c>
      <c r="L19040">
        <v>37</v>
      </c>
      <c r="M19040">
        <v>37</v>
      </c>
      <c r="N19040">
        <v>33</v>
      </c>
      <c r="O19040">
        <v>36</v>
      </c>
      <c r="P19040">
        <v>37</v>
      </c>
      <c r="Q19040">
        <v>8</v>
      </c>
      <c r="R19040">
        <v>10</v>
      </c>
      <c r="S19040">
        <v>9</v>
      </c>
      <c r="T19040">
        <v>8</v>
      </c>
      <c r="U19040">
        <v>7</v>
      </c>
      <c r="V19040">
        <f t="shared" si="297"/>
        <v>9</v>
      </c>
      <c r="W19040">
        <v>0</v>
      </c>
      <c r="X19040">
        <v>43</v>
      </c>
      <c r="Y19040">
        <v>1.16764</v>
      </c>
    </row>
    <row r="19041" spans="1:25" x14ac:dyDescent="0.3">
      <c r="A19041">
        <v>202002011530</v>
      </c>
      <c r="B19041">
        <v>202002011600</v>
      </c>
      <c r="C19041">
        <v>80</v>
      </c>
      <c r="D19041">
        <v>-0.10625</v>
      </c>
      <c r="E19041" s="3">
        <v>1.9471000000000001</v>
      </c>
      <c r="F19041">
        <v>18</v>
      </c>
      <c r="G19041">
        <v>1.4729099999999999</v>
      </c>
      <c r="H19041">
        <v>12.15</v>
      </c>
      <c r="I19041">
        <v>1.4729099999999999</v>
      </c>
      <c r="J19041">
        <v>5.83</v>
      </c>
      <c r="K19041">
        <v>-22.85</v>
      </c>
      <c r="L19041">
        <v>36</v>
      </c>
      <c r="M19041">
        <v>37</v>
      </c>
      <c r="N19041">
        <v>33</v>
      </c>
      <c r="O19041">
        <v>36</v>
      </c>
      <c r="P19041">
        <v>38</v>
      </c>
      <c r="Q19041">
        <v>8</v>
      </c>
      <c r="R19041">
        <v>10</v>
      </c>
      <c r="S19041">
        <v>9</v>
      </c>
      <c r="T19041">
        <v>8</v>
      </c>
      <c r="U19041">
        <v>7</v>
      </c>
      <c r="V19041">
        <f t="shared" si="297"/>
        <v>9</v>
      </c>
      <c r="W19041">
        <v>0</v>
      </c>
      <c r="X19041">
        <v>35</v>
      </c>
      <c r="Y19041">
        <v>1.1493899999999999</v>
      </c>
    </row>
    <row r="19042" spans="1:25" x14ac:dyDescent="0.3">
      <c r="A19042">
        <v>202002011600</v>
      </c>
      <c r="B19042">
        <v>202002011630</v>
      </c>
      <c r="C19042">
        <v>77</v>
      </c>
      <c r="D19042">
        <v>-1.39</v>
      </c>
      <c r="E19042" s="2">
        <v>3.0657199999999998</v>
      </c>
      <c r="F19042">
        <v>26</v>
      </c>
      <c r="G19042">
        <v>1.48603</v>
      </c>
      <c r="H19042">
        <v>12.24</v>
      </c>
      <c r="I19042">
        <v>1.48603</v>
      </c>
      <c r="J19042">
        <v>3.55</v>
      </c>
      <c r="K19042">
        <v>-30.15</v>
      </c>
      <c r="L19042">
        <v>36</v>
      </c>
      <c r="M19042">
        <v>37</v>
      </c>
      <c r="N19042">
        <v>33</v>
      </c>
      <c r="O19042">
        <v>36</v>
      </c>
      <c r="P19042">
        <v>38</v>
      </c>
      <c r="Q19042">
        <v>7</v>
      </c>
      <c r="R19042">
        <v>10</v>
      </c>
      <c r="S19042">
        <v>9</v>
      </c>
      <c r="T19042">
        <v>8</v>
      </c>
      <c r="U19042">
        <v>7</v>
      </c>
      <c r="V19042">
        <f t="shared" si="297"/>
        <v>8.6666666666666661</v>
      </c>
      <c r="W19042">
        <v>0</v>
      </c>
      <c r="X19042">
        <v>67</v>
      </c>
      <c r="Y19042">
        <v>1.1558299999999999</v>
      </c>
    </row>
    <row r="19043" spans="1:25" x14ac:dyDescent="0.3">
      <c r="A19043">
        <v>202002011630</v>
      </c>
      <c r="B19043">
        <v>202002011700</v>
      </c>
      <c r="C19043">
        <v>75</v>
      </c>
      <c r="D19043">
        <v>1.0623</v>
      </c>
      <c r="E19043" s="3">
        <v>1.12412</v>
      </c>
      <c r="F19043">
        <v>21</v>
      </c>
      <c r="G19043">
        <v>1.4911300000000001</v>
      </c>
      <c r="H19043">
        <v>12.11</v>
      </c>
      <c r="I19043">
        <v>1.4911300000000001</v>
      </c>
      <c r="J19043">
        <v>-2.86</v>
      </c>
      <c r="K19043">
        <v>-42.47</v>
      </c>
      <c r="L19043">
        <v>36</v>
      </c>
      <c r="M19043">
        <v>37</v>
      </c>
      <c r="N19043">
        <v>33</v>
      </c>
      <c r="O19043">
        <v>36</v>
      </c>
      <c r="P19043">
        <v>38</v>
      </c>
      <c r="Q19043">
        <v>8</v>
      </c>
      <c r="R19043">
        <v>9</v>
      </c>
      <c r="S19043">
        <v>9</v>
      </c>
      <c r="T19043">
        <v>8</v>
      </c>
      <c r="U19043">
        <v>7</v>
      </c>
      <c r="V19043">
        <f t="shared" si="297"/>
        <v>8.6666666666666661</v>
      </c>
      <c r="W19043">
        <v>0</v>
      </c>
      <c r="X19043">
        <v>18</v>
      </c>
      <c r="Y19043">
        <v>1.14585</v>
      </c>
    </row>
    <row r="19044" spans="1:25" x14ac:dyDescent="0.3">
      <c r="A19044">
        <v>202002011700</v>
      </c>
      <c r="B19044">
        <v>202002011730</v>
      </c>
      <c r="C19044">
        <v>76</v>
      </c>
      <c r="D19044">
        <v>1.0809200000000001</v>
      </c>
      <c r="E19044" s="2">
        <v>0.33485100000000001</v>
      </c>
      <c r="F19044">
        <v>21</v>
      </c>
      <c r="G19044">
        <v>1.4965599999999999</v>
      </c>
      <c r="H19044">
        <v>11.99</v>
      </c>
      <c r="I19044">
        <v>1.4965599999999999</v>
      </c>
      <c r="J19044">
        <v>2.83</v>
      </c>
      <c r="K19044">
        <v>-44.12</v>
      </c>
      <c r="L19044">
        <v>36</v>
      </c>
      <c r="M19044">
        <v>37</v>
      </c>
      <c r="N19044">
        <v>33</v>
      </c>
      <c r="O19044">
        <v>36</v>
      </c>
      <c r="P19044">
        <v>38</v>
      </c>
      <c r="Q19044">
        <v>8</v>
      </c>
      <c r="R19044">
        <v>9</v>
      </c>
      <c r="S19044">
        <v>9</v>
      </c>
      <c r="T19044">
        <v>8</v>
      </c>
      <c r="U19044">
        <v>7</v>
      </c>
      <c r="V19044">
        <f t="shared" si="297"/>
        <v>8.6666666666666661</v>
      </c>
      <c r="W19044">
        <v>0</v>
      </c>
      <c r="X19044">
        <v>5</v>
      </c>
      <c r="Y19044">
        <v>1.1366499999999999</v>
      </c>
    </row>
    <row r="19045" spans="1:25" x14ac:dyDescent="0.3">
      <c r="A19045">
        <v>202002011730</v>
      </c>
      <c r="B19045">
        <v>202002011800</v>
      </c>
      <c r="C19045">
        <v>77</v>
      </c>
      <c r="D19045">
        <v>1.16412</v>
      </c>
      <c r="E19045" s="3">
        <v>0</v>
      </c>
      <c r="F19045">
        <v>20</v>
      </c>
      <c r="G19045">
        <v>1.4997499999999999</v>
      </c>
      <c r="H19045">
        <v>11.81</v>
      </c>
      <c r="I19045">
        <v>1.4997499999999999</v>
      </c>
      <c r="J19045">
        <v>2.4915500000000002</v>
      </c>
      <c r="K19045">
        <v>-47.03</v>
      </c>
      <c r="L19045">
        <v>36</v>
      </c>
      <c r="M19045">
        <v>37</v>
      </c>
      <c r="N19045">
        <v>33</v>
      </c>
      <c r="O19045">
        <v>36</v>
      </c>
      <c r="P19045">
        <v>38</v>
      </c>
      <c r="Q19045">
        <v>8</v>
      </c>
      <c r="R19045">
        <v>9</v>
      </c>
      <c r="S19045">
        <v>9</v>
      </c>
      <c r="T19045">
        <v>8</v>
      </c>
      <c r="U19045">
        <v>7</v>
      </c>
      <c r="V19045">
        <f t="shared" si="297"/>
        <v>8.6666666666666661</v>
      </c>
      <c r="W19045">
        <v>0</v>
      </c>
      <c r="X19045">
        <v>-2</v>
      </c>
      <c r="Y19045">
        <v>1.12307</v>
      </c>
    </row>
    <row r="19046" spans="1:25" x14ac:dyDescent="0.3">
      <c r="A19046">
        <v>202002011800</v>
      </c>
      <c r="B19046">
        <v>202002011830</v>
      </c>
      <c r="C19046">
        <v>75</v>
      </c>
      <c r="D19046">
        <v>1.48</v>
      </c>
      <c r="E19046" s="2">
        <v>0</v>
      </c>
      <c r="F19046">
        <v>20</v>
      </c>
      <c r="G19046">
        <v>1.50586</v>
      </c>
      <c r="H19046">
        <v>11.71</v>
      </c>
      <c r="I19046">
        <v>1.50586</v>
      </c>
      <c r="J19046">
        <v>0.44</v>
      </c>
      <c r="K19046">
        <v>-53.58</v>
      </c>
      <c r="L19046">
        <v>36</v>
      </c>
      <c r="M19046">
        <v>37</v>
      </c>
      <c r="N19046">
        <v>33</v>
      </c>
      <c r="O19046">
        <v>36</v>
      </c>
      <c r="P19046">
        <v>38</v>
      </c>
      <c r="Q19046">
        <v>8</v>
      </c>
      <c r="R19046">
        <v>9</v>
      </c>
      <c r="S19046">
        <v>9</v>
      </c>
      <c r="T19046">
        <v>8</v>
      </c>
      <c r="U19046">
        <v>7</v>
      </c>
      <c r="V19046">
        <f t="shared" si="297"/>
        <v>8.6666666666666661</v>
      </c>
      <c r="W19046">
        <v>0</v>
      </c>
      <c r="X19046">
        <v>-2</v>
      </c>
      <c r="Y19046">
        <v>1.11544</v>
      </c>
    </row>
    <row r="19047" spans="1:25" x14ac:dyDescent="0.3">
      <c r="A19047">
        <v>202002011830</v>
      </c>
      <c r="B19047">
        <v>202002011900</v>
      </c>
      <c r="C19047">
        <v>75</v>
      </c>
      <c r="D19047">
        <v>1.17</v>
      </c>
      <c r="E19047" s="3">
        <v>0</v>
      </c>
      <c r="F19047">
        <v>20</v>
      </c>
      <c r="G19047">
        <v>1.5071099999999999</v>
      </c>
      <c r="H19047">
        <v>11.48</v>
      </c>
      <c r="I19047">
        <v>1.5071099999999999</v>
      </c>
      <c r="J19047">
        <v>5.05</v>
      </c>
      <c r="K19047">
        <v>-48.65</v>
      </c>
      <c r="L19047">
        <v>36</v>
      </c>
      <c r="M19047">
        <v>37</v>
      </c>
      <c r="N19047">
        <v>33</v>
      </c>
      <c r="O19047">
        <v>36</v>
      </c>
      <c r="P19047">
        <v>38</v>
      </c>
      <c r="Q19047">
        <v>8</v>
      </c>
      <c r="R19047">
        <v>9</v>
      </c>
      <c r="S19047">
        <v>9</v>
      </c>
      <c r="T19047">
        <v>8</v>
      </c>
      <c r="U19047">
        <v>7</v>
      </c>
      <c r="V19047">
        <f t="shared" si="297"/>
        <v>8.6666666666666661</v>
      </c>
      <c r="W19047">
        <v>0</v>
      </c>
      <c r="X19047">
        <v>-2</v>
      </c>
      <c r="Y19047">
        <v>1.09833</v>
      </c>
    </row>
    <row r="19048" spans="1:25" x14ac:dyDescent="0.3">
      <c r="A19048">
        <v>202002011900</v>
      </c>
      <c r="B19048">
        <v>202002011930</v>
      </c>
      <c r="C19048">
        <v>74</v>
      </c>
      <c r="D19048">
        <v>0.68</v>
      </c>
      <c r="E19048" s="2">
        <v>0</v>
      </c>
      <c r="F19048">
        <v>18</v>
      </c>
      <c r="G19048">
        <v>1.5075499999999999</v>
      </c>
      <c r="H19048">
        <v>11.23</v>
      </c>
      <c r="I19048">
        <v>1.5075499999999999</v>
      </c>
      <c r="J19048">
        <v>2.7304900000000001</v>
      </c>
      <c r="K19048">
        <v>-39.76</v>
      </c>
      <c r="L19048">
        <v>36</v>
      </c>
      <c r="M19048">
        <v>37</v>
      </c>
      <c r="N19048">
        <v>33</v>
      </c>
      <c r="O19048">
        <v>36</v>
      </c>
      <c r="P19048">
        <v>38</v>
      </c>
      <c r="Q19048">
        <v>8</v>
      </c>
      <c r="R19048">
        <v>9</v>
      </c>
      <c r="S19048">
        <v>9</v>
      </c>
      <c r="T19048">
        <v>8</v>
      </c>
      <c r="U19048">
        <v>7</v>
      </c>
      <c r="V19048">
        <f t="shared" si="297"/>
        <v>8.6666666666666661</v>
      </c>
      <c r="W19048">
        <v>0</v>
      </c>
      <c r="X19048">
        <v>-2</v>
      </c>
      <c r="Y19048">
        <v>1.0799000000000001</v>
      </c>
    </row>
    <row r="19049" spans="1:25" x14ac:dyDescent="0.3">
      <c r="A19049">
        <v>202002011930</v>
      </c>
      <c r="B19049">
        <v>202002012000</v>
      </c>
      <c r="C19049">
        <v>71</v>
      </c>
      <c r="D19049">
        <v>1.1843900000000001</v>
      </c>
      <c r="E19049" s="3">
        <v>0</v>
      </c>
      <c r="F19049">
        <v>15</v>
      </c>
      <c r="G19049">
        <v>1.4977499999999999</v>
      </c>
      <c r="H19049">
        <v>10.71</v>
      </c>
      <c r="I19049">
        <v>1.4977499999999999</v>
      </c>
      <c r="J19049">
        <v>28.94</v>
      </c>
      <c r="K19049">
        <v>-40.93</v>
      </c>
      <c r="L19049">
        <v>36</v>
      </c>
      <c r="M19049">
        <v>37</v>
      </c>
      <c r="N19049">
        <v>32</v>
      </c>
      <c r="O19049">
        <v>36</v>
      </c>
      <c r="P19049">
        <v>38</v>
      </c>
      <c r="Q19049">
        <v>7</v>
      </c>
      <c r="R19049">
        <v>8</v>
      </c>
      <c r="S19049">
        <v>9</v>
      </c>
      <c r="T19049">
        <v>8</v>
      </c>
      <c r="U19049">
        <v>7</v>
      </c>
      <c r="V19049">
        <f t="shared" si="297"/>
        <v>8</v>
      </c>
      <c r="W19049">
        <v>0</v>
      </c>
      <c r="X19049">
        <v>-2</v>
      </c>
      <c r="Y19049">
        <v>1.0423500000000001</v>
      </c>
    </row>
    <row r="19050" spans="1:25" x14ac:dyDescent="0.3">
      <c r="A19050">
        <v>202002012000</v>
      </c>
      <c r="B19050">
        <v>202002012030</v>
      </c>
      <c r="C19050">
        <v>70</v>
      </c>
      <c r="D19050">
        <v>1.1672400000000001</v>
      </c>
      <c r="E19050" s="2">
        <v>0</v>
      </c>
      <c r="F19050">
        <v>14</v>
      </c>
      <c r="G19050">
        <v>1.49722</v>
      </c>
      <c r="H19050">
        <v>10.44</v>
      </c>
      <c r="I19050">
        <v>1.49722</v>
      </c>
      <c r="J19050">
        <v>14.26</v>
      </c>
      <c r="K19050">
        <v>-38.11</v>
      </c>
      <c r="L19050">
        <v>36</v>
      </c>
      <c r="M19050">
        <v>37</v>
      </c>
      <c r="N19050">
        <v>32</v>
      </c>
      <c r="O19050">
        <v>36</v>
      </c>
      <c r="P19050">
        <v>38</v>
      </c>
      <c r="Q19050">
        <v>7</v>
      </c>
      <c r="R19050">
        <v>8</v>
      </c>
      <c r="S19050">
        <v>8</v>
      </c>
      <c r="T19050">
        <v>8</v>
      </c>
      <c r="U19050">
        <v>7</v>
      </c>
      <c r="V19050">
        <f t="shared" si="297"/>
        <v>7.666666666666667</v>
      </c>
      <c r="W19050">
        <v>0</v>
      </c>
      <c r="X19050">
        <v>-1</v>
      </c>
      <c r="Y19050">
        <v>1.0229900000000001</v>
      </c>
    </row>
    <row r="19051" spans="1:25" x14ac:dyDescent="0.3">
      <c r="A19051">
        <v>202002012030</v>
      </c>
      <c r="B19051">
        <v>202002012100</v>
      </c>
      <c r="C19051">
        <v>72</v>
      </c>
      <c r="D19051">
        <v>0.44</v>
      </c>
      <c r="E19051" s="3">
        <v>0</v>
      </c>
      <c r="F19051">
        <v>10</v>
      </c>
      <c r="G19051">
        <v>1.4916499999999999</v>
      </c>
      <c r="H19051">
        <v>10.039999999999999</v>
      </c>
      <c r="I19051">
        <v>1.4916499999999999</v>
      </c>
      <c r="J19051">
        <v>6.37</v>
      </c>
      <c r="K19051">
        <v>-28.54</v>
      </c>
      <c r="L19051">
        <v>36</v>
      </c>
      <c r="M19051">
        <v>37</v>
      </c>
      <c r="N19051">
        <v>32</v>
      </c>
      <c r="O19051">
        <v>36</v>
      </c>
      <c r="P19051">
        <v>38</v>
      </c>
      <c r="Q19051">
        <v>7</v>
      </c>
      <c r="R19051">
        <v>8</v>
      </c>
      <c r="S19051">
        <v>8</v>
      </c>
      <c r="T19051">
        <v>8</v>
      </c>
      <c r="U19051">
        <v>7</v>
      </c>
      <c r="V19051">
        <f t="shared" si="297"/>
        <v>7.666666666666667</v>
      </c>
      <c r="W19051">
        <v>0</v>
      </c>
      <c r="X19051">
        <v>-2</v>
      </c>
      <c r="Y19051">
        <v>0.99475899999999995</v>
      </c>
    </row>
    <row r="19052" spans="1:25" x14ac:dyDescent="0.3">
      <c r="A19052">
        <v>202002012100</v>
      </c>
      <c r="B19052">
        <v>202002012130</v>
      </c>
      <c r="C19052">
        <v>72</v>
      </c>
      <c r="D19052">
        <v>0.43</v>
      </c>
      <c r="E19052" s="2">
        <v>0</v>
      </c>
      <c r="F19052">
        <v>8</v>
      </c>
      <c r="G19052">
        <v>1.4924500000000001</v>
      </c>
      <c r="H19052">
        <v>9.81</v>
      </c>
      <c r="I19052">
        <v>1.4924500000000001</v>
      </c>
      <c r="J19052">
        <v>5.29</v>
      </c>
      <c r="K19052">
        <v>-35</v>
      </c>
      <c r="L19052">
        <v>36</v>
      </c>
      <c r="M19052">
        <v>37</v>
      </c>
      <c r="N19052">
        <v>32</v>
      </c>
      <c r="O19052">
        <v>36</v>
      </c>
      <c r="P19052">
        <v>38</v>
      </c>
      <c r="Q19052">
        <v>6</v>
      </c>
      <c r="R19052">
        <v>8</v>
      </c>
      <c r="S19052">
        <v>8</v>
      </c>
      <c r="T19052">
        <v>8</v>
      </c>
      <c r="U19052">
        <v>7</v>
      </c>
      <c r="V19052">
        <f t="shared" si="297"/>
        <v>7.333333333333333</v>
      </c>
      <c r="W19052">
        <v>0</v>
      </c>
      <c r="X19052">
        <v>-2</v>
      </c>
      <c r="Y19052">
        <v>0.97860000000000003</v>
      </c>
    </row>
    <row r="19053" spans="1:25" x14ac:dyDescent="0.3">
      <c r="A19053">
        <v>202002012130</v>
      </c>
      <c r="B19053">
        <v>202002012200</v>
      </c>
      <c r="C19053">
        <v>71</v>
      </c>
      <c r="D19053">
        <v>1.1153299999999999</v>
      </c>
      <c r="E19053" s="3">
        <v>0</v>
      </c>
      <c r="F19053">
        <v>6</v>
      </c>
      <c r="G19053">
        <v>1.4935700000000001</v>
      </c>
      <c r="H19053">
        <v>9.59</v>
      </c>
      <c r="I19053">
        <v>1.4935700000000001</v>
      </c>
      <c r="J19053">
        <v>4.5599999999999996</v>
      </c>
      <c r="K19053">
        <v>-40.43</v>
      </c>
      <c r="L19053">
        <v>36</v>
      </c>
      <c r="M19053">
        <v>37</v>
      </c>
      <c r="N19053">
        <v>32</v>
      </c>
      <c r="O19053">
        <v>36</v>
      </c>
      <c r="P19053">
        <v>38</v>
      </c>
      <c r="Q19053">
        <v>6</v>
      </c>
      <c r="R19053">
        <v>8</v>
      </c>
      <c r="S19053">
        <v>8</v>
      </c>
      <c r="T19053">
        <v>8</v>
      </c>
      <c r="U19053">
        <v>7</v>
      </c>
      <c r="V19053">
        <f t="shared" si="297"/>
        <v>7.333333333333333</v>
      </c>
      <c r="W19053">
        <v>0</v>
      </c>
      <c r="X19053">
        <v>-2</v>
      </c>
      <c r="Y19053">
        <v>0.96325899999999998</v>
      </c>
    </row>
    <row r="19054" spans="1:25" x14ac:dyDescent="0.3">
      <c r="A19054">
        <v>202002012200</v>
      </c>
      <c r="B19054">
        <v>202002012230</v>
      </c>
      <c r="C19054">
        <v>72</v>
      </c>
      <c r="D19054">
        <v>1.11635</v>
      </c>
      <c r="E19054" s="2">
        <v>0</v>
      </c>
      <c r="F19054">
        <v>6</v>
      </c>
      <c r="G19054">
        <v>1.50197</v>
      </c>
      <c r="H19054">
        <v>9.56</v>
      </c>
      <c r="I19054">
        <v>1.50197</v>
      </c>
      <c r="J19054">
        <v>6.86</v>
      </c>
      <c r="K19054">
        <v>-39.65</v>
      </c>
      <c r="L19054">
        <v>36</v>
      </c>
      <c r="M19054">
        <v>37</v>
      </c>
      <c r="N19054">
        <v>32</v>
      </c>
      <c r="O19054">
        <v>36</v>
      </c>
      <c r="P19054">
        <v>38</v>
      </c>
      <c r="Q19054">
        <v>6</v>
      </c>
      <c r="R19054">
        <v>8</v>
      </c>
      <c r="S19054">
        <v>8</v>
      </c>
      <c r="T19054">
        <v>8</v>
      </c>
      <c r="U19054">
        <v>7</v>
      </c>
      <c r="V19054">
        <f t="shared" si="297"/>
        <v>7.333333333333333</v>
      </c>
      <c r="W19054">
        <v>0</v>
      </c>
      <c r="X19054">
        <v>-2</v>
      </c>
      <c r="Y19054">
        <v>0.96097200000000005</v>
      </c>
    </row>
    <row r="19055" spans="1:25" x14ac:dyDescent="0.3">
      <c r="A19055">
        <v>202002012230</v>
      </c>
      <c r="B19055">
        <v>202002012300</v>
      </c>
      <c r="C19055">
        <v>73</v>
      </c>
      <c r="D19055">
        <v>1.07595</v>
      </c>
      <c r="E19055" s="3">
        <v>0</v>
      </c>
      <c r="F19055">
        <v>5</v>
      </c>
      <c r="G19055">
        <v>1.5053099999999999</v>
      </c>
      <c r="H19055">
        <v>9.4</v>
      </c>
      <c r="I19055">
        <v>1.5053099999999999</v>
      </c>
      <c r="J19055">
        <v>3.5</v>
      </c>
      <c r="K19055">
        <v>-45.63</v>
      </c>
      <c r="L19055">
        <v>35</v>
      </c>
      <c r="M19055">
        <v>37</v>
      </c>
      <c r="N19055">
        <v>32</v>
      </c>
      <c r="O19055">
        <v>36</v>
      </c>
      <c r="P19055">
        <v>38</v>
      </c>
      <c r="Q19055">
        <v>6</v>
      </c>
      <c r="R19055">
        <v>8</v>
      </c>
      <c r="S19055">
        <v>8</v>
      </c>
      <c r="T19055">
        <v>8</v>
      </c>
      <c r="U19055">
        <v>7</v>
      </c>
      <c r="V19055">
        <f t="shared" si="297"/>
        <v>7.333333333333333</v>
      </c>
      <c r="W19055">
        <v>0</v>
      </c>
      <c r="X19055">
        <v>-2</v>
      </c>
      <c r="Y19055">
        <v>0.94984299999999999</v>
      </c>
    </row>
    <row r="19056" spans="1:25" x14ac:dyDescent="0.3">
      <c r="A19056">
        <v>202002012300</v>
      </c>
      <c r="B19056">
        <v>202002012330</v>
      </c>
      <c r="C19056">
        <v>74</v>
      </c>
      <c r="D19056">
        <v>4.74</v>
      </c>
      <c r="E19056" s="2">
        <v>0</v>
      </c>
      <c r="F19056">
        <v>5</v>
      </c>
      <c r="G19056">
        <v>1.51017</v>
      </c>
      <c r="H19056">
        <v>9.2799999999999994</v>
      </c>
      <c r="I19056">
        <v>1.51017</v>
      </c>
      <c r="J19056">
        <v>4.1900000000000004</v>
      </c>
      <c r="K19056">
        <v>-42.42</v>
      </c>
      <c r="L19056">
        <v>35</v>
      </c>
      <c r="M19056">
        <v>37</v>
      </c>
      <c r="N19056">
        <v>32</v>
      </c>
      <c r="O19056">
        <v>36</v>
      </c>
      <c r="P19056">
        <v>38</v>
      </c>
      <c r="Q19056">
        <v>6</v>
      </c>
      <c r="R19056">
        <v>7</v>
      </c>
      <c r="S19056">
        <v>8</v>
      </c>
      <c r="T19056">
        <v>8</v>
      </c>
      <c r="U19056">
        <v>7</v>
      </c>
      <c r="V19056">
        <f t="shared" si="297"/>
        <v>7</v>
      </c>
      <c r="W19056">
        <v>0</v>
      </c>
      <c r="X19056">
        <v>-2</v>
      </c>
      <c r="Y19056">
        <v>0.94148200000000004</v>
      </c>
    </row>
    <row r="19057" spans="1:25" x14ac:dyDescent="0.3">
      <c r="A19057">
        <v>202002012330</v>
      </c>
      <c r="B19057">
        <v>202002020000</v>
      </c>
      <c r="C19057">
        <v>74</v>
      </c>
      <c r="D19057">
        <v>1.0688500000000001</v>
      </c>
      <c r="E19057" s="3">
        <v>0</v>
      </c>
      <c r="F19057">
        <v>4</v>
      </c>
      <c r="G19057">
        <v>1.51813</v>
      </c>
      <c r="H19057">
        <v>9.24</v>
      </c>
      <c r="I19057">
        <v>1.51813</v>
      </c>
      <c r="J19057">
        <v>2.69</v>
      </c>
      <c r="K19057">
        <v>-44.08</v>
      </c>
      <c r="L19057">
        <v>35</v>
      </c>
      <c r="M19057">
        <v>37</v>
      </c>
      <c r="N19057">
        <v>32</v>
      </c>
      <c r="O19057">
        <v>36</v>
      </c>
      <c r="P19057">
        <v>38</v>
      </c>
      <c r="Q19057">
        <v>6</v>
      </c>
      <c r="R19057">
        <v>7</v>
      </c>
      <c r="S19057">
        <v>8</v>
      </c>
      <c r="T19057">
        <v>8</v>
      </c>
      <c r="U19057">
        <v>7</v>
      </c>
      <c r="V19057">
        <f t="shared" si="297"/>
        <v>7</v>
      </c>
      <c r="W19057">
        <v>0</v>
      </c>
      <c r="X19057">
        <v>-2</v>
      </c>
      <c r="Y19057">
        <v>0.93855</v>
      </c>
    </row>
    <row r="19058" spans="1:25" x14ac:dyDescent="0.3">
      <c r="A19058">
        <v>202002020000</v>
      </c>
      <c r="B19058">
        <v>202002020030</v>
      </c>
      <c r="C19058">
        <v>73</v>
      </c>
      <c r="D19058">
        <v>-0.16</v>
      </c>
      <c r="E19058" s="2">
        <v>0</v>
      </c>
      <c r="F19058">
        <v>5</v>
      </c>
      <c r="G19058">
        <v>1.52921</v>
      </c>
      <c r="H19058">
        <v>9.2799999999999994</v>
      </c>
      <c r="I19058">
        <v>1.52921</v>
      </c>
      <c r="J19058">
        <v>7.71</v>
      </c>
      <c r="K19058">
        <v>-38.14</v>
      </c>
      <c r="L19058">
        <v>35</v>
      </c>
      <c r="M19058">
        <v>36</v>
      </c>
      <c r="N19058">
        <v>32</v>
      </c>
      <c r="O19058">
        <v>36</v>
      </c>
      <c r="P19058">
        <v>38</v>
      </c>
      <c r="Q19058">
        <v>6</v>
      </c>
      <c r="R19058">
        <v>7</v>
      </c>
      <c r="S19058">
        <v>8</v>
      </c>
      <c r="T19058">
        <v>8</v>
      </c>
      <c r="U19058">
        <v>7</v>
      </c>
      <c r="V19058">
        <f t="shared" si="297"/>
        <v>7</v>
      </c>
      <c r="W19058">
        <v>0</v>
      </c>
      <c r="X19058">
        <v>-2</v>
      </c>
      <c r="Y19058">
        <v>0.94101900000000005</v>
      </c>
    </row>
    <row r="19059" spans="1:25" x14ac:dyDescent="0.3">
      <c r="A19059">
        <v>202002020030</v>
      </c>
      <c r="B19059">
        <v>202002020100</v>
      </c>
      <c r="C19059">
        <v>74</v>
      </c>
      <c r="D19059">
        <v>1.32</v>
      </c>
      <c r="E19059" s="3">
        <v>0</v>
      </c>
      <c r="F19059">
        <v>4</v>
      </c>
      <c r="G19059">
        <v>1.51746</v>
      </c>
      <c r="H19059">
        <v>9.2100000000000009</v>
      </c>
      <c r="I19059">
        <v>1.51746</v>
      </c>
      <c r="J19059">
        <v>4.16</v>
      </c>
      <c r="K19059">
        <v>-29.55</v>
      </c>
      <c r="L19059">
        <v>35</v>
      </c>
      <c r="M19059">
        <v>36</v>
      </c>
      <c r="N19059">
        <v>32</v>
      </c>
      <c r="O19059">
        <v>36</v>
      </c>
      <c r="P19059">
        <v>38</v>
      </c>
      <c r="Q19059">
        <v>6</v>
      </c>
      <c r="R19059">
        <v>7</v>
      </c>
      <c r="S19059">
        <v>8</v>
      </c>
      <c r="T19059">
        <v>8</v>
      </c>
      <c r="U19059">
        <v>7</v>
      </c>
      <c r="V19059">
        <f t="shared" si="297"/>
        <v>7</v>
      </c>
      <c r="W19059">
        <v>0</v>
      </c>
      <c r="X19059">
        <v>-1</v>
      </c>
      <c r="Y19059">
        <v>0.93606599999999995</v>
      </c>
    </row>
    <row r="19060" spans="1:25" x14ac:dyDescent="0.3">
      <c r="A19060">
        <v>202002020100</v>
      </c>
      <c r="B19060">
        <v>202002020130</v>
      </c>
      <c r="C19060">
        <v>74</v>
      </c>
      <c r="D19060">
        <v>1.0544899999999999</v>
      </c>
      <c r="E19060" s="2">
        <v>0</v>
      </c>
      <c r="F19060">
        <v>4</v>
      </c>
      <c r="G19060">
        <v>1.50651</v>
      </c>
      <c r="H19060">
        <v>9.16</v>
      </c>
      <c r="I19060">
        <v>1.50651</v>
      </c>
      <c r="J19060">
        <v>5.82</v>
      </c>
      <c r="K19060">
        <v>-31.09</v>
      </c>
      <c r="L19060">
        <v>35</v>
      </c>
      <c r="M19060">
        <v>36</v>
      </c>
      <c r="N19060">
        <v>32</v>
      </c>
      <c r="O19060">
        <v>36</v>
      </c>
      <c r="P19060">
        <v>38</v>
      </c>
      <c r="Q19060">
        <v>6</v>
      </c>
      <c r="R19060">
        <v>7</v>
      </c>
      <c r="S19060">
        <v>7</v>
      </c>
      <c r="T19060">
        <v>8</v>
      </c>
      <c r="U19060">
        <v>7</v>
      </c>
      <c r="V19060">
        <f t="shared" si="297"/>
        <v>6.666666666666667</v>
      </c>
      <c r="W19060">
        <v>0</v>
      </c>
      <c r="X19060">
        <v>-1</v>
      </c>
      <c r="Y19060">
        <v>0.93247100000000005</v>
      </c>
    </row>
    <row r="19061" spans="1:25" x14ac:dyDescent="0.3">
      <c r="A19061">
        <v>202002020130</v>
      </c>
      <c r="B19061">
        <v>202002020200</v>
      </c>
      <c r="C19061">
        <v>73</v>
      </c>
      <c r="D19061">
        <v>-1.45</v>
      </c>
      <c r="E19061" s="3">
        <v>0</v>
      </c>
      <c r="F19061">
        <v>3</v>
      </c>
      <c r="G19061">
        <v>1.4917100000000001</v>
      </c>
      <c r="H19061">
        <v>9.01</v>
      </c>
      <c r="I19061">
        <v>1.4917100000000001</v>
      </c>
      <c r="J19061">
        <v>1.54</v>
      </c>
      <c r="K19061">
        <v>-31.88</v>
      </c>
      <c r="L19061">
        <v>35</v>
      </c>
      <c r="M19061">
        <v>36</v>
      </c>
      <c r="N19061">
        <v>32</v>
      </c>
      <c r="O19061">
        <v>36</v>
      </c>
      <c r="P19061">
        <v>38</v>
      </c>
      <c r="Q19061">
        <v>6</v>
      </c>
      <c r="R19061">
        <v>7</v>
      </c>
      <c r="S19061">
        <v>7</v>
      </c>
      <c r="T19061">
        <v>8</v>
      </c>
      <c r="U19061">
        <v>7</v>
      </c>
      <c r="V19061">
        <f t="shared" si="297"/>
        <v>6.666666666666667</v>
      </c>
      <c r="W19061">
        <v>0</v>
      </c>
      <c r="X19061">
        <v>-2</v>
      </c>
      <c r="Y19061">
        <v>0.92218699999999998</v>
      </c>
    </row>
    <row r="19062" spans="1:25" x14ac:dyDescent="0.3">
      <c r="A19062">
        <v>202002020200</v>
      </c>
      <c r="B19062">
        <v>202002020230</v>
      </c>
      <c r="C19062">
        <v>73</v>
      </c>
      <c r="D19062">
        <v>-1.68</v>
      </c>
      <c r="E19062" s="2">
        <v>0</v>
      </c>
      <c r="F19062">
        <v>3</v>
      </c>
      <c r="G19062">
        <v>1.4835199999999999</v>
      </c>
      <c r="H19062">
        <v>9.0299999999999994</v>
      </c>
      <c r="I19062">
        <v>1.4835199999999999</v>
      </c>
      <c r="J19062">
        <v>8.4499999999999993</v>
      </c>
      <c r="K19062">
        <v>-30.39</v>
      </c>
      <c r="L19062">
        <v>35</v>
      </c>
      <c r="M19062">
        <v>36</v>
      </c>
      <c r="N19062">
        <v>32</v>
      </c>
      <c r="O19062">
        <v>36</v>
      </c>
      <c r="P19062">
        <v>38</v>
      </c>
      <c r="Q19062">
        <v>6</v>
      </c>
      <c r="R19062">
        <v>7</v>
      </c>
      <c r="S19062">
        <v>7</v>
      </c>
      <c r="T19062">
        <v>8</v>
      </c>
      <c r="U19062">
        <v>7</v>
      </c>
      <c r="V19062">
        <f t="shared" si="297"/>
        <v>6.666666666666667</v>
      </c>
      <c r="W19062">
        <v>0</v>
      </c>
      <c r="X19062">
        <v>-1</v>
      </c>
      <c r="Y19062">
        <v>0.92329600000000001</v>
      </c>
    </row>
    <row r="19063" spans="1:25" x14ac:dyDescent="0.3">
      <c r="A19063">
        <v>202002020230</v>
      </c>
      <c r="B19063">
        <v>202002020300</v>
      </c>
      <c r="C19063">
        <v>73</v>
      </c>
      <c r="D19063">
        <v>-1.18</v>
      </c>
      <c r="E19063" s="3">
        <v>0</v>
      </c>
      <c r="F19063">
        <v>2</v>
      </c>
      <c r="G19063">
        <v>1.4726300000000001</v>
      </c>
      <c r="H19063">
        <v>8.98</v>
      </c>
      <c r="I19063">
        <v>1.4726300000000001</v>
      </c>
      <c r="J19063">
        <v>5.71</v>
      </c>
      <c r="K19063">
        <v>-28.22</v>
      </c>
      <c r="L19063">
        <v>35</v>
      </c>
      <c r="M19063">
        <v>36</v>
      </c>
      <c r="N19063">
        <v>32</v>
      </c>
      <c r="O19063">
        <v>36</v>
      </c>
      <c r="P19063">
        <v>38</v>
      </c>
      <c r="Q19063">
        <v>6</v>
      </c>
      <c r="R19063">
        <v>7</v>
      </c>
      <c r="S19063">
        <v>7</v>
      </c>
      <c r="T19063">
        <v>8</v>
      </c>
      <c r="U19063">
        <v>7</v>
      </c>
      <c r="V19063">
        <f t="shared" si="297"/>
        <v>6.666666666666667</v>
      </c>
      <c r="W19063">
        <v>0</v>
      </c>
      <c r="X19063">
        <v>-1</v>
      </c>
      <c r="Y19063">
        <v>0.91972799999999999</v>
      </c>
    </row>
    <row r="19064" spans="1:25" x14ac:dyDescent="0.3">
      <c r="A19064">
        <v>202002020300</v>
      </c>
      <c r="B19064">
        <v>202002020330</v>
      </c>
      <c r="C19064">
        <v>74</v>
      </c>
      <c r="D19064">
        <v>0.99637500000000001</v>
      </c>
      <c r="E19064" s="2">
        <v>0</v>
      </c>
      <c r="F19064">
        <v>2</v>
      </c>
      <c r="G19064">
        <v>1.4594800000000001</v>
      </c>
      <c r="H19064">
        <v>8.8699999999999992</v>
      </c>
      <c r="I19064">
        <v>1.4594800000000001</v>
      </c>
      <c r="J19064">
        <v>5.58</v>
      </c>
      <c r="K19064">
        <v>-26.59</v>
      </c>
      <c r="L19064">
        <v>35</v>
      </c>
      <c r="M19064">
        <v>36</v>
      </c>
      <c r="N19064">
        <v>32</v>
      </c>
      <c r="O19064">
        <v>36</v>
      </c>
      <c r="P19064">
        <v>38</v>
      </c>
      <c r="Q19064">
        <v>6</v>
      </c>
      <c r="R19064">
        <v>7</v>
      </c>
      <c r="S19064">
        <v>7</v>
      </c>
      <c r="T19064">
        <v>8</v>
      </c>
      <c r="U19064">
        <v>7</v>
      </c>
      <c r="V19064">
        <f t="shared" si="297"/>
        <v>6.666666666666667</v>
      </c>
      <c r="W19064">
        <v>0</v>
      </c>
      <c r="X19064">
        <v>-1</v>
      </c>
      <c r="Y19064">
        <v>0.91217599999999999</v>
      </c>
    </row>
    <row r="19065" spans="1:25" x14ac:dyDescent="0.3">
      <c r="A19065">
        <v>202002020330</v>
      </c>
      <c r="B19065">
        <v>202002020400</v>
      </c>
      <c r="C19065">
        <v>75</v>
      </c>
      <c r="D19065">
        <v>0.21</v>
      </c>
      <c r="E19065" s="3">
        <v>0</v>
      </c>
      <c r="F19065">
        <v>1</v>
      </c>
      <c r="G19065">
        <v>1.4459900000000001</v>
      </c>
      <c r="H19065">
        <v>8.75</v>
      </c>
      <c r="I19065">
        <v>1.4459900000000001</v>
      </c>
      <c r="J19065">
        <v>7.32</v>
      </c>
      <c r="K19065">
        <v>-24.84</v>
      </c>
      <c r="L19065">
        <v>35</v>
      </c>
      <c r="M19065">
        <v>36</v>
      </c>
      <c r="N19065">
        <v>32</v>
      </c>
      <c r="O19065">
        <v>36</v>
      </c>
      <c r="P19065">
        <v>38</v>
      </c>
      <c r="Q19065">
        <v>6</v>
      </c>
      <c r="R19065">
        <v>7</v>
      </c>
      <c r="S19065">
        <v>7</v>
      </c>
      <c r="T19065">
        <v>8</v>
      </c>
      <c r="U19065">
        <v>7</v>
      </c>
      <c r="V19065">
        <f t="shared" si="297"/>
        <v>6.666666666666667</v>
      </c>
      <c r="W19065">
        <v>0</v>
      </c>
      <c r="X19065">
        <v>-1</v>
      </c>
      <c r="Y19065">
        <v>0.90399600000000002</v>
      </c>
    </row>
    <row r="19066" spans="1:25" x14ac:dyDescent="0.3">
      <c r="A19066">
        <v>202002020400</v>
      </c>
      <c r="B19066">
        <v>202002020430</v>
      </c>
      <c r="C19066">
        <v>76</v>
      </c>
      <c r="D19066">
        <v>0.68</v>
      </c>
      <c r="E19066" s="2">
        <v>0</v>
      </c>
      <c r="F19066">
        <v>0</v>
      </c>
      <c r="G19066">
        <v>1.4276199999999999</v>
      </c>
      <c r="H19066">
        <v>8.5</v>
      </c>
      <c r="I19066">
        <v>1.4276199999999999</v>
      </c>
      <c r="J19066">
        <v>5.08</v>
      </c>
      <c r="K19066">
        <v>-20.02</v>
      </c>
      <c r="L19066">
        <v>35</v>
      </c>
      <c r="M19066">
        <v>36</v>
      </c>
      <c r="N19066">
        <v>32</v>
      </c>
      <c r="O19066">
        <v>36</v>
      </c>
      <c r="P19066">
        <v>38</v>
      </c>
      <c r="Q19066">
        <v>6</v>
      </c>
      <c r="R19066">
        <v>7</v>
      </c>
      <c r="S19066">
        <v>7</v>
      </c>
      <c r="T19066">
        <v>8</v>
      </c>
      <c r="U19066">
        <v>7</v>
      </c>
      <c r="V19066">
        <f t="shared" si="297"/>
        <v>6.666666666666667</v>
      </c>
      <c r="W19066">
        <v>0</v>
      </c>
      <c r="X19066">
        <v>-2</v>
      </c>
      <c r="Y19066">
        <v>0.88731499999999996</v>
      </c>
    </row>
    <row r="19067" spans="1:25" x14ac:dyDescent="0.3">
      <c r="A19067">
        <v>202002020430</v>
      </c>
      <c r="B19067">
        <v>202002020500</v>
      </c>
      <c r="C19067">
        <v>77</v>
      </c>
      <c r="D19067">
        <v>0.93</v>
      </c>
      <c r="E19067" s="3">
        <v>0</v>
      </c>
      <c r="F19067">
        <v>0</v>
      </c>
      <c r="G19067">
        <v>1.40933</v>
      </c>
      <c r="H19067">
        <v>8.25</v>
      </c>
      <c r="I19067">
        <v>1.40933</v>
      </c>
      <c r="J19067">
        <v>6.22</v>
      </c>
      <c r="K19067">
        <v>-22.79</v>
      </c>
      <c r="L19067">
        <v>35</v>
      </c>
      <c r="M19067">
        <v>36</v>
      </c>
      <c r="N19067">
        <v>32</v>
      </c>
      <c r="O19067">
        <v>36</v>
      </c>
      <c r="P19067">
        <v>38</v>
      </c>
      <c r="Q19067">
        <v>6</v>
      </c>
      <c r="R19067">
        <v>7</v>
      </c>
      <c r="S19067">
        <v>7</v>
      </c>
      <c r="T19067">
        <v>7</v>
      </c>
      <c r="U19067">
        <v>7</v>
      </c>
      <c r="V19067">
        <f t="shared" si="297"/>
        <v>6.666666666666667</v>
      </c>
      <c r="W19067">
        <v>0</v>
      </c>
      <c r="X19067">
        <v>-2</v>
      </c>
      <c r="Y19067">
        <v>0.87079399999999996</v>
      </c>
    </row>
    <row r="19068" spans="1:25" x14ac:dyDescent="0.3">
      <c r="A19068">
        <v>202002020500</v>
      </c>
      <c r="B19068">
        <v>202002020530</v>
      </c>
      <c r="C19068">
        <v>78</v>
      </c>
      <c r="D19068">
        <v>0.81</v>
      </c>
      <c r="E19068" s="2">
        <v>0</v>
      </c>
      <c r="F19068">
        <v>-2</v>
      </c>
      <c r="G19068">
        <v>1.39036</v>
      </c>
      <c r="H19068">
        <v>7.98</v>
      </c>
      <c r="I19068">
        <v>1.39036</v>
      </c>
      <c r="J19068">
        <v>2.4300000000000002</v>
      </c>
      <c r="K19068">
        <v>-22.64</v>
      </c>
      <c r="L19068">
        <v>35</v>
      </c>
      <c r="M19068">
        <v>36</v>
      </c>
      <c r="N19068">
        <v>32</v>
      </c>
      <c r="O19068">
        <v>36</v>
      </c>
      <c r="P19068">
        <v>38</v>
      </c>
      <c r="Q19068">
        <v>6</v>
      </c>
      <c r="R19068">
        <v>7</v>
      </c>
      <c r="S19068">
        <v>7</v>
      </c>
      <c r="T19068">
        <v>7</v>
      </c>
      <c r="U19068">
        <v>7</v>
      </c>
      <c r="V19068">
        <f t="shared" si="297"/>
        <v>6.666666666666667</v>
      </c>
      <c r="W19068">
        <v>0</v>
      </c>
      <c r="X19068">
        <v>-2</v>
      </c>
      <c r="Y19068">
        <v>0.85314900000000005</v>
      </c>
    </row>
    <row r="19069" spans="1:25" x14ac:dyDescent="0.3">
      <c r="A19069">
        <v>202002020530</v>
      </c>
      <c r="B19069">
        <v>202002020600</v>
      </c>
      <c r="C19069">
        <v>79</v>
      </c>
      <c r="D19069">
        <v>0.7</v>
      </c>
      <c r="E19069" s="3">
        <v>0</v>
      </c>
      <c r="F19069">
        <v>-3</v>
      </c>
      <c r="G19069">
        <v>1.3771199999999999</v>
      </c>
      <c r="H19069">
        <v>7.86</v>
      </c>
      <c r="I19069">
        <v>1.3771199999999999</v>
      </c>
      <c r="J19069">
        <v>2.72</v>
      </c>
      <c r="K19069">
        <v>-15.43</v>
      </c>
      <c r="L19069">
        <v>35</v>
      </c>
      <c r="M19069">
        <v>36</v>
      </c>
      <c r="N19069">
        <v>32</v>
      </c>
      <c r="O19069">
        <v>36</v>
      </c>
      <c r="P19069">
        <v>38</v>
      </c>
      <c r="Q19069">
        <v>6</v>
      </c>
      <c r="R19069">
        <v>7</v>
      </c>
      <c r="S19069">
        <v>7</v>
      </c>
      <c r="T19069">
        <v>7</v>
      </c>
      <c r="U19069">
        <v>7</v>
      </c>
      <c r="V19069">
        <f t="shared" si="297"/>
        <v>6.666666666666667</v>
      </c>
      <c r="W19069">
        <v>0</v>
      </c>
      <c r="X19069">
        <v>-2</v>
      </c>
      <c r="Y19069">
        <v>0.845252</v>
      </c>
    </row>
    <row r="19070" spans="1:25" x14ac:dyDescent="0.3">
      <c r="A19070">
        <v>202002020600</v>
      </c>
      <c r="B19070">
        <v>202002020630</v>
      </c>
      <c r="C19070">
        <v>79</v>
      </c>
      <c r="D19070">
        <v>0.9</v>
      </c>
      <c r="E19070" s="2">
        <v>0</v>
      </c>
      <c r="F19070">
        <v>-4</v>
      </c>
      <c r="G19070">
        <v>1.36877</v>
      </c>
      <c r="H19070">
        <v>7.87</v>
      </c>
      <c r="I19070">
        <v>1.36877</v>
      </c>
      <c r="J19070">
        <v>4.0999999999999996</v>
      </c>
      <c r="K19070">
        <v>-15.76</v>
      </c>
      <c r="L19070">
        <v>35</v>
      </c>
      <c r="M19070">
        <v>36</v>
      </c>
      <c r="N19070">
        <v>32</v>
      </c>
      <c r="O19070">
        <v>36</v>
      </c>
      <c r="P19070">
        <v>38</v>
      </c>
      <c r="Q19070">
        <v>6</v>
      </c>
      <c r="R19070">
        <v>7</v>
      </c>
      <c r="S19070">
        <v>7</v>
      </c>
      <c r="T19070">
        <v>7</v>
      </c>
      <c r="U19070">
        <v>7</v>
      </c>
      <c r="V19070">
        <f t="shared" si="297"/>
        <v>6.666666666666667</v>
      </c>
      <c r="W19070">
        <v>0</v>
      </c>
      <c r="X19070">
        <v>-2</v>
      </c>
      <c r="Y19070">
        <v>0.84568100000000002</v>
      </c>
    </row>
    <row r="19071" spans="1:25" x14ac:dyDescent="0.3">
      <c r="A19071">
        <v>202002020630</v>
      </c>
      <c r="B19071">
        <v>202002020700</v>
      </c>
      <c r="C19071">
        <v>78</v>
      </c>
      <c r="D19071">
        <v>0.90012800000000004</v>
      </c>
      <c r="E19071" s="3">
        <v>0</v>
      </c>
      <c r="F19071">
        <v>-3</v>
      </c>
      <c r="G19071">
        <v>1.3626400000000001</v>
      </c>
      <c r="H19071">
        <v>7.94</v>
      </c>
      <c r="I19071">
        <v>1.3626400000000001</v>
      </c>
      <c r="J19071">
        <v>1.84</v>
      </c>
      <c r="K19071">
        <v>-11.66</v>
      </c>
      <c r="L19071">
        <v>35</v>
      </c>
      <c r="M19071">
        <v>36</v>
      </c>
      <c r="N19071">
        <v>32</v>
      </c>
      <c r="O19071">
        <v>36</v>
      </c>
      <c r="P19071">
        <v>38</v>
      </c>
      <c r="Q19071">
        <v>6</v>
      </c>
      <c r="R19071">
        <v>7</v>
      </c>
      <c r="S19071">
        <v>7</v>
      </c>
      <c r="T19071">
        <v>7</v>
      </c>
      <c r="U19071">
        <v>7</v>
      </c>
      <c r="V19071">
        <f t="shared" si="297"/>
        <v>6.666666666666667</v>
      </c>
      <c r="W19071">
        <v>0</v>
      </c>
      <c r="X19071">
        <v>-1</v>
      </c>
      <c r="Y19071">
        <v>0.84995200000000004</v>
      </c>
    </row>
    <row r="19072" spans="1:25" x14ac:dyDescent="0.3">
      <c r="A19072">
        <v>202002020700</v>
      </c>
      <c r="B19072">
        <v>202002020730</v>
      </c>
      <c r="C19072">
        <v>79</v>
      </c>
      <c r="D19072">
        <v>0.90416700000000005</v>
      </c>
      <c r="E19072" s="2">
        <v>0</v>
      </c>
      <c r="F19072">
        <v>-4</v>
      </c>
      <c r="G19072">
        <v>1.3502099999999999</v>
      </c>
      <c r="H19072">
        <v>7.84</v>
      </c>
      <c r="I19072">
        <v>1.3502099999999999</v>
      </c>
      <c r="J19072">
        <v>0.35</v>
      </c>
      <c r="K19072">
        <v>-3.04</v>
      </c>
      <c r="L19072">
        <v>35</v>
      </c>
      <c r="M19072">
        <v>36</v>
      </c>
      <c r="N19072">
        <v>32</v>
      </c>
      <c r="O19072">
        <v>35</v>
      </c>
      <c r="P19072">
        <v>38</v>
      </c>
      <c r="Q19072">
        <v>6</v>
      </c>
      <c r="R19072">
        <v>7</v>
      </c>
      <c r="S19072">
        <v>7</v>
      </c>
      <c r="T19072">
        <v>7</v>
      </c>
      <c r="U19072">
        <v>7</v>
      </c>
      <c r="V19072">
        <f t="shared" si="297"/>
        <v>6.666666666666667</v>
      </c>
      <c r="W19072">
        <v>0</v>
      </c>
      <c r="X19072">
        <v>-2</v>
      </c>
      <c r="Y19072">
        <v>0.84334799999999999</v>
      </c>
    </row>
    <row r="19073" spans="1:25" x14ac:dyDescent="0.3">
      <c r="A19073">
        <v>202002020730</v>
      </c>
      <c r="B19073">
        <v>202002020800</v>
      </c>
      <c r="C19073">
        <v>82</v>
      </c>
      <c r="D19073">
        <v>0.93229899999999999</v>
      </c>
      <c r="E19073" s="3">
        <v>0</v>
      </c>
      <c r="F19073">
        <v>-5</v>
      </c>
      <c r="G19073">
        <v>1.3282700000000001</v>
      </c>
      <c r="H19073">
        <v>7.48</v>
      </c>
      <c r="I19073">
        <v>1.3282700000000001</v>
      </c>
      <c r="J19073">
        <v>1.87127</v>
      </c>
      <c r="K19073">
        <v>-27.650700000000001</v>
      </c>
      <c r="L19073">
        <v>35</v>
      </c>
      <c r="M19073">
        <v>36</v>
      </c>
      <c r="N19073">
        <v>32</v>
      </c>
      <c r="O19073">
        <v>35</v>
      </c>
      <c r="P19073">
        <v>38</v>
      </c>
      <c r="Q19073">
        <v>6</v>
      </c>
      <c r="R19073">
        <v>7</v>
      </c>
      <c r="S19073">
        <v>7</v>
      </c>
      <c r="T19073">
        <v>7</v>
      </c>
      <c r="U19073">
        <v>7</v>
      </c>
      <c r="V19073">
        <f t="shared" si="297"/>
        <v>6.666666666666667</v>
      </c>
      <c r="W19073">
        <v>0.3</v>
      </c>
      <c r="X19073">
        <v>-2</v>
      </c>
      <c r="Y19073">
        <v>0.82033100000000003</v>
      </c>
    </row>
    <row r="19074" spans="1:25" x14ac:dyDescent="0.3">
      <c r="A19074">
        <v>202002020800</v>
      </c>
      <c r="B19074">
        <v>202002020830</v>
      </c>
      <c r="C19074">
        <v>86</v>
      </c>
      <c r="D19074">
        <v>0.91924700000000004</v>
      </c>
      <c r="E19074" s="2">
        <v>0</v>
      </c>
      <c r="F19074">
        <v>-7</v>
      </c>
      <c r="G19074">
        <v>1.3071699999999999</v>
      </c>
      <c r="H19074">
        <v>7.14</v>
      </c>
      <c r="I19074">
        <v>1.3071699999999999</v>
      </c>
      <c r="J19074">
        <v>1.7886299999999999</v>
      </c>
      <c r="K19074">
        <v>-28.540800000000001</v>
      </c>
      <c r="L19074">
        <v>35</v>
      </c>
      <c r="M19074">
        <v>36</v>
      </c>
      <c r="N19074">
        <v>32</v>
      </c>
      <c r="O19074">
        <v>35</v>
      </c>
      <c r="P19074">
        <v>38</v>
      </c>
      <c r="Q19074">
        <v>5</v>
      </c>
      <c r="R19074">
        <v>7</v>
      </c>
      <c r="S19074">
        <v>7</v>
      </c>
      <c r="T19074">
        <v>7</v>
      </c>
      <c r="U19074">
        <v>7</v>
      </c>
      <c r="V19074">
        <f t="shared" si="297"/>
        <v>6.333333333333333</v>
      </c>
      <c r="W19074">
        <v>0.5</v>
      </c>
      <c r="X19074">
        <v>-1</v>
      </c>
      <c r="Y19074">
        <v>0.79888599999999999</v>
      </c>
    </row>
    <row r="19075" spans="1:25" x14ac:dyDescent="0.3">
      <c r="A19075">
        <v>202002020830</v>
      </c>
      <c r="B19075">
        <v>202002020900</v>
      </c>
      <c r="C19075">
        <v>90</v>
      </c>
      <c r="D19075">
        <v>0.85214299999999998</v>
      </c>
      <c r="E19075" s="3">
        <v>0.387069</v>
      </c>
      <c r="F19075">
        <v>-8</v>
      </c>
      <c r="G19075">
        <v>1.2894699999999999</v>
      </c>
      <c r="H19075">
        <v>6.89</v>
      </c>
      <c r="I19075">
        <v>1.2894699999999999</v>
      </c>
      <c r="J19075">
        <v>3.23</v>
      </c>
      <c r="K19075">
        <v>-28.201699999999999</v>
      </c>
      <c r="L19075">
        <v>35</v>
      </c>
      <c r="M19075">
        <v>36</v>
      </c>
      <c r="N19075">
        <v>32</v>
      </c>
      <c r="O19075">
        <v>35</v>
      </c>
      <c r="P19075">
        <v>38</v>
      </c>
      <c r="Q19075">
        <v>5</v>
      </c>
      <c r="R19075">
        <v>7</v>
      </c>
      <c r="S19075">
        <v>7</v>
      </c>
      <c r="T19075">
        <v>7</v>
      </c>
      <c r="U19075">
        <v>7</v>
      </c>
      <c r="V19075">
        <f t="shared" ref="V19075:V19138" si="298">AVERAGE(Q19075:S19075)</f>
        <v>6.333333333333333</v>
      </c>
      <c r="W19075">
        <v>0.2</v>
      </c>
      <c r="X19075">
        <v>5</v>
      </c>
      <c r="Y19075">
        <v>0.78325699999999998</v>
      </c>
    </row>
    <row r="19076" spans="1:25" x14ac:dyDescent="0.3">
      <c r="A19076">
        <v>202002020900</v>
      </c>
      <c r="B19076">
        <v>202002020930</v>
      </c>
      <c r="C19076">
        <v>92</v>
      </c>
      <c r="D19076">
        <v>0.84399999999999997</v>
      </c>
      <c r="E19076" s="2">
        <v>0.73336400000000002</v>
      </c>
      <c r="F19076">
        <v>-7</v>
      </c>
      <c r="G19076">
        <v>1.2856799999999999</v>
      </c>
      <c r="H19076">
        <v>7.02</v>
      </c>
      <c r="I19076">
        <v>1.2856799999999999</v>
      </c>
      <c r="J19076">
        <v>1.87808</v>
      </c>
      <c r="K19076">
        <v>-3.7</v>
      </c>
      <c r="L19076">
        <v>35</v>
      </c>
      <c r="M19076">
        <v>36</v>
      </c>
      <c r="N19076">
        <v>32</v>
      </c>
      <c r="O19076">
        <v>35</v>
      </c>
      <c r="P19076">
        <v>38</v>
      </c>
      <c r="Q19076">
        <v>5</v>
      </c>
      <c r="R19076">
        <v>7</v>
      </c>
      <c r="S19076">
        <v>7</v>
      </c>
      <c r="T19076">
        <v>7</v>
      </c>
      <c r="U19076">
        <v>7</v>
      </c>
      <c r="V19076">
        <f t="shared" si="298"/>
        <v>6.333333333333333</v>
      </c>
      <c r="W19076">
        <v>0.1</v>
      </c>
      <c r="X19076">
        <v>11</v>
      </c>
      <c r="Y19076">
        <v>0.79106600000000005</v>
      </c>
    </row>
    <row r="19077" spans="1:25" x14ac:dyDescent="0.3">
      <c r="A19077">
        <v>202002020930</v>
      </c>
      <c r="B19077">
        <v>202002021000</v>
      </c>
      <c r="C19077">
        <v>93</v>
      </c>
      <c r="D19077">
        <v>4.47059E-2</v>
      </c>
      <c r="E19077" s="3">
        <v>1.5642199999999999</v>
      </c>
      <c r="F19077">
        <v>5</v>
      </c>
      <c r="G19077">
        <v>1.27858</v>
      </c>
      <c r="H19077">
        <v>7.06</v>
      </c>
      <c r="I19077">
        <v>1.27858</v>
      </c>
      <c r="J19077">
        <v>0.64</v>
      </c>
      <c r="K19077">
        <v>-24.587700000000002</v>
      </c>
      <c r="L19077">
        <v>35</v>
      </c>
      <c r="M19077">
        <v>36</v>
      </c>
      <c r="N19077">
        <v>32</v>
      </c>
      <c r="O19077">
        <v>35</v>
      </c>
      <c r="P19077">
        <v>38</v>
      </c>
      <c r="Q19077">
        <v>5</v>
      </c>
      <c r="R19077">
        <v>7</v>
      </c>
      <c r="S19077">
        <v>7</v>
      </c>
      <c r="T19077">
        <v>7</v>
      </c>
      <c r="U19077">
        <v>7</v>
      </c>
      <c r="V19077">
        <f t="shared" si="298"/>
        <v>6.333333333333333</v>
      </c>
      <c r="W19077">
        <v>0</v>
      </c>
      <c r="X19077">
        <v>26</v>
      </c>
      <c r="Y19077">
        <v>0.79334099999999996</v>
      </c>
    </row>
    <row r="19078" spans="1:25" x14ac:dyDescent="0.3">
      <c r="A19078">
        <v>202002021000</v>
      </c>
      <c r="B19078">
        <v>202002021030</v>
      </c>
      <c r="C19078">
        <v>95</v>
      </c>
      <c r="D19078">
        <v>-0.146818</v>
      </c>
      <c r="E19078" s="2">
        <v>2.1081300000000001</v>
      </c>
      <c r="F19078">
        <v>7</v>
      </c>
      <c r="G19078">
        <v>1.27182</v>
      </c>
      <c r="H19078">
        <v>7.11</v>
      </c>
      <c r="I19078">
        <v>1.27182</v>
      </c>
      <c r="J19078">
        <v>4.2997500000000004</v>
      </c>
      <c r="K19078">
        <v>-22.491800000000001</v>
      </c>
      <c r="L19078">
        <v>35</v>
      </c>
      <c r="M19078">
        <v>36</v>
      </c>
      <c r="N19078">
        <v>32</v>
      </c>
      <c r="O19078">
        <v>35</v>
      </c>
      <c r="P19078">
        <v>38</v>
      </c>
      <c r="Q19078">
        <v>5</v>
      </c>
      <c r="R19078">
        <v>7</v>
      </c>
      <c r="S19078">
        <v>7</v>
      </c>
      <c r="T19078">
        <v>7</v>
      </c>
      <c r="U19078">
        <v>7</v>
      </c>
      <c r="V19078">
        <f t="shared" si="298"/>
        <v>6.333333333333333</v>
      </c>
      <c r="W19078">
        <v>0.3</v>
      </c>
      <c r="X19078">
        <v>38</v>
      </c>
      <c r="Y19078">
        <v>0.79623699999999997</v>
      </c>
    </row>
    <row r="19079" spans="1:25" x14ac:dyDescent="0.3">
      <c r="A19079">
        <v>202002021030</v>
      </c>
      <c r="B19079">
        <v>202002021100</v>
      </c>
      <c r="C19079">
        <v>96</v>
      </c>
      <c r="D19079">
        <v>-0.34038499999999999</v>
      </c>
      <c r="E19079" s="3">
        <v>2.5562499999999999</v>
      </c>
      <c r="F19079">
        <v>10</v>
      </c>
      <c r="G19079">
        <v>1.2732300000000001</v>
      </c>
      <c r="H19079">
        <v>7.39</v>
      </c>
      <c r="I19079">
        <v>1.2732300000000001</v>
      </c>
      <c r="J19079">
        <v>5.7779499999999997</v>
      </c>
      <c r="K19079">
        <v>-20.9803</v>
      </c>
      <c r="L19079">
        <v>36</v>
      </c>
      <c r="M19079">
        <v>36</v>
      </c>
      <c r="N19079">
        <v>32</v>
      </c>
      <c r="O19079">
        <v>35</v>
      </c>
      <c r="P19079">
        <v>38</v>
      </c>
      <c r="Q19079">
        <v>5</v>
      </c>
      <c r="R19079">
        <v>7</v>
      </c>
      <c r="S19079">
        <v>7</v>
      </c>
      <c r="T19079">
        <v>7</v>
      </c>
      <c r="U19079">
        <v>7</v>
      </c>
      <c r="V19079">
        <f t="shared" si="298"/>
        <v>6.333333333333333</v>
      </c>
      <c r="W19079">
        <v>0.1</v>
      </c>
      <c r="X19079">
        <v>50</v>
      </c>
      <c r="Y19079">
        <v>0.81347000000000003</v>
      </c>
    </row>
    <row r="19080" spans="1:25" x14ac:dyDescent="0.3">
      <c r="A19080">
        <v>202002021100</v>
      </c>
      <c r="B19080">
        <v>202002021130</v>
      </c>
      <c r="C19080">
        <v>98</v>
      </c>
      <c r="D19080">
        <v>-0.22461500000000001</v>
      </c>
      <c r="E19080" s="2">
        <v>2.2439499999999999</v>
      </c>
      <c r="F19080">
        <v>11</v>
      </c>
      <c r="G19080">
        <v>1.2787200000000001</v>
      </c>
      <c r="H19080">
        <v>7.79</v>
      </c>
      <c r="I19080">
        <v>1.2787200000000001</v>
      </c>
      <c r="J19080">
        <v>5.37256</v>
      </c>
      <c r="K19080">
        <v>-22.11</v>
      </c>
      <c r="L19080">
        <v>36</v>
      </c>
      <c r="M19080">
        <v>36</v>
      </c>
      <c r="N19080">
        <v>32</v>
      </c>
      <c r="O19080">
        <v>35</v>
      </c>
      <c r="P19080">
        <v>38</v>
      </c>
      <c r="Q19080">
        <v>6</v>
      </c>
      <c r="R19080">
        <v>7</v>
      </c>
      <c r="S19080">
        <v>7</v>
      </c>
      <c r="T19080">
        <v>7</v>
      </c>
      <c r="U19080">
        <v>7</v>
      </c>
      <c r="V19080">
        <f t="shared" si="298"/>
        <v>6.666666666666667</v>
      </c>
      <c r="W19080">
        <v>0.1</v>
      </c>
      <c r="X19080">
        <v>42</v>
      </c>
      <c r="Y19080">
        <v>0.83849799999999997</v>
      </c>
    </row>
    <row r="19081" spans="1:25" x14ac:dyDescent="0.3">
      <c r="A19081">
        <v>202002021130</v>
      </c>
      <c r="B19081">
        <v>202002021200</v>
      </c>
      <c r="C19081">
        <v>98</v>
      </c>
      <c r="D19081">
        <v>-1.1599999999999999</v>
      </c>
      <c r="E19081" s="3">
        <v>2.78599</v>
      </c>
      <c r="F19081">
        <v>19</v>
      </c>
      <c r="G19081">
        <v>1.3403499999999999</v>
      </c>
      <c r="H19081">
        <v>9.82</v>
      </c>
      <c r="I19081">
        <v>1.3403499999999999</v>
      </c>
      <c r="J19081">
        <v>6.4008099999999999</v>
      </c>
      <c r="K19081">
        <v>-27.7925</v>
      </c>
      <c r="L19081">
        <v>36</v>
      </c>
      <c r="M19081">
        <v>36</v>
      </c>
      <c r="N19081">
        <v>32</v>
      </c>
      <c r="O19081">
        <v>35</v>
      </c>
      <c r="P19081">
        <v>38</v>
      </c>
      <c r="Q19081">
        <v>6</v>
      </c>
      <c r="R19081">
        <v>7</v>
      </c>
      <c r="S19081">
        <v>7</v>
      </c>
      <c r="T19081">
        <v>7</v>
      </c>
      <c r="U19081">
        <v>7</v>
      </c>
      <c r="V19081">
        <f t="shared" si="298"/>
        <v>6.666666666666667</v>
      </c>
      <c r="W19081">
        <v>0</v>
      </c>
      <c r="X19081">
        <v>58</v>
      </c>
      <c r="Y19081">
        <v>0.97230099999999997</v>
      </c>
    </row>
    <row r="19082" spans="1:25" x14ac:dyDescent="0.3">
      <c r="A19082">
        <v>202002021200</v>
      </c>
      <c r="B19082">
        <v>202002021230</v>
      </c>
      <c r="C19082">
        <v>93</v>
      </c>
      <c r="D19082">
        <v>-3.83</v>
      </c>
      <c r="E19082" s="2">
        <v>4.53146</v>
      </c>
      <c r="F19082">
        <v>33</v>
      </c>
      <c r="G19082">
        <v>1.41503</v>
      </c>
      <c r="H19082">
        <v>12.31</v>
      </c>
      <c r="I19082">
        <v>1.41503</v>
      </c>
      <c r="J19082">
        <v>12.672599999999999</v>
      </c>
      <c r="K19082">
        <v>-34.94</v>
      </c>
      <c r="L19082">
        <v>36</v>
      </c>
      <c r="M19082">
        <v>37</v>
      </c>
      <c r="N19082">
        <v>32</v>
      </c>
      <c r="O19082">
        <v>35</v>
      </c>
      <c r="P19082">
        <v>38</v>
      </c>
      <c r="Q19082">
        <v>7</v>
      </c>
      <c r="R19082">
        <v>7</v>
      </c>
      <c r="S19082">
        <v>7</v>
      </c>
      <c r="T19082">
        <v>7</v>
      </c>
      <c r="U19082">
        <v>7</v>
      </c>
      <c r="V19082">
        <f t="shared" si="298"/>
        <v>7</v>
      </c>
      <c r="W19082">
        <v>0</v>
      </c>
      <c r="X19082">
        <v>136</v>
      </c>
      <c r="Y19082">
        <v>1.14967</v>
      </c>
    </row>
    <row r="19083" spans="1:25" x14ac:dyDescent="0.3">
      <c r="A19083">
        <v>202002021230</v>
      </c>
      <c r="B19083">
        <v>202002021300</v>
      </c>
      <c r="C19083">
        <v>90</v>
      </c>
      <c r="D19083">
        <v>-3.48</v>
      </c>
      <c r="E19083" s="3">
        <v>4.73217</v>
      </c>
      <c r="F19083">
        <v>34</v>
      </c>
      <c r="G19083">
        <v>1.4261299999999999</v>
      </c>
      <c r="H19083">
        <v>12.94</v>
      </c>
      <c r="I19083">
        <v>1.4261299999999999</v>
      </c>
      <c r="J19083">
        <v>-2.33</v>
      </c>
      <c r="K19083">
        <v>-31.12</v>
      </c>
      <c r="L19083">
        <v>36</v>
      </c>
      <c r="M19083">
        <v>37</v>
      </c>
      <c r="N19083">
        <v>32</v>
      </c>
      <c r="O19083">
        <v>35</v>
      </c>
      <c r="P19083">
        <v>38</v>
      </c>
      <c r="Q19083">
        <v>7</v>
      </c>
      <c r="R19083">
        <v>8</v>
      </c>
      <c r="S19083">
        <v>7</v>
      </c>
      <c r="T19083">
        <v>7</v>
      </c>
      <c r="U19083">
        <v>7</v>
      </c>
      <c r="V19083">
        <f t="shared" si="298"/>
        <v>7.333333333333333</v>
      </c>
      <c r="W19083">
        <v>0</v>
      </c>
      <c r="X19083">
        <v>150</v>
      </c>
      <c r="Y19083">
        <v>1.1965399999999999</v>
      </c>
    </row>
    <row r="19084" spans="1:25" x14ac:dyDescent="0.3">
      <c r="A19084">
        <v>202002021300</v>
      </c>
      <c r="B19084">
        <v>202002021330</v>
      </c>
      <c r="C19084">
        <v>90</v>
      </c>
      <c r="D19084">
        <v>-4.2300000000000004</v>
      </c>
      <c r="E19084" s="2">
        <v>4.4989999999999997</v>
      </c>
      <c r="F19084">
        <v>34</v>
      </c>
      <c r="G19084">
        <v>1.4238599999999999</v>
      </c>
      <c r="H19084">
        <v>13.17</v>
      </c>
      <c r="I19084">
        <v>1.4238599999999999</v>
      </c>
      <c r="J19084">
        <v>3.87</v>
      </c>
      <c r="K19084">
        <v>-13.689</v>
      </c>
      <c r="L19084">
        <v>36</v>
      </c>
      <c r="M19084">
        <v>37</v>
      </c>
      <c r="N19084">
        <v>32</v>
      </c>
      <c r="O19084">
        <v>35</v>
      </c>
      <c r="P19084">
        <v>38</v>
      </c>
      <c r="Q19084">
        <v>7</v>
      </c>
      <c r="R19084">
        <v>8</v>
      </c>
      <c r="S19084">
        <v>8</v>
      </c>
      <c r="T19084">
        <v>7</v>
      </c>
      <c r="U19084">
        <v>7</v>
      </c>
      <c r="V19084">
        <f t="shared" si="298"/>
        <v>7.666666666666667</v>
      </c>
      <c r="W19084">
        <v>0.2</v>
      </c>
      <c r="X19084">
        <v>135</v>
      </c>
      <c r="Y19084">
        <v>1.2136800000000001</v>
      </c>
    </row>
    <row r="19085" spans="1:25" x14ac:dyDescent="0.3">
      <c r="A19085">
        <v>202002021330</v>
      </c>
      <c r="B19085">
        <v>202002021400</v>
      </c>
      <c r="C19085">
        <v>89</v>
      </c>
      <c r="D19085">
        <v>-2.0871400000000002</v>
      </c>
      <c r="E19085" s="3">
        <v>3.8463500000000002</v>
      </c>
      <c r="F19085">
        <v>41</v>
      </c>
      <c r="G19085">
        <v>1.4259900000000001</v>
      </c>
      <c r="H19085">
        <v>13.54</v>
      </c>
      <c r="I19085">
        <v>1.4259900000000001</v>
      </c>
      <c r="J19085">
        <v>2.48</v>
      </c>
      <c r="K19085">
        <v>-20.010000000000002</v>
      </c>
      <c r="L19085">
        <v>36</v>
      </c>
      <c r="M19085">
        <v>37</v>
      </c>
      <c r="N19085">
        <v>32</v>
      </c>
      <c r="O19085">
        <v>35</v>
      </c>
      <c r="P19085">
        <v>38</v>
      </c>
      <c r="Q19085">
        <v>7</v>
      </c>
      <c r="R19085">
        <v>9</v>
      </c>
      <c r="S19085">
        <v>8</v>
      </c>
      <c r="T19085">
        <v>7</v>
      </c>
      <c r="U19085">
        <v>7</v>
      </c>
      <c r="V19085">
        <f t="shared" si="298"/>
        <v>8</v>
      </c>
      <c r="W19085">
        <v>0.1</v>
      </c>
      <c r="X19085">
        <v>100</v>
      </c>
      <c r="Y19085">
        <v>1.2416499999999999</v>
      </c>
    </row>
    <row r="19086" spans="1:25" x14ac:dyDescent="0.3">
      <c r="A19086">
        <v>202002021400</v>
      </c>
      <c r="B19086">
        <v>202002021430</v>
      </c>
      <c r="C19086">
        <v>84</v>
      </c>
      <c r="D19086">
        <v>-1.7</v>
      </c>
      <c r="E19086" s="2">
        <v>2.8026300000000002</v>
      </c>
      <c r="F19086">
        <v>41</v>
      </c>
      <c r="G19086">
        <v>1.43302</v>
      </c>
      <c r="H19086">
        <v>14.07</v>
      </c>
      <c r="I19086">
        <v>1.43302</v>
      </c>
      <c r="J19086">
        <v>5.33</v>
      </c>
      <c r="K19086">
        <v>-29.8</v>
      </c>
      <c r="L19086">
        <v>36</v>
      </c>
      <c r="M19086">
        <v>37</v>
      </c>
      <c r="N19086">
        <v>32</v>
      </c>
      <c r="O19086">
        <v>35</v>
      </c>
      <c r="P19086">
        <v>38</v>
      </c>
      <c r="Q19086">
        <v>7</v>
      </c>
      <c r="R19086">
        <v>9</v>
      </c>
      <c r="S19086">
        <v>8</v>
      </c>
      <c r="T19086">
        <v>7</v>
      </c>
      <c r="U19086">
        <v>7</v>
      </c>
      <c r="V19086">
        <f t="shared" si="298"/>
        <v>8</v>
      </c>
      <c r="W19086">
        <v>0</v>
      </c>
      <c r="X19086">
        <v>60</v>
      </c>
      <c r="Y19086">
        <v>1.2823599999999999</v>
      </c>
    </row>
    <row r="19087" spans="1:25" x14ac:dyDescent="0.3">
      <c r="A19087">
        <v>202002021430</v>
      </c>
      <c r="B19087">
        <v>202002021500</v>
      </c>
      <c r="C19087">
        <v>83</v>
      </c>
      <c r="D19087">
        <v>0.14454500000000001</v>
      </c>
      <c r="E19087" s="3">
        <v>1.7494499999999999</v>
      </c>
      <c r="F19087">
        <v>23</v>
      </c>
      <c r="G19087">
        <v>1.41734</v>
      </c>
      <c r="H19087">
        <v>13.89</v>
      </c>
      <c r="I19087">
        <v>1.41734</v>
      </c>
      <c r="J19087">
        <v>-5.0599999999999996</v>
      </c>
      <c r="K19087">
        <v>-27.591000000000001</v>
      </c>
      <c r="L19087">
        <v>36</v>
      </c>
      <c r="M19087">
        <v>37</v>
      </c>
      <c r="N19087">
        <v>32</v>
      </c>
      <c r="O19087">
        <v>35</v>
      </c>
      <c r="P19087">
        <v>38</v>
      </c>
      <c r="Q19087">
        <v>8</v>
      </c>
      <c r="R19087">
        <v>9</v>
      </c>
      <c r="S19087">
        <v>8</v>
      </c>
      <c r="T19087">
        <v>7</v>
      </c>
      <c r="U19087">
        <v>7</v>
      </c>
      <c r="V19087">
        <f t="shared" si="298"/>
        <v>8.3333333333333339</v>
      </c>
      <c r="W19087">
        <v>0.2</v>
      </c>
      <c r="X19087">
        <v>32</v>
      </c>
      <c r="Y19087">
        <v>1.2680499999999999</v>
      </c>
    </row>
    <row r="19088" spans="1:25" x14ac:dyDescent="0.3">
      <c r="A19088">
        <v>202002021500</v>
      </c>
      <c r="B19088">
        <v>202002021530</v>
      </c>
      <c r="C19088">
        <v>82</v>
      </c>
      <c r="D19088">
        <v>-0.81</v>
      </c>
      <c r="E19088" s="2">
        <v>2.4672499999999999</v>
      </c>
      <c r="F19088">
        <v>26</v>
      </c>
      <c r="G19088">
        <v>1.4074</v>
      </c>
      <c r="H19088">
        <v>13.89</v>
      </c>
      <c r="I19088">
        <v>1.4074</v>
      </c>
      <c r="J19088">
        <v>-4.79</v>
      </c>
      <c r="K19088">
        <v>-27.5837</v>
      </c>
      <c r="L19088">
        <v>37</v>
      </c>
      <c r="M19088">
        <v>37</v>
      </c>
      <c r="N19088">
        <v>32</v>
      </c>
      <c r="O19088">
        <v>35</v>
      </c>
      <c r="P19088">
        <v>38</v>
      </c>
      <c r="Q19088">
        <v>8</v>
      </c>
      <c r="R19088">
        <v>9</v>
      </c>
      <c r="S19088">
        <v>9</v>
      </c>
      <c r="T19088">
        <v>7</v>
      </c>
      <c r="U19088">
        <v>7</v>
      </c>
      <c r="V19088">
        <f t="shared" si="298"/>
        <v>8.6666666666666661</v>
      </c>
      <c r="W19088">
        <v>0</v>
      </c>
      <c r="X19088">
        <v>50</v>
      </c>
      <c r="Y19088">
        <v>1.26773</v>
      </c>
    </row>
    <row r="19089" spans="1:25" x14ac:dyDescent="0.3">
      <c r="A19089">
        <v>202002021530</v>
      </c>
      <c r="B19089">
        <v>202002021600</v>
      </c>
      <c r="C19089">
        <v>79</v>
      </c>
      <c r="D19089">
        <v>0.31</v>
      </c>
      <c r="E19089" s="3">
        <v>3.15855</v>
      </c>
      <c r="F19089">
        <v>35</v>
      </c>
      <c r="G19089">
        <v>1.39933</v>
      </c>
      <c r="H19089">
        <v>13.95</v>
      </c>
      <c r="I19089">
        <v>1.39933</v>
      </c>
      <c r="J19089">
        <v>14.72</v>
      </c>
      <c r="K19089">
        <v>-46.71</v>
      </c>
      <c r="L19089">
        <v>37</v>
      </c>
      <c r="M19089">
        <v>37</v>
      </c>
      <c r="N19089">
        <v>32</v>
      </c>
      <c r="O19089">
        <v>35</v>
      </c>
      <c r="P19089">
        <v>38</v>
      </c>
      <c r="Q19089">
        <v>7</v>
      </c>
      <c r="R19089">
        <v>9</v>
      </c>
      <c r="S19089">
        <v>9</v>
      </c>
      <c r="T19089">
        <v>7</v>
      </c>
      <c r="U19089">
        <v>7</v>
      </c>
      <c r="V19089">
        <f t="shared" si="298"/>
        <v>8.3333333333333339</v>
      </c>
      <c r="W19089">
        <v>0</v>
      </c>
      <c r="X19089">
        <v>73</v>
      </c>
      <c r="Y19089">
        <v>1.27207</v>
      </c>
    </row>
    <row r="19090" spans="1:25" x14ac:dyDescent="0.3">
      <c r="A19090">
        <v>202002021600</v>
      </c>
      <c r="B19090">
        <v>202002021630</v>
      </c>
      <c r="C19090">
        <v>77</v>
      </c>
      <c r="D19090">
        <v>2.57</v>
      </c>
      <c r="E19090" s="2">
        <v>2.04427</v>
      </c>
      <c r="F19090">
        <v>27</v>
      </c>
      <c r="G19090">
        <v>1.38253</v>
      </c>
      <c r="H19090">
        <v>13.73</v>
      </c>
      <c r="I19090">
        <v>1.38253</v>
      </c>
      <c r="J19090">
        <v>6.5704200000000004</v>
      </c>
      <c r="K19090">
        <v>-34.840000000000003</v>
      </c>
      <c r="L19090">
        <v>37</v>
      </c>
      <c r="M19090">
        <v>37</v>
      </c>
      <c r="N19090">
        <v>32</v>
      </c>
      <c r="O19090">
        <v>35</v>
      </c>
      <c r="P19090">
        <v>38</v>
      </c>
      <c r="Q19090">
        <v>8</v>
      </c>
      <c r="R19090">
        <v>9</v>
      </c>
      <c r="S19090">
        <v>9</v>
      </c>
      <c r="T19090">
        <v>8</v>
      </c>
      <c r="U19090">
        <v>7</v>
      </c>
      <c r="V19090">
        <f t="shared" si="298"/>
        <v>8.6666666666666661</v>
      </c>
      <c r="W19090">
        <v>0</v>
      </c>
      <c r="X19090">
        <v>39</v>
      </c>
      <c r="Y19090">
        <v>1.2547299999999999</v>
      </c>
    </row>
    <row r="19091" spans="1:25" x14ac:dyDescent="0.3">
      <c r="A19091">
        <v>202002021630</v>
      </c>
      <c r="B19091">
        <v>202002021700</v>
      </c>
      <c r="C19091">
        <v>76</v>
      </c>
      <c r="D19091">
        <v>1.0909</v>
      </c>
      <c r="E19091" s="3">
        <v>1.17211</v>
      </c>
      <c r="F19091">
        <v>22</v>
      </c>
      <c r="G19091">
        <v>1.3636200000000001</v>
      </c>
      <c r="H19091">
        <v>13.44</v>
      </c>
      <c r="I19091">
        <v>1.3636200000000001</v>
      </c>
      <c r="J19091">
        <v>1.58</v>
      </c>
      <c r="K19091">
        <v>-42.44</v>
      </c>
      <c r="L19091">
        <v>37</v>
      </c>
      <c r="M19091">
        <v>37</v>
      </c>
      <c r="N19091">
        <v>32</v>
      </c>
      <c r="O19091">
        <v>35</v>
      </c>
      <c r="P19091">
        <v>38</v>
      </c>
      <c r="Q19091">
        <v>8</v>
      </c>
      <c r="R19091">
        <v>9</v>
      </c>
      <c r="S19091">
        <v>9</v>
      </c>
      <c r="T19091">
        <v>8</v>
      </c>
      <c r="U19091">
        <v>7</v>
      </c>
      <c r="V19091">
        <f t="shared" si="298"/>
        <v>8.6666666666666661</v>
      </c>
      <c r="W19091">
        <v>0</v>
      </c>
      <c r="X19091">
        <v>20</v>
      </c>
      <c r="Y19091">
        <v>1.23214</v>
      </c>
    </row>
    <row r="19092" spans="1:25" x14ac:dyDescent="0.3">
      <c r="A19092">
        <v>202002021700</v>
      </c>
      <c r="B19092">
        <v>202002021730</v>
      </c>
      <c r="C19092">
        <v>76</v>
      </c>
      <c r="D19092">
        <v>1.44</v>
      </c>
      <c r="E19092" s="2">
        <v>0.27160499999999999</v>
      </c>
      <c r="F19092">
        <v>22</v>
      </c>
      <c r="G19092">
        <v>1.3445</v>
      </c>
      <c r="H19092">
        <v>13.14</v>
      </c>
      <c r="I19092">
        <v>1.3445</v>
      </c>
      <c r="J19092">
        <v>-3.33</v>
      </c>
      <c r="K19092">
        <v>-55.05</v>
      </c>
      <c r="L19092">
        <v>37</v>
      </c>
      <c r="M19092">
        <v>37</v>
      </c>
      <c r="N19092">
        <v>32</v>
      </c>
      <c r="O19092">
        <v>35</v>
      </c>
      <c r="P19092">
        <v>38</v>
      </c>
      <c r="Q19092">
        <v>8</v>
      </c>
      <c r="R19092">
        <v>9</v>
      </c>
      <c r="S19092">
        <v>9</v>
      </c>
      <c r="T19092">
        <v>8</v>
      </c>
      <c r="U19092">
        <v>7</v>
      </c>
      <c r="V19092">
        <f t="shared" si="298"/>
        <v>8.6666666666666661</v>
      </c>
      <c r="W19092">
        <v>0</v>
      </c>
      <c r="X19092">
        <v>4</v>
      </c>
      <c r="Y19092">
        <v>1.20899</v>
      </c>
    </row>
    <row r="19093" spans="1:25" x14ac:dyDescent="0.3">
      <c r="A19093">
        <v>202002021730</v>
      </c>
      <c r="B19093">
        <v>202002021800</v>
      </c>
      <c r="C19093">
        <v>77</v>
      </c>
      <c r="D19093">
        <v>1.1986399999999999</v>
      </c>
      <c r="E19093" s="3">
        <v>0</v>
      </c>
      <c r="F19093">
        <v>22</v>
      </c>
      <c r="G19093">
        <v>1.3266899999999999</v>
      </c>
      <c r="H19093">
        <v>12.88</v>
      </c>
      <c r="I19093">
        <v>1.3266899999999999</v>
      </c>
      <c r="J19093">
        <v>3.02</v>
      </c>
      <c r="K19093">
        <v>-46.19</v>
      </c>
      <c r="L19093">
        <v>36</v>
      </c>
      <c r="M19093">
        <v>37</v>
      </c>
      <c r="N19093">
        <v>32</v>
      </c>
      <c r="O19093">
        <v>35</v>
      </c>
      <c r="P19093">
        <v>38</v>
      </c>
      <c r="Q19093">
        <v>8</v>
      </c>
      <c r="R19093">
        <v>9</v>
      </c>
      <c r="S19093">
        <v>9</v>
      </c>
      <c r="T19093">
        <v>8</v>
      </c>
      <c r="U19093">
        <v>7</v>
      </c>
      <c r="V19093">
        <f t="shared" si="298"/>
        <v>8.6666666666666661</v>
      </c>
      <c r="W19093">
        <v>0</v>
      </c>
      <c r="X19093">
        <v>-1</v>
      </c>
      <c r="Y19093">
        <v>1.18906</v>
      </c>
    </row>
    <row r="19094" spans="1:25" x14ac:dyDescent="0.3">
      <c r="A19094">
        <v>202002021800</v>
      </c>
      <c r="B19094">
        <v>202002021830</v>
      </c>
      <c r="C19094">
        <v>76</v>
      </c>
      <c r="D19094">
        <v>1.19963</v>
      </c>
      <c r="E19094" s="2">
        <v>0</v>
      </c>
      <c r="F19094">
        <v>22</v>
      </c>
      <c r="G19094">
        <v>1.3117300000000001</v>
      </c>
      <c r="H19094">
        <v>12.71</v>
      </c>
      <c r="I19094">
        <v>1.3117300000000001</v>
      </c>
      <c r="J19094">
        <v>-1.44</v>
      </c>
      <c r="K19094">
        <v>-55.55</v>
      </c>
      <c r="L19094">
        <v>36</v>
      </c>
      <c r="M19094">
        <v>37</v>
      </c>
      <c r="N19094">
        <v>32</v>
      </c>
      <c r="O19094">
        <v>35</v>
      </c>
      <c r="P19094">
        <v>38</v>
      </c>
      <c r="Q19094">
        <v>8</v>
      </c>
      <c r="R19094">
        <v>9</v>
      </c>
      <c r="S19094">
        <v>9</v>
      </c>
      <c r="T19094">
        <v>8</v>
      </c>
      <c r="U19094">
        <v>7</v>
      </c>
      <c r="V19094">
        <f t="shared" si="298"/>
        <v>8.6666666666666661</v>
      </c>
      <c r="W19094">
        <v>0</v>
      </c>
      <c r="X19094">
        <v>-2</v>
      </c>
      <c r="Y19094">
        <v>1.1759999999999999</v>
      </c>
    </row>
    <row r="19095" spans="1:25" x14ac:dyDescent="0.3">
      <c r="A19095">
        <v>202002021830</v>
      </c>
      <c r="B19095">
        <v>202002021900</v>
      </c>
      <c r="C19095">
        <v>76</v>
      </c>
      <c r="D19095">
        <v>-0.08</v>
      </c>
      <c r="E19095" s="3">
        <v>0</v>
      </c>
      <c r="F19095">
        <v>21</v>
      </c>
      <c r="G19095">
        <v>1.2962100000000001</v>
      </c>
      <c r="H19095">
        <v>12.52</v>
      </c>
      <c r="I19095">
        <v>1.2962100000000001</v>
      </c>
      <c r="J19095">
        <v>-4.51</v>
      </c>
      <c r="K19095">
        <v>-45.97</v>
      </c>
      <c r="L19095">
        <v>36</v>
      </c>
      <c r="M19095">
        <v>37</v>
      </c>
      <c r="N19095">
        <v>32</v>
      </c>
      <c r="O19095">
        <v>35</v>
      </c>
      <c r="P19095">
        <v>38</v>
      </c>
      <c r="Q19095">
        <v>8</v>
      </c>
      <c r="R19095">
        <v>9</v>
      </c>
      <c r="S19095">
        <v>9</v>
      </c>
      <c r="T19095">
        <v>8</v>
      </c>
      <c r="U19095">
        <v>7</v>
      </c>
      <c r="V19095">
        <f t="shared" si="298"/>
        <v>8.6666666666666661</v>
      </c>
      <c r="W19095">
        <v>0</v>
      </c>
      <c r="X19095">
        <v>-2</v>
      </c>
      <c r="Y19095">
        <v>1.16154</v>
      </c>
    </row>
    <row r="19096" spans="1:25" x14ac:dyDescent="0.3">
      <c r="A19096">
        <v>202002021900</v>
      </c>
      <c r="B19096">
        <v>202002021930</v>
      </c>
      <c r="C19096">
        <v>76</v>
      </c>
      <c r="D19096">
        <v>-0.64</v>
      </c>
      <c r="E19096" s="2">
        <v>0</v>
      </c>
      <c r="F19096">
        <v>21</v>
      </c>
      <c r="G19096">
        <v>1.2841100000000001</v>
      </c>
      <c r="H19096">
        <v>12.44</v>
      </c>
      <c r="I19096">
        <v>1.2841100000000001</v>
      </c>
      <c r="J19096">
        <v>3.6</v>
      </c>
      <c r="K19096">
        <v>-53.15</v>
      </c>
      <c r="L19096">
        <v>36</v>
      </c>
      <c r="M19096">
        <v>37</v>
      </c>
      <c r="N19096">
        <v>32</v>
      </c>
      <c r="O19096">
        <v>35</v>
      </c>
      <c r="P19096">
        <v>38</v>
      </c>
      <c r="Q19096">
        <v>8</v>
      </c>
      <c r="R19096">
        <v>9</v>
      </c>
      <c r="S19096">
        <v>9</v>
      </c>
      <c r="T19096">
        <v>8</v>
      </c>
      <c r="U19096">
        <v>7</v>
      </c>
      <c r="V19096">
        <f t="shared" si="298"/>
        <v>8.6666666666666661</v>
      </c>
      <c r="W19096">
        <v>0</v>
      </c>
      <c r="X19096">
        <v>-2</v>
      </c>
      <c r="Y19096">
        <v>1.1553</v>
      </c>
    </row>
    <row r="19097" spans="1:25" x14ac:dyDescent="0.3">
      <c r="A19097">
        <v>202002021930</v>
      </c>
      <c r="B19097">
        <v>202002022000</v>
      </c>
      <c r="C19097">
        <v>75</v>
      </c>
      <c r="D19097">
        <v>1.19048</v>
      </c>
      <c r="E19097" s="3">
        <v>0</v>
      </c>
      <c r="F19097">
        <v>21</v>
      </c>
      <c r="G19097">
        <v>1.2735399999999999</v>
      </c>
      <c r="H19097">
        <v>12.41</v>
      </c>
      <c r="I19097">
        <v>1.2735399999999999</v>
      </c>
      <c r="J19097">
        <v>2.8181500000000002</v>
      </c>
      <c r="K19097">
        <v>-51.74</v>
      </c>
      <c r="L19097">
        <v>36</v>
      </c>
      <c r="M19097">
        <v>37</v>
      </c>
      <c r="N19097">
        <v>32</v>
      </c>
      <c r="O19097">
        <v>35</v>
      </c>
      <c r="P19097">
        <v>38</v>
      </c>
      <c r="Q19097">
        <v>8</v>
      </c>
      <c r="R19097">
        <v>9</v>
      </c>
      <c r="S19097">
        <v>9</v>
      </c>
      <c r="T19097">
        <v>8</v>
      </c>
      <c r="U19097">
        <v>7</v>
      </c>
      <c r="V19097">
        <f t="shared" si="298"/>
        <v>8.6666666666666661</v>
      </c>
      <c r="W19097">
        <v>0.1</v>
      </c>
      <c r="X19097">
        <v>-2</v>
      </c>
      <c r="Y19097">
        <v>1.15279</v>
      </c>
    </row>
    <row r="19098" spans="1:25" x14ac:dyDescent="0.3">
      <c r="A19098">
        <v>202002022000</v>
      </c>
      <c r="B19098">
        <v>202002022030</v>
      </c>
      <c r="C19098">
        <v>75</v>
      </c>
      <c r="D19098">
        <v>1.58</v>
      </c>
      <c r="E19098" s="2">
        <v>0</v>
      </c>
      <c r="F19098">
        <v>21</v>
      </c>
      <c r="G19098">
        <v>1.2602800000000001</v>
      </c>
      <c r="H19098">
        <v>12.29</v>
      </c>
      <c r="I19098">
        <v>1.2602800000000001</v>
      </c>
      <c r="J19098">
        <v>1.73</v>
      </c>
      <c r="K19098">
        <v>-45.64</v>
      </c>
      <c r="L19098">
        <v>36</v>
      </c>
      <c r="M19098">
        <v>37</v>
      </c>
      <c r="N19098">
        <v>32</v>
      </c>
      <c r="O19098">
        <v>35</v>
      </c>
      <c r="P19098">
        <v>38</v>
      </c>
      <c r="Q19098">
        <v>8</v>
      </c>
      <c r="R19098">
        <v>9</v>
      </c>
      <c r="S19098">
        <v>9</v>
      </c>
      <c r="T19098">
        <v>8</v>
      </c>
      <c r="U19098">
        <v>7</v>
      </c>
      <c r="V19098">
        <f t="shared" si="298"/>
        <v>8.6666666666666661</v>
      </c>
      <c r="W19098">
        <v>0</v>
      </c>
      <c r="X19098">
        <v>-2</v>
      </c>
      <c r="Y19098">
        <v>1.1436299999999999</v>
      </c>
    </row>
    <row r="19099" spans="1:25" x14ac:dyDescent="0.3">
      <c r="A19099">
        <v>202002022030</v>
      </c>
      <c r="B19099">
        <v>202002022100</v>
      </c>
      <c r="C19099">
        <v>75</v>
      </c>
      <c r="D19099">
        <v>-0.7</v>
      </c>
      <c r="E19099" s="3">
        <v>0</v>
      </c>
      <c r="F19099">
        <v>21</v>
      </c>
      <c r="G19099">
        <v>1.2488600000000001</v>
      </c>
      <c r="H19099">
        <v>12.23</v>
      </c>
      <c r="I19099">
        <v>1.2488600000000001</v>
      </c>
      <c r="J19099">
        <v>3</v>
      </c>
      <c r="K19099">
        <v>-41.12</v>
      </c>
      <c r="L19099">
        <v>36</v>
      </c>
      <c r="M19099">
        <v>37</v>
      </c>
      <c r="N19099">
        <v>32</v>
      </c>
      <c r="O19099">
        <v>35</v>
      </c>
      <c r="P19099">
        <v>38</v>
      </c>
      <c r="Q19099">
        <v>8</v>
      </c>
      <c r="R19099">
        <v>9</v>
      </c>
      <c r="S19099">
        <v>9</v>
      </c>
      <c r="T19099">
        <v>8</v>
      </c>
      <c r="U19099">
        <v>7</v>
      </c>
      <c r="V19099">
        <f t="shared" si="298"/>
        <v>8.6666666666666661</v>
      </c>
      <c r="W19099">
        <v>0</v>
      </c>
      <c r="X19099">
        <v>-1</v>
      </c>
      <c r="Y19099">
        <v>1.1389199999999999</v>
      </c>
    </row>
    <row r="19100" spans="1:25" x14ac:dyDescent="0.3">
      <c r="A19100">
        <v>202002022100</v>
      </c>
      <c r="B19100">
        <v>202002022130</v>
      </c>
      <c r="C19100">
        <v>76</v>
      </c>
      <c r="D19100">
        <v>1.1720900000000001</v>
      </c>
      <c r="E19100" s="2">
        <v>0</v>
      </c>
      <c r="F19100">
        <v>20</v>
      </c>
      <c r="G19100">
        <v>1.23509</v>
      </c>
      <c r="H19100">
        <v>12.09</v>
      </c>
      <c r="I19100">
        <v>1.23509</v>
      </c>
      <c r="J19100">
        <v>2.4900000000000002</v>
      </c>
      <c r="K19100">
        <v>-45.68</v>
      </c>
      <c r="L19100">
        <v>36</v>
      </c>
      <c r="M19100">
        <v>37</v>
      </c>
      <c r="N19100">
        <v>32</v>
      </c>
      <c r="O19100">
        <v>35</v>
      </c>
      <c r="P19100">
        <v>38</v>
      </c>
      <c r="Q19100">
        <v>8</v>
      </c>
      <c r="R19100">
        <v>9</v>
      </c>
      <c r="S19100">
        <v>9</v>
      </c>
      <c r="T19100">
        <v>8</v>
      </c>
      <c r="U19100">
        <v>7</v>
      </c>
      <c r="V19100">
        <f t="shared" si="298"/>
        <v>8.6666666666666661</v>
      </c>
      <c r="W19100">
        <v>0</v>
      </c>
      <c r="X19100">
        <v>-1</v>
      </c>
      <c r="Y19100">
        <v>1.1283399999999999</v>
      </c>
    </row>
    <row r="19101" spans="1:25" x14ac:dyDescent="0.3">
      <c r="A19101">
        <v>202002022130</v>
      </c>
      <c r="B19101">
        <v>202002022200</v>
      </c>
      <c r="C19101">
        <v>75</v>
      </c>
      <c r="D19101">
        <v>1.1741200000000001</v>
      </c>
      <c r="E19101" s="3">
        <v>0</v>
      </c>
      <c r="F19101">
        <v>20</v>
      </c>
      <c r="G19101">
        <v>1.22638</v>
      </c>
      <c r="H19101">
        <v>12.12</v>
      </c>
      <c r="I19101">
        <v>1.22638</v>
      </c>
      <c r="J19101">
        <v>2.7518199999999999</v>
      </c>
      <c r="K19101">
        <v>-46.67</v>
      </c>
      <c r="L19101">
        <v>36</v>
      </c>
      <c r="M19101">
        <v>37</v>
      </c>
      <c r="N19101">
        <v>32</v>
      </c>
      <c r="O19101">
        <v>35</v>
      </c>
      <c r="P19101">
        <v>38</v>
      </c>
      <c r="Q19101">
        <v>8</v>
      </c>
      <c r="R19101">
        <v>9</v>
      </c>
      <c r="S19101">
        <v>8</v>
      </c>
      <c r="T19101">
        <v>8</v>
      </c>
      <c r="U19101">
        <v>7</v>
      </c>
      <c r="V19101">
        <f t="shared" si="298"/>
        <v>8.3333333333333339</v>
      </c>
      <c r="W19101">
        <v>0</v>
      </c>
      <c r="X19101">
        <v>-2</v>
      </c>
      <c r="Y19101">
        <v>1.13026</v>
      </c>
    </row>
    <row r="19102" spans="1:25" x14ac:dyDescent="0.3">
      <c r="A19102">
        <v>202002022200</v>
      </c>
      <c r="B19102">
        <v>202002022230</v>
      </c>
      <c r="C19102">
        <v>74</v>
      </c>
      <c r="D19102">
        <v>1.1720900000000001</v>
      </c>
      <c r="E19102" s="2">
        <v>0</v>
      </c>
      <c r="F19102">
        <v>20</v>
      </c>
      <c r="G19102">
        <v>1.2156100000000001</v>
      </c>
      <c r="H19102">
        <v>12.08</v>
      </c>
      <c r="I19102">
        <v>1.2156100000000001</v>
      </c>
      <c r="J19102">
        <v>2.7574399999999999</v>
      </c>
      <c r="K19102">
        <v>-56.36</v>
      </c>
      <c r="L19102">
        <v>36</v>
      </c>
      <c r="M19102">
        <v>37</v>
      </c>
      <c r="N19102">
        <v>32</v>
      </c>
      <c r="O19102">
        <v>35</v>
      </c>
      <c r="P19102">
        <v>38</v>
      </c>
      <c r="Q19102">
        <v>8</v>
      </c>
      <c r="R19102">
        <v>9</v>
      </c>
      <c r="S19102">
        <v>8</v>
      </c>
      <c r="T19102">
        <v>8</v>
      </c>
      <c r="U19102">
        <v>7</v>
      </c>
      <c r="V19102">
        <f t="shared" si="298"/>
        <v>8.3333333333333339</v>
      </c>
      <c r="W19102">
        <v>0</v>
      </c>
      <c r="X19102">
        <v>-2</v>
      </c>
      <c r="Y19102">
        <v>1.1270500000000001</v>
      </c>
    </row>
    <row r="19103" spans="1:25" x14ac:dyDescent="0.3">
      <c r="A19103">
        <v>202002022230</v>
      </c>
      <c r="B19103">
        <v>202002022300</v>
      </c>
      <c r="C19103">
        <v>70</v>
      </c>
      <c r="D19103">
        <v>1.86</v>
      </c>
      <c r="E19103" s="3">
        <v>0</v>
      </c>
      <c r="F19103">
        <v>20</v>
      </c>
      <c r="G19103">
        <v>1.2095199999999999</v>
      </c>
      <c r="H19103">
        <v>12.2</v>
      </c>
      <c r="I19103">
        <v>1.2095199999999999</v>
      </c>
      <c r="J19103">
        <v>41.31</v>
      </c>
      <c r="K19103">
        <v>-57.33</v>
      </c>
      <c r="L19103">
        <v>36</v>
      </c>
      <c r="M19103">
        <v>37</v>
      </c>
      <c r="N19103">
        <v>32</v>
      </c>
      <c r="O19103">
        <v>35</v>
      </c>
      <c r="P19103">
        <v>38</v>
      </c>
      <c r="Q19103">
        <v>8</v>
      </c>
      <c r="R19103">
        <v>9</v>
      </c>
      <c r="S19103">
        <v>8</v>
      </c>
      <c r="T19103">
        <v>8</v>
      </c>
      <c r="U19103">
        <v>7</v>
      </c>
      <c r="V19103">
        <f t="shared" si="298"/>
        <v>8.3333333333333339</v>
      </c>
      <c r="W19103">
        <v>0</v>
      </c>
      <c r="X19103">
        <v>-2</v>
      </c>
      <c r="Y19103">
        <v>1.13558</v>
      </c>
    </row>
    <row r="19104" spans="1:25" x14ac:dyDescent="0.3">
      <c r="A19104">
        <v>202002022300</v>
      </c>
      <c r="B19104">
        <v>202002022330</v>
      </c>
      <c r="C19104">
        <v>67</v>
      </c>
      <c r="D19104">
        <v>1.48</v>
      </c>
      <c r="E19104" s="2">
        <v>0</v>
      </c>
      <c r="F19104">
        <v>21</v>
      </c>
      <c r="G19104">
        <v>1.2007699999999999</v>
      </c>
      <c r="H19104">
        <v>12.23</v>
      </c>
      <c r="I19104">
        <v>1.2007699999999999</v>
      </c>
      <c r="J19104">
        <v>19.989999999999998</v>
      </c>
      <c r="K19104">
        <v>-55.49</v>
      </c>
      <c r="L19104">
        <v>36</v>
      </c>
      <c r="M19104">
        <v>37</v>
      </c>
      <c r="N19104">
        <v>32</v>
      </c>
      <c r="O19104">
        <v>35</v>
      </c>
      <c r="P19104">
        <v>38</v>
      </c>
      <c r="Q19104">
        <v>8</v>
      </c>
      <c r="R19104">
        <v>8</v>
      </c>
      <c r="S19104">
        <v>8</v>
      </c>
      <c r="T19104">
        <v>8</v>
      </c>
      <c r="U19104">
        <v>7</v>
      </c>
      <c r="V19104">
        <f t="shared" si="298"/>
        <v>8</v>
      </c>
      <c r="W19104">
        <v>0</v>
      </c>
      <c r="X19104">
        <v>-2</v>
      </c>
      <c r="Y19104">
        <v>1.1375</v>
      </c>
    </row>
    <row r="19105" spans="1:25" x14ac:dyDescent="0.3">
      <c r="A19105">
        <v>202002022330</v>
      </c>
      <c r="B19105">
        <v>202002030000</v>
      </c>
      <c r="C19105">
        <v>69</v>
      </c>
      <c r="D19105">
        <v>2.79</v>
      </c>
      <c r="E19105" s="3">
        <v>0</v>
      </c>
      <c r="F19105">
        <v>20</v>
      </c>
      <c r="G19105">
        <v>1.18283</v>
      </c>
      <c r="H19105">
        <v>11.94</v>
      </c>
      <c r="I19105">
        <v>1.18283</v>
      </c>
      <c r="J19105">
        <v>2.6707200000000002</v>
      </c>
      <c r="K19105">
        <v>-38.29</v>
      </c>
      <c r="L19105">
        <v>36</v>
      </c>
      <c r="M19105">
        <v>37</v>
      </c>
      <c r="N19105">
        <v>32</v>
      </c>
      <c r="O19105">
        <v>35</v>
      </c>
      <c r="P19105">
        <v>38</v>
      </c>
      <c r="Q19105">
        <v>8</v>
      </c>
      <c r="R19105">
        <v>8</v>
      </c>
      <c r="S19105">
        <v>8</v>
      </c>
      <c r="T19105">
        <v>8</v>
      </c>
      <c r="U19105">
        <v>7</v>
      </c>
      <c r="V19105">
        <f t="shared" si="298"/>
        <v>8</v>
      </c>
      <c r="W19105">
        <v>0</v>
      </c>
      <c r="X19105">
        <v>-2</v>
      </c>
      <c r="Y19105">
        <v>1.11598</v>
      </c>
    </row>
    <row r="19106" spans="1:25" x14ac:dyDescent="0.3">
      <c r="A19106">
        <v>202002030000</v>
      </c>
      <c r="B19106">
        <v>202002030030</v>
      </c>
      <c r="C19106">
        <v>74</v>
      </c>
      <c r="D19106">
        <v>1.69</v>
      </c>
      <c r="E19106" s="2">
        <v>0</v>
      </c>
      <c r="F19106">
        <v>17</v>
      </c>
      <c r="G19106">
        <v>1.1557900000000001</v>
      </c>
      <c r="H19106">
        <v>11.33</v>
      </c>
      <c r="I19106">
        <v>1.1557900000000001</v>
      </c>
      <c r="J19106">
        <v>3.6</v>
      </c>
      <c r="K19106">
        <v>-41.66</v>
      </c>
      <c r="L19106">
        <v>36</v>
      </c>
      <c r="M19106">
        <v>37</v>
      </c>
      <c r="N19106">
        <v>32</v>
      </c>
      <c r="O19106">
        <v>35</v>
      </c>
      <c r="P19106">
        <v>38</v>
      </c>
      <c r="Q19106">
        <v>8</v>
      </c>
      <c r="R19106">
        <v>8</v>
      </c>
      <c r="S19106">
        <v>8</v>
      </c>
      <c r="T19106">
        <v>8</v>
      </c>
      <c r="U19106">
        <v>7</v>
      </c>
      <c r="V19106">
        <f t="shared" si="298"/>
        <v>8</v>
      </c>
      <c r="W19106">
        <v>0</v>
      </c>
      <c r="X19106">
        <v>-2</v>
      </c>
      <c r="Y19106">
        <v>1.07165</v>
      </c>
    </row>
    <row r="19107" spans="1:25" x14ac:dyDescent="0.3">
      <c r="A19107">
        <v>202002030030</v>
      </c>
      <c r="B19107">
        <v>202002030100</v>
      </c>
      <c r="C19107">
        <v>76</v>
      </c>
      <c r="D19107">
        <v>1.1575500000000001</v>
      </c>
      <c r="E19107" s="3">
        <v>0</v>
      </c>
      <c r="F19107">
        <v>16</v>
      </c>
      <c r="G19107">
        <v>1.1360699999999999</v>
      </c>
      <c r="H19107">
        <v>10.97</v>
      </c>
      <c r="I19107">
        <v>1.1360699999999999</v>
      </c>
      <c r="J19107">
        <v>6.55</v>
      </c>
      <c r="K19107">
        <v>-38.67</v>
      </c>
      <c r="L19107">
        <v>36</v>
      </c>
      <c r="M19107">
        <v>37</v>
      </c>
      <c r="N19107">
        <v>32</v>
      </c>
      <c r="O19107">
        <v>35</v>
      </c>
      <c r="P19107">
        <v>38</v>
      </c>
      <c r="Q19107">
        <v>7</v>
      </c>
      <c r="R19107">
        <v>8</v>
      </c>
      <c r="S19107">
        <v>8</v>
      </c>
      <c r="T19107">
        <v>8</v>
      </c>
      <c r="U19107">
        <v>7</v>
      </c>
      <c r="V19107">
        <f t="shared" si="298"/>
        <v>7.666666666666667</v>
      </c>
      <c r="W19107">
        <v>0</v>
      </c>
      <c r="X19107">
        <v>-2</v>
      </c>
      <c r="Y19107">
        <v>1.04579</v>
      </c>
    </row>
    <row r="19108" spans="1:25" x14ac:dyDescent="0.3">
      <c r="A19108">
        <v>202002030100</v>
      </c>
      <c r="B19108">
        <v>202002030130</v>
      </c>
      <c r="C19108">
        <v>78</v>
      </c>
      <c r="D19108">
        <v>0.81</v>
      </c>
      <c r="E19108" s="2">
        <v>0</v>
      </c>
      <c r="F19108">
        <v>16</v>
      </c>
      <c r="G19108">
        <v>1.12869</v>
      </c>
      <c r="H19108">
        <v>11.04</v>
      </c>
      <c r="I19108">
        <v>1.12869</v>
      </c>
      <c r="J19108">
        <v>7.24</v>
      </c>
      <c r="K19108">
        <v>-39.549999999999997</v>
      </c>
      <c r="L19108">
        <v>35</v>
      </c>
      <c r="M19108">
        <v>37</v>
      </c>
      <c r="N19108">
        <v>32</v>
      </c>
      <c r="O19108">
        <v>35</v>
      </c>
      <c r="P19108">
        <v>38</v>
      </c>
      <c r="Q19108">
        <v>7</v>
      </c>
      <c r="R19108">
        <v>8</v>
      </c>
      <c r="S19108">
        <v>8</v>
      </c>
      <c r="T19108">
        <v>8</v>
      </c>
      <c r="U19108">
        <v>7</v>
      </c>
      <c r="V19108">
        <f t="shared" si="298"/>
        <v>7.666666666666667</v>
      </c>
      <c r="W19108">
        <v>0</v>
      </c>
      <c r="X19108">
        <v>-2</v>
      </c>
      <c r="Y19108">
        <v>1.0504800000000001</v>
      </c>
    </row>
    <row r="19109" spans="1:25" x14ac:dyDescent="0.3">
      <c r="A19109">
        <v>202002030130</v>
      </c>
      <c r="B19109">
        <v>202002030200</v>
      </c>
      <c r="C19109">
        <v>78</v>
      </c>
      <c r="D19109">
        <v>1.6</v>
      </c>
      <c r="E19109" s="3">
        <v>0</v>
      </c>
      <c r="F19109">
        <v>17</v>
      </c>
      <c r="G19109">
        <v>1.1243799999999999</v>
      </c>
      <c r="H19109">
        <v>11.22</v>
      </c>
      <c r="I19109">
        <v>1.1243799999999999</v>
      </c>
      <c r="J19109">
        <v>4.4400000000000004</v>
      </c>
      <c r="K19109">
        <v>-49.47</v>
      </c>
      <c r="L19109">
        <v>35</v>
      </c>
      <c r="M19109">
        <v>37</v>
      </c>
      <c r="N19109">
        <v>32</v>
      </c>
      <c r="O19109">
        <v>35</v>
      </c>
      <c r="P19109">
        <v>38</v>
      </c>
      <c r="Q19109">
        <v>7</v>
      </c>
      <c r="R19109">
        <v>8</v>
      </c>
      <c r="S19109">
        <v>8</v>
      </c>
      <c r="T19109">
        <v>8</v>
      </c>
      <c r="U19109">
        <v>7</v>
      </c>
      <c r="V19109">
        <f t="shared" si="298"/>
        <v>7.666666666666667</v>
      </c>
      <c r="W19109">
        <v>0</v>
      </c>
      <c r="X19109">
        <v>-2</v>
      </c>
      <c r="Y19109">
        <v>1.0629999999999999</v>
      </c>
    </row>
    <row r="19110" spans="1:25" x14ac:dyDescent="0.3">
      <c r="A19110">
        <v>202002030200</v>
      </c>
      <c r="B19110">
        <v>202002030230</v>
      </c>
      <c r="C19110">
        <v>80</v>
      </c>
      <c r="D19110">
        <v>1.16733</v>
      </c>
      <c r="E19110" s="2">
        <v>0</v>
      </c>
      <c r="F19110">
        <v>16</v>
      </c>
      <c r="G19110">
        <v>1.10965</v>
      </c>
      <c r="H19110">
        <v>11.03</v>
      </c>
      <c r="I19110">
        <v>1.10965</v>
      </c>
      <c r="J19110">
        <v>3.19</v>
      </c>
      <c r="K19110">
        <v>-44.04</v>
      </c>
      <c r="L19110">
        <v>35</v>
      </c>
      <c r="M19110">
        <v>37</v>
      </c>
      <c r="N19110">
        <v>32</v>
      </c>
      <c r="O19110">
        <v>35</v>
      </c>
      <c r="P19110">
        <v>38</v>
      </c>
      <c r="Q19110">
        <v>7</v>
      </c>
      <c r="R19110">
        <v>8</v>
      </c>
      <c r="S19110">
        <v>8</v>
      </c>
      <c r="T19110">
        <v>8</v>
      </c>
      <c r="U19110">
        <v>7</v>
      </c>
      <c r="V19110">
        <f t="shared" si="298"/>
        <v>7.666666666666667</v>
      </c>
      <c r="W19110">
        <v>0</v>
      </c>
      <c r="X19110">
        <v>-2</v>
      </c>
      <c r="Y19110">
        <v>1.04925</v>
      </c>
    </row>
    <row r="19111" spans="1:25" x14ac:dyDescent="0.3">
      <c r="A19111">
        <v>202002030230</v>
      </c>
      <c r="B19111">
        <v>202002030300</v>
      </c>
      <c r="C19111">
        <v>78</v>
      </c>
      <c r="D19111">
        <v>-0.01</v>
      </c>
      <c r="E19111" s="3">
        <v>0</v>
      </c>
      <c r="F19111">
        <v>18</v>
      </c>
      <c r="G19111">
        <v>1.10971</v>
      </c>
      <c r="H19111">
        <v>11.37</v>
      </c>
      <c r="I19111">
        <v>1.10971</v>
      </c>
      <c r="J19111">
        <v>2.46</v>
      </c>
      <c r="K19111">
        <v>-45.64</v>
      </c>
      <c r="L19111">
        <v>35</v>
      </c>
      <c r="M19111">
        <v>37</v>
      </c>
      <c r="N19111">
        <v>32</v>
      </c>
      <c r="O19111">
        <v>35</v>
      </c>
      <c r="P19111">
        <v>38</v>
      </c>
      <c r="Q19111">
        <v>8</v>
      </c>
      <c r="R19111">
        <v>8</v>
      </c>
      <c r="S19111">
        <v>8</v>
      </c>
      <c r="T19111">
        <v>8</v>
      </c>
      <c r="U19111">
        <v>7</v>
      </c>
      <c r="V19111">
        <f t="shared" si="298"/>
        <v>8</v>
      </c>
      <c r="W19111">
        <v>0</v>
      </c>
      <c r="X19111">
        <v>-1</v>
      </c>
      <c r="Y19111">
        <v>1.07317</v>
      </c>
    </row>
    <row r="19112" spans="1:25" x14ac:dyDescent="0.3">
      <c r="A19112">
        <v>202002030300</v>
      </c>
      <c r="B19112">
        <v>202002030330</v>
      </c>
      <c r="C19112">
        <v>77</v>
      </c>
      <c r="D19112">
        <v>0.8</v>
      </c>
      <c r="E19112" s="2">
        <v>0</v>
      </c>
      <c r="F19112">
        <v>18</v>
      </c>
      <c r="G19112">
        <v>1.1041099999999999</v>
      </c>
      <c r="H19112">
        <v>11.51</v>
      </c>
      <c r="I19112">
        <v>1.1041099999999999</v>
      </c>
      <c r="J19112">
        <v>2.2999999999999998</v>
      </c>
      <c r="K19112">
        <v>-33.840000000000003</v>
      </c>
      <c r="L19112">
        <v>35</v>
      </c>
      <c r="M19112">
        <v>37</v>
      </c>
      <c r="N19112">
        <v>32</v>
      </c>
      <c r="O19112">
        <v>35</v>
      </c>
      <c r="P19112">
        <v>38</v>
      </c>
      <c r="Q19112">
        <v>8</v>
      </c>
      <c r="R19112">
        <v>8</v>
      </c>
      <c r="S19112">
        <v>8</v>
      </c>
      <c r="T19112">
        <v>8</v>
      </c>
      <c r="U19112">
        <v>7</v>
      </c>
      <c r="V19112">
        <f t="shared" si="298"/>
        <v>8</v>
      </c>
      <c r="W19112">
        <v>0</v>
      </c>
      <c r="X19112">
        <v>-1</v>
      </c>
      <c r="Y19112">
        <v>1.0829299999999999</v>
      </c>
    </row>
    <row r="19113" spans="1:25" x14ac:dyDescent="0.3">
      <c r="A19113">
        <v>202002030330</v>
      </c>
      <c r="B19113">
        <v>202002030400</v>
      </c>
      <c r="C19113">
        <v>76</v>
      </c>
      <c r="D19113">
        <v>1.03</v>
      </c>
      <c r="E19113" s="3">
        <v>0</v>
      </c>
      <c r="F19113">
        <v>18</v>
      </c>
      <c r="G19113">
        <v>1.0970899999999999</v>
      </c>
      <c r="H19113">
        <v>11.6</v>
      </c>
      <c r="I19113">
        <v>1.0970899999999999</v>
      </c>
      <c r="J19113">
        <v>5.29</v>
      </c>
      <c r="K19113">
        <v>-41.85</v>
      </c>
      <c r="L19113">
        <v>35</v>
      </c>
      <c r="M19113">
        <v>37</v>
      </c>
      <c r="N19113">
        <v>32</v>
      </c>
      <c r="O19113">
        <v>35</v>
      </c>
      <c r="P19113">
        <v>38</v>
      </c>
      <c r="Q19113">
        <v>8</v>
      </c>
      <c r="R19113">
        <v>8</v>
      </c>
      <c r="S19113">
        <v>8</v>
      </c>
      <c r="T19113">
        <v>8</v>
      </c>
      <c r="U19113">
        <v>7</v>
      </c>
      <c r="V19113">
        <f t="shared" si="298"/>
        <v>8</v>
      </c>
      <c r="W19113">
        <v>0</v>
      </c>
      <c r="X19113">
        <v>-1</v>
      </c>
      <c r="Y19113">
        <v>1.08914</v>
      </c>
    </row>
    <row r="19114" spans="1:25" x14ac:dyDescent="0.3">
      <c r="A19114">
        <v>202002030400</v>
      </c>
      <c r="B19114">
        <v>202002030430</v>
      </c>
      <c r="C19114">
        <v>77</v>
      </c>
      <c r="D19114">
        <v>1.05</v>
      </c>
      <c r="E19114" s="2">
        <v>0</v>
      </c>
      <c r="F19114">
        <v>18</v>
      </c>
      <c r="G19114">
        <v>1.0848899999999999</v>
      </c>
      <c r="H19114">
        <v>11.5</v>
      </c>
      <c r="I19114">
        <v>1.0848899999999999</v>
      </c>
      <c r="J19114">
        <v>0.36</v>
      </c>
      <c r="K19114">
        <v>-39.32</v>
      </c>
      <c r="L19114">
        <v>35</v>
      </c>
      <c r="M19114">
        <v>37</v>
      </c>
      <c r="N19114">
        <v>32</v>
      </c>
      <c r="O19114">
        <v>35</v>
      </c>
      <c r="P19114">
        <v>38</v>
      </c>
      <c r="Q19114">
        <v>8</v>
      </c>
      <c r="R19114">
        <v>8</v>
      </c>
      <c r="S19114">
        <v>8</v>
      </c>
      <c r="T19114">
        <v>8</v>
      </c>
      <c r="U19114">
        <v>7</v>
      </c>
      <c r="V19114">
        <f t="shared" si="298"/>
        <v>8</v>
      </c>
      <c r="W19114">
        <v>0</v>
      </c>
      <c r="X19114">
        <v>-2</v>
      </c>
      <c r="Y19114">
        <v>1.08168</v>
      </c>
    </row>
    <row r="19115" spans="1:25" x14ac:dyDescent="0.3">
      <c r="A19115">
        <v>202002030430</v>
      </c>
      <c r="B19115">
        <v>202002030500</v>
      </c>
      <c r="C19115">
        <v>78</v>
      </c>
      <c r="D19115">
        <v>1.56</v>
      </c>
      <c r="E19115" s="3">
        <v>0</v>
      </c>
      <c r="F19115">
        <v>17</v>
      </c>
      <c r="G19115">
        <v>1.06897</v>
      </c>
      <c r="H19115">
        <v>11.26</v>
      </c>
      <c r="I19115">
        <v>1.06897</v>
      </c>
      <c r="J19115">
        <v>-0.61</v>
      </c>
      <c r="K19115">
        <v>-43.91</v>
      </c>
      <c r="L19115">
        <v>35</v>
      </c>
      <c r="M19115">
        <v>37</v>
      </c>
      <c r="N19115">
        <v>32</v>
      </c>
      <c r="O19115">
        <v>35</v>
      </c>
      <c r="P19115">
        <v>38</v>
      </c>
      <c r="Q19115">
        <v>8</v>
      </c>
      <c r="R19115">
        <v>8</v>
      </c>
      <c r="S19115">
        <v>8</v>
      </c>
      <c r="T19115">
        <v>8</v>
      </c>
      <c r="U19115">
        <v>7</v>
      </c>
      <c r="V19115">
        <f t="shared" si="298"/>
        <v>8</v>
      </c>
      <c r="W19115">
        <v>0</v>
      </c>
      <c r="X19115">
        <v>-2</v>
      </c>
      <c r="Y19115">
        <v>1.0642499999999999</v>
      </c>
    </row>
    <row r="19116" spans="1:25" x14ac:dyDescent="0.3">
      <c r="A19116">
        <v>202002030500</v>
      </c>
      <c r="B19116">
        <v>202002030530</v>
      </c>
      <c r="C19116">
        <v>79</v>
      </c>
      <c r="D19116">
        <v>1.13408</v>
      </c>
      <c r="E19116" s="2">
        <v>0</v>
      </c>
      <c r="F19116">
        <v>17</v>
      </c>
      <c r="G19116">
        <v>1.05847</v>
      </c>
      <c r="H19116">
        <v>11.22</v>
      </c>
      <c r="I19116">
        <v>1.05847</v>
      </c>
      <c r="J19116">
        <v>4.3600000000000003</v>
      </c>
      <c r="K19116">
        <v>-43.99</v>
      </c>
      <c r="L19116">
        <v>35</v>
      </c>
      <c r="M19116">
        <v>37</v>
      </c>
      <c r="N19116">
        <v>32</v>
      </c>
      <c r="O19116">
        <v>35</v>
      </c>
      <c r="P19116">
        <v>38</v>
      </c>
      <c r="Q19116">
        <v>8</v>
      </c>
      <c r="R19116">
        <v>8</v>
      </c>
      <c r="S19116">
        <v>8</v>
      </c>
      <c r="T19116">
        <v>8</v>
      </c>
      <c r="U19116">
        <v>7</v>
      </c>
      <c r="V19116">
        <f t="shared" si="298"/>
        <v>8</v>
      </c>
      <c r="W19116">
        <v>0</v>
      </c>
      <c r="X19116">
        <v>-2</v>
      </c>
      <c r="Y19116">
        <v>1.06114</v>
      </c>
    </row>
    <row r="19117" spans="1:25" x14ac:dyDescent="0.3">
      <c r="A19117">
        <v>202002030530</v>
      </c>
      <c r="B19117">
        <v>202002030600</v>
      </c>
      <c r="C19117">
        <v>79</v>
      </c>
      <c r="D19117">
        <v>1.35</v>
      </c>
      <c r="E19117" s="3">
        <v>0</v>
      </c>
      <c r="F19117">
        <v>16</v>
      </c>
      <c r="G19117">
        <v>1.0469299999999999</v>
      </c>
      <c r="H19117">
        <v>11.14</v>
      </c>
      <c r="I19117">
        <v>1.0469299999999999</v>
      </c>
      <c r="J19117">
        <v>3.44563</v>
      </c>
      <c r="K19117">
        <v>-33.26</v>
      </c>
      <c r="L19117">
        <v>35</v>
      </c>
      <c r="M19117">
        <v>37</v>
      </c>
      <c r="N19117">
        <v>32</v>
      </c>
      <c r="O19117">
        <v>35</v>
      </c>
      <c r="P19117">
        <v>38</v>
      </c>
      <c r="Q19117">
        <v>8</v>
      </c>
      <c r="R19117">
        <v>8</v>
      </c>
      <c r="S19117">
        <v>8</v>
      </c>
      <c r="T19117">
        <v>8</v>
      </c>
      <c r="U19117">
        <v>7</v>
      </c>
      <c r="V19117">
        <f t="shared" si="298"/>
        <v>8</v>
      </c>
      <c r="W19117">
        <v>0</v>
      </c>
      <c r="X19117">
        <v>-2</v>
      </c>
      <c r="Y19117">
        <v>1.0551999999999999</v>
      </c>
    </row>
    <row r="19118" spans="1:25" x14ac:dyDescent="0.3">
      <c r="A19118">
        <v>202002030600</v>
      </c>
      <c r="B19118">
        <v>202002030630</v>
      </c>
      <c r="C19118">
        <v>79</v>
      </c>
      <c r="D19118">
        <v>1.39</v>
      </c>
      <c r="E19118" s="2">
        <v>0</v>
      </c>
      <c r="F19118">
        <v>16</v>
      </c>
      <c r="G19118">
        <v>1.0346299999999999</v>
      </c>
      <c r="H19118">
        <v>11.03</v>
      </c>
      <c r="I19118">
        <v>1.0346299999999999</v>
      </c>
      <c r="J19118">
        <v>2.6</v>
      </c>
      <c r="K19118">
        <v>-35.15</v>
      </c>
      <c r="L19118">
        <v>35</v>
      </c>
      <c r="M19118">
        <v>37</v>
      </c>
      <c r="N19118">
        <v>32</v>
      </c>
      <c r="O19118">
        <v>35</v>
      </c>
      <c r="P19118">
        <v>38</v>
      </c>
      <c r="Q19118">
        <v>8</v>
      </c>
      <c r="R19118">
        <v>8</v>
      </c>
      <c r="S19118">
        <v>8</v>
      </c>
      <c r="T19118">
        <v>8</v>
      </c>
      <c r="U19118">
        <v>7</v>
      </c>
      <c r="V19118">
        <f t="shared" si="298"/>
        <v>8</v>
      </c>
      <c r="W19118">
        <v>0</v>
      </c>
      <c r="X19118">
        <v>-2</v>
      </c>
      <c r="Y19118">
        <v>1.04715</v>
      </c>
    </row>
    <row r="19119" spans="1:25" x14ac:dyDescent="0.3">
      <c r="A19119">
        <v>202002030630</v>
      </c>
      <c r="B19119">
        <v>202002030700</v>
      </c>
      <c r="C19119">
        <v>79</v>
      </c>
      <c r="D19119">
        <v>1.75</v>
      </c>
      <c r="E19119" s="3">
        <v>0</v>
      </c>
      <c r="F19119">
        <v>16</v>
      </c>
      <c r="G19119">
        <v>1.0239400000000001</v>
      </c>
      <c r="H19119">
        <v>10.98</v>
      </c>
      <c r="I19119">
        <v>1.0239400000000001</v>
      </c>
      <c r="J19119">
        <v>-5.13</v>
      </c>
      <c r="K19119">
        <v>-39.81</v>
      </c>
      <c r="L19119">
        <v>35</v>
      </c>
      <c r="M19119">
        <v>37</v>
      </c>
      <c r="N19119">
        <v>32</v>
      </c>
      <c r="O19119">
        <v>35</v>
      </c>
      <c r="P19119">
        <v>38</v>
      </c>
      <c r="Q19119">
        <v>8</v>
      </c>
      <c r="R19119">
        <v>8</v>
      </c>
      <c r="S19119">
        <v>8</v>
      </c>
      <c r="T19119">
        <v>8</v>
      </c>
      <c r="U19119">
        <v>7</v>
      </c>
      <c r="V19119">
        <f t="shared" si="298"/>
        <v>8</v>
      </c>
      <c r="W19119">
        <v>0</v>
      </c>
      <c r="X19119">
        <v>-2</v>
      </c>
      <c r="Y19119">
        <v>1.0433600000000001</v>
      </c>
    </row>
    <row r="19120" spans="1:25" x14ac:dyDescent="0.3">
      <c r="A19120">
        <v>202002030700</v>
      </c>
      <c r="B19120">
        <v>202002030730</v>
      </c>
      <c r="C19120">
        <v>79</v>
      </c>
      <c r="D19120">
        <v>1.88</v>
      </c>
      <c r="E19120" s="2">
        <v>0</v>
      </c>
      <c r="F19120">
        <v>15</v>
      </c>
      <c r="G19120">
        <v>1.00989</v>
      </c>
      <c r="H19120">
        <v>10.8</v>
      </c>
      <c r="I19120">
        <v>1.00989</v>
      </c>
      <c r="J19120">
        <v>0.43</v>
      </c>
      <c r="K19120">
        <v>-50.48</v>
      </c>
      <c r="L19120">
        <v>35</v>
      </c>
      <c r="M19120">
        <v>37</v>
      </c>
      <c r="N19120">
        <v>32</v>
      </c>
      <c r="O19120">
        <v>35</v>
      </c>
      <c r="P19120">
        <v>38</v>
      </c>
      <c r="Q19120">
        <v>8</v>
      </c>
      <c r="R19120">
        <v>8</v>
      </c>
      <c r="S19120">
        <v>8</v>
      </c>
      <c r="T19120">
        <v>8</v>
      </c>
      <c r="U19120">
        <v>7</v>
      </c>
      <c r="V19120">
        <f t="shared" si="298"/>
        <v>8</v>
      </c>
      <c r="W19120">
        <v>0</v>
      </c>
      <c r="X19120">
        <v>-2</v>
      </c>
      <c r="Y19120">
        <v>1.0304500000000001</v>
      </c>
    </row>
    <row r="19121" spans="1:25" x14ac:dyDescent="0.3">
      <c r="A19121">
        <v>202002030730</v>
      </c>
      <c r="B19121">
        <v>202002030800</v>
      </c>
      <c r="C19121">
        <v>78</v>
      </c>
      <c r="D19121">
        <v>1.2228600000000001</v>
      </c>
      <c r="E19121" s="3">
        <v>0</v>
      </c>
      <c r="F19121">
        <v>16</v>
      </c>
      <c r="G19121">
        <v>1.0021100000000001</v>
      </c>
      <c r="H19121">
        <v>10.86</v>
      </c>
      <c r="I19121">
        <v>1.0021100000000001</v>
      </c>
      <c r="J19121">
        <v>0.2</v>
      </c>
      <c r="K19121">
        <v>-61.37</v>
      </c>
      <c r="L19121">
        <v>35</v>
      </c>
      <c r="M19121">
        <v>37</v>
      </c>
      <c r="N19121">
        <v>32</v>
      </c>
      <c r="O19121">
        <v>35</v>
      </c>
      <c r="P19121">
        <v>38</v>
      </c>
      <c r="Q19121">
        <v>8</v>
      </c>
      <c r="R19121">
        <v>8</v>
      </c>
      <c r="S19121">
        <v>8</v>
      </c>
      <c r="T19121">
        <v>8</v>
      </c>
      <c r="U19121">
        <v>7</v>
      </c>
      <c r="V19121">
        <f t="shared" si="298"/>
        <v>8</v>
      </c>
      <c r="W19121">
        <v>0</v>
      </c>
      <c r="X19121">
        <v>-2</v>
      </c>
      <c r="Y19121">
        <v>1.0344</v>
      </c>
    </row>
    <row r="19122" spans="1:25" x14ac:dyDescent="0.3">
      <c r="A19122">
        <v>202002030800</v>
      </c>
      <c r="B19122">
        <v>202002030830</v>
      </c>
      <c r="C19122">
        <v>78</v>
      </c>
      <c r="D19122">
        <v>1.25038</v>
      </c>
      <c r="E19122" s="2">
        <v>0.22706399999999999</v>
      </c>
      <c r="F19122">
        <v>15</v>
      </c>
      <c r="G19122">
        <v>0.98995</v>
      </c>
      <c r="H19122">
        <v>10.75</v>
      </c>
      <c r="I19122">
        <v>0.98995</v>
      </c>
      <c r="J19122">
        <v>-0.8</v>
      </c>
      <c r="K19122">
        <v>-55.24</v>
      </c>
      <c r="L19122">
        <v>35</v>
      </c>
      <c r="M19122">
        <v>37</v>
      </c>
      <c r="N19122">
        <v>32</v>
      </c>
      <c r="O19122">
        <v>35</v>
      </c>
      <c r="P19122">
        <v>38</v>
      </c>
      <c r="Q19122">
        <v>7</v>
      </c>
      <c r="R19122">
        <v>8</v>
      </c>
      <c r="S19122">
        <v>8</v>
      </c>
      <c r="T19122">
        <v>8</v>
      </c>
      <c r="U19122">
        <v>7</v>
      </c>
      <c r="V19122">
        <f t="shared" si="298"/>
        <v>7.666666666666667</v>
      </c>
      <c r="W19122">
        <v>0</v>
      </c>
      <c r="X19122">
        <v>4</v>
      </c>
      <c r="Y19122">
        <v>1.02644</v>
      </c>
    </row>
    <row r="19123" spans="1:25" x14ac:dyDescent="0.3">
      <c r="A19123">
        <v>202002030830</v>
      </c>
      <c r="B19123">
        <v>202002030900</v>
      </c>
      <c r="C19123">
        <v>78</v>
      </c>
      <c r="D19123">
        <v>0.33363599999999999</v>
      </c>
      <c r="E19123" s="3">
        <v>1.3203100000000001</v>
      </c>
      <c r="F19123">
        <v>18</v>
      </c>
      <c r="G19123">
        <v>0.98088299999999995</v>
      </c>
      <c r="H19123">
        <v>10.76</v>
      </c>
      <c r="I19123">
        <v>0.98088299999999995</v>
      </c>
      <c r="J19123">
        <v>3.78</v>
      </c>
      <c r="K19123">
        <v>-48.98</v>
      </c>
      <c r="L19123">
        <v>35</v>
      </c>
      <c r="M19123">
        <v>37</v>
      </c>
      <c r="N19123">
        <v>32</v>
      </c>
      <c r="O19123">
        <v>35</v>
      </c>
      <c r="P19123">
        <v>38</v>
      </c>
      <c r="Q19123">
        <v>7</v>
      </c>
      <c r="R19123">
        <v>8</v>
      </c>
      <c r="S19123">
        <v>8</v>
      </c>
      <c r="T19123">
        <v>8</v>
      </c>
      <c r="U19123">
        <v>7</v>
      </c>
      <c r="V19123">
        <f t="shared" si="298"/>
        <v>7.666666666666667</v>
      </c>
      <c r="W19123">
        <v>0</v>
      </c>
      <c r="X19123">
        <v>28</v>
      </c>
      <c r="Y19123">
        <v>1.02688</v>
      </c>
    </row>
    <row r="19124" spans="1:25" x14ac:dyDescent="0.3">
      <c r="A19124">
        <v>202002030900</v>
      </c>
      <c r="B19124">
        <v>202002030930</v>
      </c>
      <c r="C19124">
        <v>76</v>
      </c>
      <c r="D19124">
        <v>-2.21</v>
      </c>
      <c r="E19124" s="2">
        <v>2.69523</v>
      </c>
      <c r="F19124">
        <v>23</v>
      </c>
      <c r="G19124">
        <v>0.97761100000000001</v>
      </c>
      <c r="H19124">
        <v>11</v>
      </c>
      <c r="I19124">
        <v>0.97761100000000001</v>
      </c>
      <c r="J19124">
        <v>1.84</v>
      </c>
      <c r="K19124">
        <v>-34.17</v>
      </c>
      <c r="L19124">
        <v>35</v>
      </c>
      <c r="M19124">
        <v>37</v>
      </c>
      <c r="N19124">
        <v>32</v>
      </c>
      <c r="O19124">
        <v>35</v>
      </c>
      <c r="P19124">
        <v>38</v>
      </c>
      <c r="Q19124">
        <v>6</v>
      </c>
      <c r="R19124">
        <v>8</v>
      </c>
      <c r="S19124">
        <v>8</v>
      </c>
      <c r="T19124">
        <v>8</v>
      </c>
      <c r="U19124">
        <v>7</v>
      </c>
      <c r="V19124">
        <f t="shared" si="298"/>
        <v>7.333333333333333</v>
      </c>
      <c r="W19124">
        <v>0</v>
      </c>
      <c r="X19124">
        <v>70</v>
      </c>
      <c r="Y19124">
        <v>1.0434600000000001</v>
      </c>
    </row>
    <row r="19125" spans="1:25" x14ac:dyDescent="0.3">
      <c r="A19125">
        <v>202002030930</v>
      </c>
      <c r="B19125">
        <v>202002031000</v>
      </c>
      <c r="C19125">
        <v>75</v>
      </c>
      <c r="D19125">
        <v>-5.33</v>
      </c>
      <c r="E19125" s="3">
        <v>1.1681600000000001</v>
      </c>
      <c r="F19125">
        <v>18</v>
      </c>
      <c r="G19125">
        <v>0.97098600000000002</v>
      </c>
      <c r="H19125">
        <v>11.11</v>
      </c>
      <c r="I19125">
        <v>0.97098600000000002</v>
      </c>
      <c r="J19125">
        <v>-4.6100000000000003</v>
      </c>
      <c r="K19125">
        <v>-35.15</v>
      </c>
      <c r="L19125">
        <v>35</v>
      </c>
      <c r="M19125">
        <v>37</v>
      </c>
      <c r="N19125">
        <v>32</v>
      </c>
      <c r="O19125">
        <v>35</v>
      </c>
      <c r="P19125">
        <v>38</v>
      </c>
      <c r="Q19125">
        <v>7</v>
      </c>
      <c r="R19125">
        <v>8</v>
      </c>
      <c r="S19125">
        <v>8</v>
      </c>
      <c r="T19125">
        <v>8</v>
      </c>
      <c r="U19125">
        <v>7</v>
      </c>
      <c r="V19125">
        <f t="shared" si="298"/>
        <v>7.666666666666667</v>
      </c>
      <c r="W19125">
        <v>0</v>
      </c>
      <c r="X19125">
        <v>25</v>
      </c>
      <c r="Y19125">
        <v>1.0509599999999999</v>
      </c>
    </row>
    <row r="19126" spans="1:25" x14ac:dyDescent="0.3">
      <c r="A19126">
        <v>202002031000</v>
      </c>
      <c r="B19126">
        <v>202002031030</v>
      </c>
      <c r="C19126">
        <v>74</v>
      </c>
      <c r="D19126">
        <v>-4.07</v>
      </c>
      <c r="E19126" s="2">
        <v>3.6730299999999998</v>
      </c>
      <c r="F19126">
        <v>-18</v>
      </c>
      <c r="G19126">
        <v>0.96258200000000005</v>
      </c>
      <c r="H19126">
        <v>11.15</v>
      </c>
      <c r="I19126">
        <v>0.96258200000000005</v>
      </c>
      <c r="J19126">
        <v>6.2625000000000002</v>
      </c>
      <c r="K19126">
        <v>-19.783300000000001</v>
      </c>
      <c r="L19126">
        <v>34</v>
      </c>
      <c r="M19126">
        <v>37</v>
      </c>
      <c r="N19126">
        <v>31</v>
      </c>
      <c r="O19126">
        <v>34</v>
      </c>
      <c r="P19126">
        <v>37</v>
      </c>
      <c r="Q19126">
        <v>5</v>
      </c>
      <c r="R19126">
        <v>8</v>
      </c>
      <c r="S19126">
        <v>8</v>
      </c>
      <c r="T19126">
        <v>8</v>
      </c>
      <c r="U19126">
        <v>7</v>
      </c>
      <c r="V19126">
        <f t="shared" si="298"/>
        <v>7</v>
      </c>
      <c r="W19126">
        <v>0</v>
      </c>
      <c r="X19126">
        <v>-9999</v>
      </c>
      <c r="Y19126">
        <v>1.0535300000000001</v>
      </c>
    </row>
    <row r="19127" spans="1:25" x14ac:dyDescent="0.3">
      <c r="A19127">
        <v>202002031030</v>
      </c>
      <c r="B19127">
        <v>202002031100</v>
      </c>
      <c r="C19127">
        <v>74</v>
      </c>
      <c r="D19127">
        <v>-3.1609099999999999</v>
      </c>
      <c r="E19127" s="3">
        <v>4.4990399999999999</v>
      </c>
      <c r="F19127">
        <v>32</v>
      </c>
      <c r="G19127">
        <v>0.95955299999999999</v>
      </c>
      <c r="H19127">
        <v>11.41</v>
      </c>
      <c r="I19127">
        <v>0.95955299999999999</v>
      </c>
      <c r="J19127">
        <v>7.24</v>
      </c>
      <c r="K19127">
        <v>-26.555900000000001</v>
      </c>
      <c r="L19127">
        <v>34</v>
      </c>
      <c r="M19127">
        <v>37</v>
      </c>
      <c r="N19127">
        <v>31</v>
      </c>
      <c r="O19127">
        <v>34</v>
      </c>
      <c r="P19127">
        <v>37</v>
      </c>
      <c r="Q19127">
        <v>7</v>
      </c>
      <c r="R19127">
        <v>8</v>
      </c>
      <c r="S19127">
        <v>8</v>
      </c>
      <c r="T19127">
        <v>8</v>
      </c>
      <c r="U19127">
        <v>7</v>
      </c>
      <c r="V19127">
        <f t="shared" si="298"/>
        <v>7.666666666666667</v>
      </c>
      <c r="W19127">
        <v>0</v>
      </c>
      <c r="X19127">
        <v>164</v>
      </c>
      <c r="Y19127">
        <v>1.0717300000000001</v>
      </c>
    </row>
    <row r="19128" spans="1:25" x14ac:dyDescent="0.3">
      <c r="A19128">
        <v>202002031100</v>
      </c>
      <c r="B19128">
        <v>202002031130</v>
      </c>
      <c r="C19128">
        <v>76</v>
      </c>
      <c r="D19128">
        <v>-4.67</v>
      </c>
      <c r="E19128" s="2">
        <v>4.9408399999999997</v>
      </c>
      <c r="F19128">
        <v>16</v>
      </c>
      <c r="G19128">
        <v>0.94645400000000002</v>
      </c>
      <c r="H19128">
        <v>11.26</v>
      </c>
      <c r="I19128">
        <v>0.94645400000000002</v>
      </c>
      <c r="J19128">
        <v>20.58</v>
      </c>
      <c r="K19128">
        <v>9.9700000000000006</v>
      </c>
      <c r="L19128">
        <v>35</v>
      </c>
      <c r="M19128">
        <v>37</v>
      </c>
      <c r="N19128">
        <v>32</v>
      </c>
      <c r="O19128">
        <v>35</v>
      </c>
      <c r="P19128">
        <v>38</v>
      </c>
      <c r="Q19128">
        <v>9</v>
      </c>
      <c r="R19128">
        <v>8</v>
      </c>
      <c r="S19128">
        <v>8</v>
      </c>
      <c r="T19128">
        <v>8</v>
      </c>
      <c r="U19128">
        <v>7</v>
      </c>
      <c r="V19128">
        <f t="shared" si="298"/>
        <v>8.3333333333333339</v>
      </c>
      <c r="W19128">
        <v>3.5999999999999997E-2</v>
      </c>
      <c r="X19128">
        <v>-9999</v>
      </c>
      <c r="Y19128">
        <v>1.0607899999999999</v>
      </c>
    </row>
    <row r="19129" spans="1:25" x14ac:dyDescent="0.3">
      <c r="A19129">
        <v>202002031130</v>
      </c>
      <c r="B19129">
        <v>202002031200</v>
      </c>
      <c r="C19129">
        <v>73</v>
      </c>
      <c r="D19129">
        <v>-6.17</v>
      </c>
      <c r="E19129" s="3">
        <v>6.0706300000000004</v>
      </c>
      <c r="F19129">
        <v>21</v>
      </c>
      <c r="G19129">
        <v>0.94785900000000001</v>
      </c>
      <c r="H19129">
        <v>11.71</v>
      </c>
      <c r="I19129">
        <v>0.94785900000000001</v>
      </c>
      <c r="J19129">
        <v>33.817999999999998</v>
      </c>
      <c r="K19129">
        <v>23.24</v>
      </c>
      <c r="L19129">
        <v>34</v>
      </c>
      <c r="M19129">
        <v>36</v>
      </c>
      <c r="N19129">
        <v>32</v>
      </c>
      <c r="O19129">
        <v>35</v>
      </c>
      <c r="P19129">
        <v>38</v>
      </c>
      <c r="Q19129">
        <v>9</v>
      </c>
      <c r="R19129">
        <v>8</v>
      </c>
      <c r="S19129">
        <v>8</v>
      </c>
      <c r="T19129">
        <v>8</v>
      </c>
      <c r="U19129">
        <v>7</v>
      </c>
      <c r="V19129">
        <f t="shared" si="298"/>
        <v>8.3333333333333339</v>
      </c>
      <c r="W19129">
        <v>0</v>
      </c>
      <c r="X19129">
        <v>318</v>
      </c>
      <c r="Y19129">
        <v>1.0926899999999999</v>
      </c>
    </row>
    <row r="19130" spans="1:25" x14ac:dyDescent="0.3">
      <c r="A19130">
        <v>202002031200</v>
      </c>
      <c r="B19130">
        <v>202002031230</v>
      </c>
      <c r="C19130">
        <v>73</v>
      </c>
      <c r="D19130">
        <v>-4.03</v>
      </c>
      <c r="E19130" s="2">
        <v>6.2791899999999998</v>
      </c>
      <c r="F19130">
        <v>27</v>
      </c>
      <c r="G19130">
        <v>0.93715300000000001</v>
      </c>
      <c r="H19130">
        <v>11.66</v>
      </c>
      <c r="I19130">
        <v>0.93715300000000001</v>
      </c>
      <c r="J19130">
        <v>21.37</v>
      </c>
      <c r="K19130">
        <v>48.98</v>
      </c>
      <c r="L19130">
        <v>34</v>
      </c>
      <c r="M19130">
        <v>36</v>
      </c>
      <c r="N19130">
        <v>32</v>
      </c>
      <c r="O19130">
        <v>35</v>
      </c>
      <c r="P19130">
        <v>38</v>
      </c>
      <c r="Q19130">
        <v>9</v>
      </c>
      <c r="R19130">
        <v>9</v>
      </c>
      <c r="S19130">
        <v>8</v>
      </c>
      <c r="T19130">
        <v>8</v>
      </c>
      <c r="U19130">
        <v>7</v>
      </c>
      <c r="V19130">
        <f t="shared" si="298"/>
        <v>8.6666666666666661</v>
      </c>
      <c r="W19130">
        <v>0</v>
      </c>
      <c r="X19130">
        <v>349</v>
      </c>
      <c r="Y19130">
        <v>1.0888199999999999</v>
      </c>
    </row>
    <row r="19131" spans="1:25" x14ac:dyDescent="0.3">
      <c r="A19131">
        <v>202002031230</v>
      </c>
      <c r="B19131">
        <v>202002031300</v>
      </c>
      <c r="C19131">
        <v>76</v>
      </c>
      <c r="D19131">
        <v>-5.92</v>
      </c>
      <c r="E19131" s="3">
        <v>5.5122</v>
      </c>
      <c r="F19131">
        <v>20</v>
      </c>
      <c r="G19131">
        <v>0.92126300000000005</v>
      </c>
      <c r="H19131">
        <v>11.39</v>
      </c>
      <c r="I19131">
        <v>0.92126300000000005</v>
      </c>
      <c r="J19131">
        <v>30.8</v>
      </c>
      <c r="K19131">
        <v>28.99</v>
      </c>
      <c r="L19131">
        <v>34</v>
      </c>
      <c r="M19131">
        <v>36</v>
      </c>
      <c r="N19131">
        <v>32</v>
      </c>
      <c r="O19131">
        <v>35</v>
      </c>
      <c r="P19131">
        <v>38</v>
      </c>
      <c r="Q19131">
        <v>9</v>
      </c>
      <c r="R19131">
        <v>9</v>
      </c>
      <c r="S19131">
        <v>8</v>
      </c>
      <c r="T19131">
        <v>8</v>
      </c>
      <c r="U19131">
        <v>7</v>
      </c>
      <c r="V19131">
        <f t="shared" si="298"/>
        <v>8.6666666666666661</v>
      </c>
      <c r="W19131">
        <v>0</v>
      </c>
      <c r="X19131">
        <v>252</v>
      </c>
      <c r="Y19131">
        <v>1.0692299999999999</v>
      </c>
    </row>
    <row r="19132" spans="1:25" x14ac:dyDescent="0.3">
      <c r="A19132">
        <v>202002031300</v>
      </c>
      <c r="B19132">
        <v>202002031330</v>
      </c>
      <c r="C19132">
        <v>73</v>
      </c>
      <c r="D19132">
        <v>-5.24</v>
      </c>
      <c r="E19132" s="2">
        <v>6.0800799999999997</v>
      </c>
      <c r="F19132">
        <v>29</v>
      </c>
      <c r="G19132">
        <v>0.91884699999999997</v>
      </c>
      <c r="H19132">
        <v>11.69</v>
      </c>
      <c r="I19132">
        <v>0.91884699999999997</v>
      </c>
      <c r="J19132">
        <v>25.71</v>
      </c>
      <c r="K19132">
        <v>28.195</v>
      </c>
      <c r="L19132">
        <v>34</v>
      </c>
      <c r="M19132">
        <v>36</v>
      </c>
      <c r="N19132">
        <v>32</v>
      </c>
      <c r="O19132">
        <v>35</v>
      </c>
      <c r="P19132">
        <v>38</v>
      </c>
      <c r="Q19132">
        <v>9</v>
      </c>
      <c r="R19132">
        <v>9</v>
      </c>
      <c r="S19132">
        <v>9</v>
      </c>
      <c r="T19132">
        <v>8</v>
      </c>
      <c r="U19132">
        <v>7</v>
      </c>
      <c r="V19132">
        <f t="shared" si="298"/>
        <v>9</v>
      </c>
      <c r="W19132">
        <v>0</v>
      </c>
      <c r="X19132">
        <v>321</v>
      </c>
      <c r="Y19132">
        <v>1.0904199999999999</v>
      </c>
    </row>
    <row r="19133" spans="1:25" x14ac:dyDescent="0.3">
      <c r="A19133">
        <v>202002031330</v>
      </c>
      <c r="B19133">
        <v>202002031400</v>
      </c>
      <c r="C19133">
        <v>73</v>
      </c>
      <c r="D19133">
        <v>-4.29</v>
      </c>
      <c r="E19133" s="3">
        <v>4.7329499999999998</v>
      </c>
      <c r="F19133">
        <v>15</v>
      </c>
      <c r="G19133">
        <v>0.90817599999999998</v>
      </c>
      <c r="H19133">
        <v>11.64</v>
      </c>
      <c r="I19133">
        <v>0.90817599999999998</v>
      </c>
      <c r="J19133">
        <v>23.01</v>
      </c>
      <c r="K19133">
        <v>20.55</v>
      </c>
      <c r="L19133">
        <v>34</v>
      </c>
      <c r="M19133">
        <v>36</v>
      </c>
      <c r="N19133">
        <v>31</v>
      </c>
      <c r="O19133">
        <v>35</v>
      </c>
      <c r="P19133">
        <v>38</v>
      </c>
      <c r="Q19133">
        <v>9</v>
      </c>
      <c r="R19133">
        <v>9</v>
      </c>
      <c r="S19133">
        <v>9</v>
      </c>
      <c r="T19133">
        <v>8</v>
      </c>
      <c r="U19133">
        <v>7</v>
      </c>
      <c r="V19133">
        <f t="shared" si="298"/>
        <v>9</v>
      </c>
      <c r="W19133">
        <v>0</v>
      </c>
      <c r="X19133">
        <v>184</v>
      </c>
      <c r="Y19133">
        <v>1.08656</v>
      </c>
    </row>
    <row r="19134" spans="1:25" x14ac:dyDescent="0.3">
      <c r="A19134">
        <v>202002031400</v>
      </c>
      <c r="B19134">
        <v>202002031430</v>
      </c>
      <c r="C19134">
        <v>74</v>
      </c>
      <c r="D19134">
        <v>-3.15</v>
      </c>
      <c r="E19134" s="2">
        <v>4.2745499999999996</v>
      </c>
      <c r="F19134">
        <v>13</v>
      </c>
      <c r="G19134">
        <v>0.89383599999999996</v>
      </c>
      <c r="H19134">
        <v>11.43</v>
      </c>
      <c r="I19134">
        <v>0.89383599999999996</v>
      </c>
      <c r="J19134">
        <v>12.13</v>
      </c>
      <c r="K19134">
        <v>9.39</v>
      </c>
      <c r="L19134">
        <v>34</v>
      </c>
      <c r="M19134">
        <v>36</v>
      </c>
      <c r="N19134">
        <v>31</v>
      </c>
      <c r="O19134">
        <v>35</v>
      </c>
      <c r="P19134">
        <v>38</v>
      </c>
      <c r="Q19134">
        <v>9</v>
      </c>
      <c r="R19134">
        <v>9</v>
      </c>
      <c r="S19134">
        <v>9</v>
      </c>
      <c r="T19134">
        <v>8</v>
      </c>
      <c r="U19134">
        <v>7</v>
      </c>
      <c r="V19134">
        <f t="shared" si="298"/>
        <v>9</v>
      </c>
      <c r="W19134">
        <v>0</v>
      </c>
      <c r="X19134">
        <v>153</v>
      </c>
      <c r="Y19134">
        <v>1.07128</v>
      </c>
    </row>
    <row r="19135" spans="1:25" x14ac:dyDescent="0.3">
      <c r="A19135">
        <v>202002031430</v>
      </c>
      <c r="B19135">
        <v>202002031500</v>
      </c>
      <c r="C19135">
        <v>73</v>
      </c>
      <c r="D19135">
        <v>-3.15</v>
      </c>
      <c r="E19135" s="3">
        <v>4.0841599999999998</v>
      </c>
      <c r="F19135">
        <v>15</v>
      </c>
      <c r="G19135">
        <v>0.88163199999999997</v>
      </c>
      <c r="H19135">
        <v>11.31</v>
      </c>
      <c r="I19135">
        <v>0.88163199999999997</v>
      </c>
      <c r="J19135">
        <v>9.74</v>
      </c>
      <c r="K19135">
        <v>6.43</v>
      </c>
      <c r="L19135">
        <v>34</v>
      </c>
      <c r="M19135">
        <v>36</v>
      </c>
      <c r="N19135">
        <v>31</v>
      </c>
      <c r="O19135">
        <v>35</v>
      </c>
      <c r="P19135">
        <v>38</v>
      </c>
      <c r="Q19135">
        <v>9</v>
      </c>
      <c r="R19135">
        <v>9</v>
      </c>
      <c r="S19135">
        <v>9</v>
      </c>
      <c r="T19135">
        <v>8</v>
      </c>
      <c r="U19135">
        <v>7</v>
      </c>
      <c r="V19135">
        <f t="shared" si="298"/>
        <v>9</v>
      </c>
      <c r="W19135">
        <v>0</v>
      </c>
      <c r="X19135">
        <v>142</v>
      </c>
      <c r="Y19135">
        <v>1.0624800000000001</v>
      </c>
    </row>
    <row r="19136" spans="1:25" x14ac:dyDescent="0.3">
      <c r="A19136">
        <v>202002031500</v>
      </c>
      <c r="B19136">
        <v>202002031530</v>
      </c>
      <c r="C19136">
        <v>73</v>
      </c>
      <c r="D19136">
        <v>-3.38</v>
      </c>
      <c r="E19136" s="2">
        <v>3.9158499999999998</v>
      </c>
      <c r="F19136">
        <v>33</v>
      </c>
      <c r="G19136">
        <v>0.87378599999999995</v>
      </c>
      <c r="H19136">
        <v>11.38</v>
      </c>
      <c r="I19136">
        <v>0.87378599999999995</v>
      </c>
      <c r="J19136">
        <v>19</v>
      </c>
      <c r="K19136">
        <v>-2.98</v>
      </c>
      <c r="L19136">
        <v>34</v>
      </c>
      <c r="M19136">
        <v>36</v>
      </c>
      <c r="N19136">
        <v>31</v>
      </c>
      <c r="O19136">
        <v>35</v>
      </c>
      <c r="P19136">
        <v>38</v>
      </c>
      <c r="Q19136">
        <v>9</v>
      </c>
      <c r="R19136">
        <v>9</v>
      </c>
      <c r="S19136">
        <v>9</v>
      </c>
      <c r="T19136">
        <v>8</v>
      </c>
      <c r="U19136">
        <v>7</v>
      </c>
      <c r="V19136">
        <f t="shared" si="298"/>
        <v>9</v>
      </c>
      <c r="W19136">
        <v>0</v>
      </c>
      <c r="X19136">
        <v>133</v>
      </c>
      <c r="Y19136">
        <v>1.06718</v>
      </c>
    </row>
    <row r="19137" spans="1:25" x14ac:dyDescent="0.3">
      <c r="A19137">
        <v>202002031530</v>
      </c>
      <c r="B19137">
        <v>202002031600</v>
      </c>
      <c r="C19137">
        <v>70</v>
      </c>
      <c r="D19137">
        <v>-1.21</v>
      </c>
      <c r="E19137" s="3">
        <v>2.9999199999999999</v>
      </c>
      <c r="F19137">
        <v>33</v>
      </c>
      <c r="G19137">
        <v>0.86411300000000002</v>
      </c>
      <c r="H19137">
        <v>11.37</v>
      </c>
      <c r="I19137">
        <v>0.86411300000000002</v>
      </c>
      <c r="J19137">
        <v>19.55</v>
      </c>
      <c r="K19137">
        <v>-32.918900000000001</v>
      </c>
      <c r="L19137">
        <v>34</v>
      </c>
      <c r="M19137">
        <v>36</v>
      </c>
      <c r="N19137">
        <v>31</v>
      </c>
      <c r="O19137">
        <v>35</v>
      </c>
      <c r="P19137">
        <v>38</v>
      </c>
      <c r="Q19137">
        <v>9</v>
      </c>
      <c r="R19137">
        <v>9</v>
      </c>
      <c r="S19137">
        <v>9</v>
      </c>
      <c r="T19137">
        <v>8</v>
      </c>
      <c r="U19137">
        <v>7</v>
      </c>
      <c r="V19137">
        <f t="shared" si="298"/>
        <v>9</v>
      </c>
      <c r="W19137">
        <v>0</v>
      </c>
      <c r="X19137">
        <v>88</v>
      </c>
      <c r="Y19137">
        <v>1.0662</v>
      </c>
    </row>
    <row r="19138" spans="1:25" x14ac:dyDescent="0.3">
      <c r="A19138">
        <v>202002031600</v>
      </c>
      <c r="B19138">
        <v>202002031630</v>
      </c>
      <c r="C19138">
        <v>72</v>
      </c>
      <c r="D19138">
        <v>0.39352900000000002</v>
      </c>
      <c r="E19138" s="2">
        <v>1.3065800000000001</v>
      </c>
      <c r="F19138">
        <v>5</v>
      </c>
      <c r="G19138">
        <v>0.84886799999999996</v>
      </c>
      <c r="H19138">
        <v>11.11</v>
      </c>
      <c r="I19138">
        <v>0.84886799999999996</v>
      </c>
      <c r="J19138">
        <v>16.63</v>
      </c>
      <c r="K19138">
        <v>-21.24</v>
      </c>
      <c r="L19138">
        <v>34</v>
      </c>
      <c r="M19138">
        <v>36</v>
      </c>
      <c r="N19138">
        <v>31</v>
      </c>
      <c r="O19138">
        <v>35</v>
      </c>
      <c r="P19138">
        <v>38</v>
      </c>
      <c r="Q19138">
        <v>9</v>
      </c>
      <c r="R19138">
        <v>9</v>
      </c>
      <c r="S19138">
        <v>9</v>
      </c>
      <c r="T19138">
        <v>8</v>
      </c>
      <c r="U19138">
        <v>7</v>
      </c>
      <c r="V19138">
        <f t="shared" si="298"/>
        <v>9</v>
      </c>
      <c r="W19138">
        <v>0</v>
      </c>
      <c r="X19138">
        <v>31</v>
      </c>
      <c r="Y19138">
        <v>1.0475399999999999</v>
      </c>
    </row>
    <row r="19139" spans="1:25" x14ac:dyDescent="0.3">
      <c r="A19139">
        <v>202002031630</v>
      </c>
      <c r="B19139">
        <v>202002031700</v>
      </c>
      <c r="C19139">
        <v>80</v>
      </c>
      <c r="D19139">
        <v>1.1000000000000001</v>
      </c>
      <c r="E19139" s="3">
        <v>0.279752</v>
      </c>
      <c r="F19139">
        <v>4</v>
      </c>
      <c r="G19139">
        <v>0.82750000000000001</v>
      </c>
      <c r="H19139">
        <v>10.57</v>
      </c>
      <c r="I19139">
        <v>0.82750000000000001</v>
      </c>
      <c r="J19139">
        <v>3.4982600000000001</v>
      </c>
      <c r="K19139">
        <v>-15.82</v>
      </c>
      <c r="L19139">
        <v>34</v>
      </c>
      <c r="M19139">
        <v>36</v>
      </c>
      <c r="N19139">
        <v>31</v>
      </c>
      <c r="O19139">
        <v>35</v>
      </c>
      <c r="P19139">
        <v>38</v>
      </c>
      <c r="Q19139">
        <v>9</v>
      </c>
      <c r="R19139">
        <v>9</v>
      </c>
      <c r="S19139">
        <v>9</v>
      </c>
      <c r="T19139">
        <v>8</v>
      </c>
      <c r="U19139">
        <v>7</v>
      </c>
      <c r="V19139">
        <f t="shared" ref="V19139:V19202" si="299">AVERAGE(Q19139:S19139)</f>
        <v>9</v>
      </c>
      <c r="W19139">
        <v>0</v>
      </c>
      <c r="X19139">
        <v>6</v>
      </c>
      <c r="Y19139">
        <v>1.0095700000000001</v>
      </c>
    </row>
    <row r="19140" spans="1:25" x14ac:dyDescent="0.3">
      <c r="A19140">
        <v>202002031700</v>
      </c>
      <c r="B19140">
        <v>202002031730</v>
      </c>
      <c r="C19140">
        <v>87</v>
      </c>
      <c r="D19140">
        <v>0.56000000000000005</v>
      </c>
      <c r="E19140" s="2">
        <v>1.75944E-2</v>
      </c>
      <c r="F19140">
        <v>5</v>
      </c>
      <c r="G19140">
        <v>0.80364199999999997</v>
      </c>
      <c r="H19140">
        <v>9.91</v>
      </c>
      <c r="I19140">
        <v>0.80364199999999997</v>
      </c>
      <c r="J19140">
        <v>3.8195299999999999</v>
      </c>
      <c r="K19140">
        <v>-8.42</v>
      </c>
      <c r="L19140">
        <v>34</v>
      </c>
      <c r="M19140">
        <v>36</v>
      </c>
      <c r="N19140">
        <v>31</v>
      </c>
      <c r="O19140">
        <v>35</v>
      </c>
      <c r="P19140">
        <v>38</v>
      </c>
      <c r="Q19140">
        <v>9</v>
      </c>
      <c r="R19140">
        <v>9</v>
      </c>
      <c r="S19140">
        <v>9</v>
      </c>
      <c r="T19140">
        <v>8</v>
      </c>
      <c r="U19140">
        <v>7</v>
      </c>
      <c r="V19140">
        <f t="shared" si="299"/>
        <v>9</v>
      </c>
      <c r="W19140">
        <v>0.2</v>
      </c>
      <c r="X19140">
        <v>0</v>
      </c>
      <c r="Y19140">
        <v>0.96416199999999996</v>
      </c>
    </row>
    <row r="19141" spans="1:25" x14ac:dyDescent="0.3">
      <c r="A19141">
        <v>202002031730</v>
      </c>
      <c r="B19141">
        <v>202002031800</v>
      </c>
      <c r="C19141">
        <v>90</v>
      </c>
      <c r="D19141">
        <v>1.28068</v>
      </c>
      <c r="E19141" s="3">
        <v>0</v>
      </c>
      <c r="F19141">
        <v>4</v>
      </c>
      <c r="G19141">
        <v>0.79032199999999997</v>
      </c>
      <c r="H19141">
        <v>9.7200000000000006</v>
      </c>
      <c r="I19141">
        <v>0.79032199999999997</v>
      </c>
      <c r="J19141">
        <v>0.99</v>
      </c>
      <c r="K19141">
        <v>-7.12</v>
      </c>
      <c r="L19141">
        <v>34</v>
      </c>
      <c r="M19141">
        <v>36</v>
      </c>
      <c r="N19141">
        <v>31</v>
      </c>
      <c r="O19141">
        <v>35</v>
      </c>
      <c r="P19141">
        <v>38</v>
      </c>
      <c r="Q19141">
        <v>9</v>
      </c>
      <c r="R19141">
        <v>9</v>
      </c>
      <c r="S19141">
        <v>9</v>
      </c>
      <c r="T19141">
        <v>8</v>
      </c>
      <c r="U19141">
        <v>7</v>
      </c>
      <c r="V19141">
        <f t="shared" si="299"/>
        <v>9</v>
      </c>
      <c r="W19141">
        <v>0</v>
      </c>
      <c r="X19141">
        <v>-2</v>
      </c>
      <c r="Y19141">
        <v>0.95110899999999998</v>
      </c>
    </row>
    <row r="19142" spans="1:25" x14ac:dyDescent="0.3">
      <c r="A19142">
        <v>202002031800</v>
      </c>
      <c r="B19142">
        <v>202002031830</v>
      </c>
      <c r="C19142">
        <v>92</v>
      </c>
      <c r="D19142">
        <v>1.2430399999999999</v>
      </c>
      <c r="E19142" s="2">
        <v>0</v>
      </c>
      <c r="F19142">
        <v>5</v>
      </c>
      <c r="G19142">
        <v>0.77663800000000005</v>
      </c>
      <c r="H19142">
        <v>9.51</v>
      </c>
      <c r="I19142">
        <v>0.77663800000000005</v>
      </c>
      <c r="J19142">
        <v>-6.24</v>
      </c>
      <c r="K19142">
        <v>-34.192</v>
      </c>
      <c r="L19142">
        <v>34</v>
      </c>
      <c r="M19142">
        <v>36</v>
      </c>
      <c r="N19142">
        <v>31</v>
      </c>
      <c r="O19142">
        <v>35</v>
      </c>
      <c r="P19142">
        <v>38</v>
      </c>
      <c r="Q19142">
        <v>9</v>
      </c>
      <c r="R19142">
        <v>9</v>
      </c>
      <c r="S19142">
        <v>9</v>
      </c>
      <c r="T19142">
        <v>8</v>
      </c>
      <c r="U19142">
        <v>7</v>
      </c>
      <c r="V19142">
        <f t="shared" si="299"/>
        <v>9</v>
      </c>
      <c r="W19142">
        <v>0.9</v>
      </c>
      <c r="X19142">
        <v>-2</v>
      </c>
      <c r="Y19142">
        <v>0.93681400000000004</v>
      </c>
    </row>
    <row r="19143" spans="1:25" x14ac:dyDescent="0.3">
      <c r="A19143">
        <v>202002031830</v>
      </c>
      <c r="B19143">
        <v>202002031900</v>
      </c>
      <c r="C19143">
        <v>92</v>
      </c>
      <c r="D19143">
        <v>1.2137100000000001</v>
      </c>
      <c r="E19143" s="3">
        <v>0</v>
      </c>
      <c r="F19143">
        <v>2</v>
      </c>
      <c r="G19143">
        <v>0.76497899999999996</v>
      </c>
      <c r="H19143">
        <v>9.39</v>
      </c>
      <c r="I19143">
        <v>0.76497899999999996</v>
      </c>
      <c r="J19143">
        <v>1.19</v>
      </c>
      <c r="K19143">
        <v>-6.23</v>
      </c>
      <c r="L19143">
        <v>35</v>
      </c>
      <c r="M19143">
        <v>36</v>
      </c>
      <c r="N19143">
        <v>31</v>
      </c>
      <c r="O19143">
        <v>35</v>
      </c>
      <c r="P19143">
        <v>38</v>
      </c>
      <c r="Q19143">
        <v>9</v>
      </c>
      <c r="R19143">
        <v>8</v>
      </c>
      <c r="S19143">
        <v>9</v>
      </c>
      <c r="T19143">
        <v>8</v>
      </c>
      <c r="U19143">
        <v>7</v>
      </c>
      <c r="V19143">
        <f t="shared" si="299"/>
        <v>8.6666666666666661</v>
      </c>
      <c r="W19143">
        <v>0.2</v>
      </c>
      <c r="X19143">
        <v>-2</v>
      </c>
      <c r="Y19143">
        <v>0.92859400000000003</v>
      </c>
    </row>
    <row r="19144" spans="1:25" x14ac:dyDescent="0.3">
      <c r="A19144">
        <v>202002031900</v>
      </c>
      <c r="B19144">
        <v>202002031930</v>
      </c>
      <c r="C19144">
        <v>88</v>
      </c>
      <c r="D19144">
        <v>1.19865</v>
      </c>
      <c r="E19144" s="2">
        <v>0</v>
      </c>
      <c r="F19144">
        <v>-2</v>
      </c>
      <c r="G19144">
        <v>0.75422400000000001</v>
      </c>
      <c r="H19144">
        <v>9.31</v>
      </c>
      <c r="I19144">
        <v>0.75422400000000001</v>
      </c>
      <c r="J19144">
        <v>5.59</v>
      </c>
      <c r="K19144">
        <v>-34.1892</v>
      </c>
      <c r="L19144">
        <v>37</v>
      </c>
      <c r="M19144">
        <v>37</v>
      </c>
      <c r="N19144">
        <v>32</v>
      </c>
      <c r="O19144">
        <v>35</v>
      </c>
      <c r="P19144">
        <v>38</v>
      </c>
      <c r="Q19144">
        <v>8</v>
      </c>
      <c r="R19144">
        <v>8</v>
      </c>
      <c r="S19144">
        <v>8</v>
      </c>
      <c r="T19144">
        <v>8</v>
      </c>
      <c r="U19144">
        <v>7</v>
      </c>
      <c r="V19144">
        <f t="shared" si="299"/>
        <v>8</v>
      </c>
      <c r="W19144">
        <v>1.7</v>
      </c>
      <c r="X19144">
        <v>-1</v>
      </c>
      <c r="Y19144">
        <v>0.92305800000000005</v>
      </c>
    </row>
    <row r="19145" spans="1:25" x14ac:dyDescent="0.3">
      <c r="A19145">
        <v>202002031930</v>
      </c>
      <c r="B19145">
        <v>202002032000</v>
      </c>
      <c r="C19145">
        <v>88</v>
      </c>
      <c r="D19145">
        <v>1.10575</v>
      </c>
      <c r="E19145" s="3">
        <v>0</v>
      </c>
      <c r="F19145">
        <v>-4</v>
      </c>
      <c r="G19145">
        <v>0.73733899999999997</v>
      </c>
      <c r="H19145">
        <v>8.94</v>
      </c>
      <c r="I19145">
        <v>0.73733899999999997</v>
      </c>
      <c r="J19145">
        <v>3.1579100000000002</v>
      </c>
      <c r="K19145">
        <v>-34.364199999999997</v>
      </c>
      <c r="L19145">
        <v>38</v>
      </c>
      <c r="M19145">
        <v>38</v>
      </c>
      <c r="N19145">
        <v>32</v>
      </c>
      <c r="O19145">
        <v>35</v>
      </c>
      <c r="P19145">
        <v>38</v>
      </c>
      <c r="Q19145">
        <v>8</v>
      </c>
      <c r="R19145">
        <v>8</v>
      </c>
      <c r="S19145">
        <v>8</v>
      </c>
      <c r="T19145">
        <v>8</v>
      </c>
      <c r="U19145">
        <v>7</v>
      </c>
      <c r="V19145">
        <f t="shared" si="299"/>
        <v>8</v>
      </c>
      <c r="W19145">
        <v>1.4</v>
      </c>
      <c r="X19145">
        <v>-1</v>
      </c>
      <c r="Y19145">
        <v>0.898505</v>
      </c>
    </row>
    <row r="19146" spans="1:25" x14ac:dyDescent="0.3">
      <c r="A19146">
        <v>202002032000</v>
      </c>
      <c r="B19146">
        <v>202002032030</v>
      </c>
      <c r="C19146">
        <v>92</v>
      </c>
      <c r="D19146">
        <v>1.00247</v>
      </c>
      <c r="E19146" s="2">
        <v>0</v>
      </c>
      <c r="F19146">
        <v>-7</v>
      </c>
      <c r="G19146">
        <v>0.705341</v>
      </c>
      <c r="H19146">
        <v>7.85</v>
      </c>
      <c r="I19146">
        <v>0.705341</v>
      </c>
      <c r="J19146">
        <v>0.77</v>
      </c>
      <c r="K19146">
        <v>-30.8887</v>
      </c>
      <c r="L19146">
        <v>38</v>
      </c>
      <c r="M19146">
        <v>39</v>
      </c>
      <c r="N19146">
        <v>33</v>
      </c>
      <c r="O19146">
        <v>35</v>
      </c>
      <c r="P19146">
        <v>38</v>
      </c>
      <c r="Q19146">
        <v>8</v>
      </c>
      <c r="R19146">
        <v>8</v>
      </c>
      <c r="S19146">
        <v>8</v>
      </c>
      <c r="T19146">
        <v>8</v>
      </c>
      <c r="U19146">
        <v>7</v>
      </c>
      <c r="V19146">
        <f t="shared" si="299"/>
        <v>8</v>
      </c>
      <c r="W19146">
        <v>1.8</v>
      </c>
      <c r="X19146">
        <v>-1</v>
      </c>
      <c r="Y19146">
        <v>0.82854099999999997</v>
      </c>
    </row>
    <row r="19147" spans="1:25" x14ac:dyDescent="0.3">
      <c r="A19147">
        <v>202002032030</v>
      </c>
      <c r="B19147">
        <v>202002032100</v>
      </c>
      <c r="C19147">
        <v>95</v>
      </c>
      <c r="D19147">
        <v>0.95487200000000005</v>
      </c>
      <c r="E19147" s="3">
        <v>0</v>
      </c>
      <c r="F19147">
        <v>-9</v>
      </c>
      <c r="G19147">
        <v>0.69388799999999995</v>
      </c>
      <c r="H19147">
        <v>7.72</v>
      </c>
      <c r="I19147">
        <v>0.69388799999999995</v>
      </c>
      <c r="J19147">
        <v>2.50685</v>
      </c>
      <c r="K19147">
        <v>-30.777899999999999</v>
      </c>
      <c r="L19147">
        <v>38</v>
      </c>
      <c r="M19147">
        <v>39</v>
      </c>
      <c r="N19147">
        <v>34</v>
      </c>
      <c r="O19147">
        <v>35</v>
      </c>
      <c r="P19147">
        <v>38</v>
      </c>
      <c r="Q19147">
        <v>8</v>
      </c>
      <c r="R19147">
        <v>8</v>
      </c>
      <c r="S19147">
        <v>8</v>
      </c>
      <c r="T19147">
        <v>8</v>
      </c>
      <c r="U19147">
        <v>7</v>
      </c>
      <c r="V19147">
        <f t="shared" si="299"/>
        <v>8</v>
      </c>
      <c r="W19147">
        <v>1.2</v>
      </c>
      <c r="X19147">
        <v>-1</v>
      </c>
      <c r="Y19147">
        <v>0.82020700000000002</v>
      </c>
    </row>
    <row r="19148" spans="1:25" x14ac:dyDescent="0.3">
      <c r="A19148">
        <v>202002032100</v>
      </c>
      <c r="B19148">
        <v>202002032130</v>
      </c>
      <c r="C19148">
        <v>96</v>
      </c>
      <c r="D19148">
        <v>0.94623400000000002</v>
      </c>
      <c r="E19148" s="2">
        <v>0</v>
      </c>
      <c r="F19148">
        <v>-7</v>
      </c>
      <c r="G19148">
        <v>0.68519600000000003</v>
      </c>
      <c r="H19148">
        <v>7.72</v>
      </c>
      <c r="I19148">
        <v>0.68519600000000003</v>
      </c>
      <c r="J19148">
        <v>2.52176</v>
      </c>
      <c r="K19148">
        <v>-30.805299999999999</v>
      </c>
      <c r="L19148">
        <v>38</v>
      </c>
      <c r="M19148">
        <v>39</v>
      </c>
      <c r="N19148">
        <v>34</v>
      </c>
      <c r="O19148">
        <v>35</v>
      </c>
      <c r="P19148">
        <v>38</v>
      </c>
      <c r="Q19148">
        <v>8</v>
      </c>
      <c r="R19148">
        <v>8</v>
      </c>
      <c r="S19148">
        <v>8</v>
      </c>
      <c r="T19148">
        <v>8</v>
      </c>
      <c r="U19148">
        <v>7</v>
      </c>
      <c r="V19148">
        <f t="shared" si="299"/>
        <v>8</v>
      </c>
      <c r="W19148">
        <v>1</v>
      </c>
      <c r="X19148">
        <v>-1</v>
      </c>
      <c r="Y19148">
        <v>0.82</v>
      </c>
    </row>
    <row r="19149" spans="1:25" x14ac:dyDescent="0.3">
      <c r="A19149">
        <v>202002032130</v>
      </c>
      <c r="B19149">
        <v>202002032200</v>
      </c>
      <c r="C19149">
        <v>94</v>
      </c>
      <c r="D19149">
        <v>0.94547899999999996</v>
      </c>
      <c r="E19149" s="3">
        <v>0</v>
      </c>
      <c r="F19149">
        <v>-10</v>
      </c>
      <c r="G19149">
        <v>0.67979999999999996</v>
      </c>
      <c r="H19149">
        <v>7.88</v>
      </c>
      <c r="I19149">
        <v>0.67979999999999996</v>
      </c>
      <c r="J19149">
        <v>2.4984600000000001</v>
      </c>
      <c r="K19149">
        <v>-7.37</v>
      </c>
      <c r="L19149">
        <v>39</v>
      </c>
      <c r="M19149">
        <v>39</v>
      </c>
      <c r="N19149">
        <v>35</v>
      </c>
      <c r="O19149">
        <v>35</v>
      </c>
      <c r="P19149">
        <v>38</v>
      </c>
      <c r="Q19149">
        <v>8</v>
      </c>
      <c r="R19149">
        <v>8</v>
      </c>
      <c r="S19149">
        <v>8</v>
      </c>
      <c r="T19149">
        <v>8</v>
      </c>
      <c r="U19149">
        <v>7</v>
      </c>
      <c r="V19149">
        <f t="shared" si="299"/>
        <v>8</v>
      </c>
      <c r="W19149">
        <v>1.4</v>
      </c>
      <c r="X19149">
        <v>-1</v>
      </c>
      <c r="Y19149">
        <v>0.82979400000000003</v>
      </c>
    </row>
    <row r="19150" spans="1:25" x14ac:dyDescent="0.3">
      <c r="A19150">
        <v>202002032200</v>
      </c>
      <c r="B19150">
        <v>202002032230</v>
      </c>
      <c r="C19150">
        <v>93</v>
      </c>
      <c r="D19150">
        <v>0.88236800000000004</v>
      </c>
      <c r="E19150" s="2">
        <v>0</v>
      </c>
      <c r="F19150">
        <v>-9</v>
      </c>
      <c r="G19150">
        <v>0.66638399999999998</v>
      </c>
      <c r="H19150">
        <v>7.65</v>
      </c>
      <c r="I19150">
        <v>0.66638399999999998</v>
      </c>
      <c r="J19150">
        <v>-1.91</v>
      </c>
      <c r="K19150">
        <v>-8.49</v>
      </c>
      <c r="L19150">
        <v>39</v>
      </c>
      <c r="M19150">
        <v>39</v>
      </c>
      <c r="N19150">
        <v>35</v>
      </c>
      <c r="O19150">
        <v>36</v>
      </c>
      <c r="P19150">
        <v>38</v>
      </c>
      <c r="Q19150">
        <v>8</v>
      </c>
      <c r="R19150">
        <v>8</v>
      </c>
      <c r="S19150">
        <v>8</v>
      </c>
      <c r="T19150">
        <v>8</v>
      </c>
      <c r="U19150">
        <v>7</v>
      </c>
      <c r="V19150">
        <f t="shared" si="299"/>
        <v>8</v>
      </c>
      <c r="W19150">
        <v>0.9</v>
      </c>
      <c r="X19150">
        <v>-1</v>
      </c>
      <c r="Y19150">
        <v>0.81523199999999996</v>
      </c>
    </row>
    <row r="19151" spans="1:25" x14ac:dyDescent="0.3">
      <c r="A19151">
        <v>202002032230</v>
      </c>
      <c r="B19151">
        <v>202002032300</v>
      </c>
      <c r="C19151">
        <v>93</v>
      </c>
      <c r="D19151">
        <v>0.906447</v>
      </c>
      <c r="E19151" s="3">
        <v>0</v>
      </c>
      <c r="F19151">
        <v>-11</v>
      </c>
      <c r="G19151">
        <v>0.65427100000000005</v>
      </c>
      <c r="H19151">
        <v>7.48</v>
      </c>
      <c r="I19151">
        <v>0.65427100000000005</v>
      </c>
      <c r="J19151">
        <v>1.8</v>
      </c>
      <c r="K19151">
        <v>-5.21</v>
      </c>
      <c r="L19151">
        <v>39</v>
      </c>
      <c r="M19151">
        <v>39</v>
      </c>
      <c r="N19151">
        <v>35</v>
      </c>
      <c r="O19151">
        <v>36</v>
      </c>
      <c r="P19151">
        <v>38</v>
      </c>
      <c r="Q19151">
        <v>8</v>
      </c>
      <c r="R19151">
        <v>8</v>
      </c>
      <c r="S19151">
        <v>8</v>
      </c>
      <c r="T19151">
        <v>8</v>
      </c>
      <c r="U19151">
        <v>7</v>
      </c>
      <c r="V19151">
        <f t="shared" si="299"/>
        <v>8</v>
      </c>
      <c r="W19151">
        <v>1.6</v>
      </c>
      <c r="X19151">
        <v>-1</v>
      </c>
      <c r="Y19151">
        <v>0.80450299999999997</v>
      </c>
    </row>
    <row r="19152" spans="1:25" x14ac:dyDescent="0.3">
      <c r="A19152">
        <v>202002032300</v>
      </c>
      <c r="B19152">
        <v>202002032330</v>
      </c>
      <c r="C19152">
        <v>93</v>
      </c>
      <c r="D19152">
        <v>1.47</v>
      </c>
      <c r="E19152" s="2">
        <v>0</v>
      </c>
      <c r="F19152">
        <v>-15</v>
      </c>
      <c r="G19152">
        <v>0.64002300000000001</v>
      </c>
      <c r="H19152">
        <v>7.2</v>
      </c>
      <c r="I19152">
        <v>0.64002300000000001</v>
      </c>
      <c r="J19152">
        <v>1.9805200000000001</v>
      </c>
      <c r="K19152">
        <v>-10.53</v>
      </c>
      <c r="L19152">
        <v>39</v>
      </c>
      <c r="M19152">
        <v>39</v>
      </c>
      <c r="N19152">
        <v>35</v>
      </c>
      <c r="O19152">
        <v>36</v>
      </c>
      <c r="P19152">
        <v>38</v>
      </c>
      <c r="Q19152">
        <v>8</v>
      </c>
      <c r="R19152">
        <v>8</v>
      </c>
      <c r="S19152">
        <v>8</v>
      </c>
      <c r="T19152">
        <v>8</v>
      </c>
      <c r="U19152">
        <v>7</v>
      </c>
      <c r="V19152">
        <f t="shared" si="299"/>
        <v>8</v>
      </c>
      <c r="W19152">
        <v>1.1000000000000001</v>
      </c>
      <c r="X19152">
        <v>-1</v>
      </c>
      <c r="Y19152">
        <v>0.78712400000000005</v>
      </c>
    </row>
    <row r="19153" spans="1:25" x14ac:dyDescent="0.3">
      <c r="A19153">
        <v>202002032330</v>
      </c>
      <c r="B19153">
        <v>202002040000</v>
      </c>
      <c r="C19153">
        <v>91</v>
      </c>
      <c r="D19153">
        <v>0.83</v>
      </c>
      <c r="E19153" s="3">
        <v>0</v>
      </c>
      <c r="F19153">
        <v>-19</v>
      </c>
      <c r="G19153">
        <v>0.62011899999999998</v>
      </c>
      <c r="H19153">
        <v>6.63</v>
      </c>
      <c r="I19153">
        <v>0.62011899999999998</v>
      </c>
      <c r="J19153">
        <v>3.71</v>
      </c>
      <c r="K19153">
        <v>-6.36</v>
      </c>
      <c r="L19153">
        <v>39</v>
      </c>
      <c r="M19153">
        <v>39</v>
      </c>
      <c r="N19153">
        <v>35</v>
      </c>
      <c r="O19153">
        <v>37</v>
      </c>
      <c r="P19153">
        <v>38</v>
      </c>
      <c r="Q19153">
        <v>7</v>
      </c>
      <c r="R19153">
        <v>7</v>
      </c>
      <c r="S19153">
        <v>8</v>
      </c>
      <c r="T19153">
        <v>8</v>
      </c>
      <c r="U19153">
        <v>7</v>
      </c>
      <c r="V19153">
        <f t="shared" si="299"/>
        <v>7.333333333333333</v>
      </c>
      <c r="W19153">
        <v>1.6</v>
      </c>
      <c r="X19153">
        <v>-1</v>
      </c>
      <c r="Y19153">
        <v>0.75255899999999998</v>
      </c>
    </row>
    <row r="19154" spans="1:25" x14ac:dyDescent="0.3">
      <c r="A19154">
        <v>202002040000</v>
      </c>
      <c r="B19154">
        <v>202002040030</v>
      </c>
      <c r="C19154">
        <v>91</v>
      </c>
      <c r="D19154">
        <v>1.1399999999999999</v>
      </c>
      <c r="E19154" s="2">
        <v>0</v>
      </c>
      <c r="F19154">
        <v>-28</v>
      </c>
      <c r="G19154">
        <v>0.58835599999999999</v>
      </c>
      <c r="H19154">
        <v>5.45</v>
      </c>
      <c r="I19154">
        <v>0.58835599999999999</v>
      </c>
      <c r="J19154">
        <v>1.14062</v>
      </c>
      <c r="K19154">
        <v>-25.3096</v>
      </c>
      <c r="L19154">
        <v>39</v>
      </c>
      <c r="M19154">
        <v>39</v>
      </c>
      <c r="N19154">
        <v>35</v>
      </c>
      <c r="O19154">
        <v>37</v>
      </c>
      <c r="P19154">
        <v>38</v>
      </c>
      <c r="Q19154">
        <v>7</v>
      </c>
      <c r="R19154">
        <v>7</v>
      </c>
      <c r="S19154">
        <v>8</v>
      </c>
      <c r="T19154">
        <v>8</v>
      </c>
      <c r="U19154">
        <v>7</v>
      </c>
      <c r="V19154">
        <f t="shared" si="299"/>
        <v>7.333333333333333</v>
      </c>
      <c r="W19154">
        <v>0.9</v>
      </c>
      <c r="X19154">
        <v>-1</v>
      </c>
      <c r="Y19154">
        <v>0.68378499999999998</v>
      </c>
    </row>
    <row r="19155" spans="1:25" x14ac:dyDescent="0.3">
      <c r="A19155">
        <v>202002040030</v>
      </c>
      <c r="B19155">
        <v>202002040100</v>
      </c>
      <c r="C19155">
        <v>95</v>
      </c>
      <c r="D19155">
        <v>0.76</v>
      </c>
      <c r="E19155" s="3">
        <v>0</v>
      </c>
      <c r="F19155">
        <v>-25</v>
      </c>
      <c r="G19155">
        <v>0.58495900000000001</v>
      </c>
      <c r="H19155">
        <v>5.24</v>
      </c>
      <c r="I19155">
        <v>0.58495900000000001</v>
      </c>
      <c r="J19155">
        <v>1.17</v>
      </c>
      <c r="K19155">
        <v>7.25</v>
      </c>
      <c r="L19155">
        <v>39</v>
      </c>
      <c r="M19155">
        <v>39</v>
      </c>
      <c r="N19155">
        <v>35</v>
      </c>
      <c r="O19155">
        <v>37</v>
      </c>
      <c r="P19155">
        <v>38</v>
      </c>
      <c r="Q19155">
        <v>7</v>
      </c>
      <c r="R19155">
        <v>7</v>
      </c>
      <c r="S19155">
        <v>7</v>
      </c>
      <c r="T19155">
        <v>8</v>
      </c>
      <c r="U19155">
        <v>7</v>
      </c>
      <c r="V19155">
        <f t="shared" si="299"/>
        <v>7</v>
      </c>
      <c r="W19155">
        <v>0.7</v>
      </c>
      <c r="X19155">
        <v>-1</v>
      </c>
      <c r="Y19155">
        <v>0.67177200000000004</v>
      </c>
    </row>
    <row r="19156" spans="1:25" x14ac:dyDescent="0.3">
      <c r="A19156">
        <v>202002040100</v>
      </c>
      <c r="B19156">
        <v>202002040130</v>
      </c>
      <c r="C19156">
        <v>95</v>
      </c>
      <c r="D19156">
        <v>0.64</v>
      </c>
      <c r="E19156" s="2">
        <v>0</v>
      </c>
      <c r="F19156">
        <v>-28</v>
      </c>
      <c r="G19156">
        <v>0.58790900000000001</v>
      </c>
      <c r="H19156">
        <v>5.35</v>
      </c>
      <c r="I19156">
        <v>0.58790900000000001</v>
      </c>
      <c r="J19156">
        <v>1.13391</v>
      </c>
      <c r="K19156">
        <v>-25.614100000000001</v>
      </c>
      <c r="L19156">
        <v>39</v>
      </c>
      <c r="M19156">
        <v>39</v>
      </c>
      <c r="N19156">
        <v>35</v>
      </c>
      <c r="O19156">
        <v>37</v>
      </c>
      <c r="P19156">
        <v>38</v>
      </c>
      <c r="Q19156">
        <v>7</v>
      </c>
      <c r="R19156">
        <v>7</v>
      </c>
      <c r="S19156">
        <v>7</v>
      </c>
      <c r="T19156">
        <v>8</v>
      </c>
      <c r="U19156">
        <v>7</v>
      </c>
      <c r="V19156">
        <f t="shared" si="299"/>
        <v>7</v>
      </c>
      <c r="W19156">
        <v>0.4</v>
      </c>
      <c r="X19156">
        <v>-1</v>
      </c>
      <c r="Y19156">
        <v>0.67778899999999997</v>
      </c>
    </row>
    <row r="19157" spans="1:25" x14ac:dyDescent="0.3">
      <c r="A19157">
        <v>202002040130</v>
      </c>
      <c r="B19157">
        <v>202002040200</v>
      </c>
      <c r="C19157">
        <v>94</v>
      </c>
      <c r="D19157">
        <v>0.69</v>
      </c>
      <c r="E19157" s="3">
        <v>0</v>
      </c>
      <c r="F19157">
        <v>-22</v>
      </c>
      <c r="G19157">
        <v>0.59125799999999995</v>
      </c>
      <c r="H19157">
        <v>5.48</v>
      </c>
      <c r="I19157">
        <v>0.59125799999999995</v>
      </c>
      <c r="J19157">
        <v>2.37</v>
      </c>
      <c r="K19157">
        <v>-25.4209</v>
      </c>
      <c r="L19157">
        <v>39</v>
      </c>
      <c r="M19157">
        <v>39</v>
      </c>
      <c r="N19157">
        <v>35</v>
      </c>
      <c r="O19157">
        <v>37</v>
      </c>
      <c r="P19157">
        <v>38</v>
      </c>
      <c r="Q19157">
        <v>6</v>
      </c>
      <c r="R19157">
        <v>7</v>
      </c>
      <c r="S19157">
        <v>7</v>
      </c>
      <c r="T19157">
        <v>8</v>
      </c>
      <c r="U19157">
        <v>7</v>
      </c>
      <c r="V19157">
        <f t="shared" si="299"/>
        <v>6.666666666666667</v>
      </c>
      <c r="W19157">
        <v>0.6</v>
      </c>
      <c r="X19157">
        <v>-1</v>
      </c>
      <c r="Y19157">
        <v>0.68496699999999999</v>
      </c>
    </row>
    <row r="19158" spans="1:25" x14ac:dyDescent="0.3">
      <c r="A19158">
        <v>202002040200</v>
      </c>
      <c r="B19158">
        <v>202002040230</v>
      </c>
      <c r="C19158">
        <v>92</v>
      </c>
      <c r="D19158">
        <v>0.67</v>
      </c>
      <c r="E19158" s="2">
        <v>0</v>
      </c>
      <c r="F19158">
        <v>-22</v>
      </c>
      <c r="G19158">
        <v>0.59401199999999998</v>
      </c>
      <c r="H19158">
        <v>5.58</v>
      </c>
      <c r="I19158">
        <v>0.59401199999999998</v>
      </c>
      <c r="J19158">
        <v>1.36</v>
      </c>
      <c r="K19158">
        <v>-6.95</v>
      </c>
      <c r="L19158">
        <v>39</v>
      </c>
      <c r="M19158">
        <v>39</v>
      </c>
      <c r="N19158">
        <v>35</v>
      </c>
      <c r="O19158">
        <v>37</v>
      </c>
      <c r="P19158">
        <v>38</v>
      </c>
      <c r="Q19158">
        <v>6</v>
      </c>
      <c r="R19158">
        <v>7</v>
      </c>
      <c r="S19158">
        <v>7</v>
      </c>
      <c r="T19158">
        <v>8</v>
      </c>
      <c r="U19158">
        <v>7</v>
      </c>
      <c r="V19158">
        <f t="shared" si="299"/>
        <v>6.666666666666667</v>
      </c>
      <c r="W19158">
        <v>0</v>
      </c>
      <c r="X19158">
        <v>-1</v>
      </c>
      <c r="Y19158">
        <v>0.69047400000000003</v>
      </c>
    </row>
    <row r="19159" spans="1:25" x14ac:dyDescent="0.3">
      <c r="A19159">
        <v>202002040230</v>
      </c>
      <c r="B19159">
        <v>202002040300</v>
      </c>
      <c r="C19159">
        <v>91</v>
      </c>
      <c r="D19159">
        <v>0.57999999999999996</v>
      </c>
      <c r="E19159" s="3">
        <v>0</v>
      </c>
      <c r="F19159">
        <v>-22</v>
      </c>
      <c r="G19159">
        <v>0.59696700000000003</v>
      </c>
      <c r="H19159">
        <v>5.69</v>
      </c>
      <c r="I19159">
        <v>0.59696700000000003</v>
      </c>
      <c r="J19159">
        <v>-1.35</v>
      </c>
      <c r="K19159">
        <v>-3.55</v>
      </c>
      <c r="L19159">
        <v>39</v>
      </c>
      <c r="M19159">
        <v>39</v>
      </c>
      <c r="N19159">
        <v>35</v>
      </c>
      <c r="O19159">
        <v>37</v>
      </c>
      <c r="P19159">
        <v>38</v>
      </c>
      <c r="Q19159">
        <v>6</v>
      </c>
      <c r="R19159">
        <v>6</v>
      </c>
      <c r="S19159">
        <v>7</v>
      </c>
      <c r="T19159">
        <v>8</v>
      </c>
      <c r="U19159">
        <v>7</v>
      </c>
      <c r="V19159">
        <f t="shared" si="299"/>
        <v>6.333333333333333</v>
      </c>
      <c r="W19159">
        <v>0.1</v>
      </c>
      <c r="X19159">
        <v>-1</v>
      </c>
      <c r="Y19159">
        <v>0.69657400000000003</v>
      </c>
    </row>
    <row r="19160" spans="1:25" x14ac:dyDescent="0.3">
      <c r="A19160">
        <v>202002040300</v>
      </c>
      <c r="B19160">
        <v>202002040330</v>
      </c>
      <c r="C19160">
        <v>90</v>
      </c>
      <c r="D19160">
        <v>0.78714300000000004</v>
      </c>
      <c r="E19160" s="2">
        <v>0</v>
      </c>
      <c r="F19160">
        <v>-37</v>
      </c>
      <c r="G19160">
        <v>0.58878900000000001</v>
      </c>
      <c r="H19160">
        <v>5.24</v>
      </c>
      <c r="I19160">
        <v>0.58878900000000001</v>
      </c>
      <c r="J19160">
        <v>1.1529700000000001</v>
      </c>
      <c r="K19160">
        <v>-26.125</v>
      </c>
      <c r="L19160">
        <v>39</v>
      </c>
      <c r="M19160">
        <v>39</v>
      </c>
      <c r="N19160">
        <v>35</v>
      </c>
      <c r="O19160">
        <v>37</v>
      </c>
      <c r="P19160">
        <v>38</v>
      </c>
      <c r="Q19160">
        <v>6</v>
      </c>
      <c r="R19160">
        <v>6</v>
      </c>
      <c r="S19160">
        <v>7</v>
      </c>
      <c r="T19160">
        <v>8</v>
      </c>
      <c r="U19160">
        <v>7</v>
      </c>
      <c r="V19160">
        <f t="shared" si="299"/>
        <v>6.333333333333333</v>
      </c>
      <c r="W19160">
        <v>2.1</v>
      </c>
      <c r="X19160">
        <v>-1</v>
      </c>
      <c r="Y19160">
        <v>0.67092399999999996</v>
      </c>
    </row>
    <row r="19161" spans="1:25" x14ac:dyDescent="0.3">
      <c r="A19161">
        <v>202002040330</v>
      </c>
      <c r="B19161">
        <v>202002040400</v>
      </c>
      <c r="C19161">
        <v>90</v>
      </c>
      <c r="D19161">
        <v>0.83253200000000005</v>
      </c>
      <c r="E19161" s="3">
        <v>0</v>
      </c>
      <c r="F19161">
        <v>-44</v>
      </c>
      <c r="G19161">
        <v>0.59672099999999995</v>
      </c>
      <c r="H19161">
        <v>5.6</v>
      </c>
      <c r="I19161">
        <v>0.59672099999999995</v>
      </c>
      <c r="J19161">
        <v>1.2263900000000001</v>
      </c>
      <c r="K19161">
        <v>-24.14</v>
      </c>
      <c r="L19161">
        <v>39</v>
      </c>
      <c r="M19161">
        <v>39</v>
      </c>
      <c r="N19161">
        <v>35</v>
      </c>
      <c r="O19161">
        <v>37</v>
      </c>
      <c r="P19161">
        <v>38</v>
      </c>
      <c r="Q19161">
        <v>6</v>
      </c>
      <c r="R19161">
        <v>6</v>
      </c>
      <c r="S19161">
        <v>6</v>
      </c>
      <c r="T19161">
        <v>8</v>
      </c>
      <c r="U19161">
        <v>7</v>
      </c>
      <c r="V19161">
        <f t="shared" si="299"/>
        <v>6</v>
      </c>
      <c r="W19161">
        <v>0</v>
      </c>
      <c r="X19161">
        <v>-1</v>
      </c>
      <c r="Y19161">
        <v>0.69108800000000004</v>
      </c>
    </row>
    <row r="19162" spans="1:25" x14ac:dyDescent="0.3">
      <c r="A19162">
        <v>202002040400</v>
      </c>
      <c r="B19162">
        <v>202002040430</v>
      </c>
      <c r="C19162">
        <v>88</v>
      </c>
      <c r="D19162">
        <v>0.83987299999999998</v>
      </c>
      <c r="E19162" s="2">
        <v>0</v>
      </c>
      <c r="F19162">
        <v>-19</v>
      </c>
      <c r="G19162">
        <v>0.59749200000000002</v>
      </c>
      <c r="H19162">
        <v>5.6</v>
      </c>
      <c r="I19162">
        <v>0.59749200000000002</v>
      </c>
      <c r="J19162">
        <v>1.31925</v>
      </c>
      <c r="K19162">
        <v>-13.31</v>
      </c>
      <c r="L19162">
        <v>39</v>
      </c>
      <c r="M19162">
        <v>39</v>
      </c>
      <c r="N19162">
        <v>35</v>
      </c>
      <c r="O19162">
        <v>37</v>
      </c>
      <c r="P19162">
        <v>38</v>
      </c>
      <c r="Q19162">
        <v>6</v>
      </c>
      <c r="R19162">
        <v>6</v>
      </c>
      <c r="S19162">
        <v>6</v>
      </c>
      <c r="T19162">
        <v>7</v>
      </c>
      <c r="U19162">
        <v>7</v>
      </c>
      <c r="V19162">
        <f t="shared" si="299"/>
        <v>6</v>
      </c>
      <c r="W19162">
        <v>0</v>
      </c>
      <c r="X19162">
        <v>-1</v>
      </c>
      <c r="Y19162">
        <v>0.690913</v>
      </c>
    </row>
    <row r="19163" spans="1:25" x14ac:dyDescent="0.3">
      <c r="A19163">
        <v>202002040430</v>
      </c>
      <c r="B19163">
        <v>202002040500</v>
      </c>
      <c r="C19163">
        <v>85</v>
      </c>
      <c r="D19163">
        <v>1.03</v>
      </c>
      <c r="E19163" s="3">
        <v>0</v>
      </c>
      <c r="F19163">
        <v>-20</v>
      </c>
      <c r="G19163">
        <v>0.59587199999999996</v>
      </c>
      <c r="H19163">
        <v>5.48</v>
      </c>
      <c r="I19163">
        <v>0.59587199999999996</v>
      </c>
      <c r="J19163">
        <v>7.12</v>
      </c>
      <c r="K19163">
        <v>-20.43</v>
      </c>
      <c r="L19163">
        <v>39</v>
      </c>
      <c r="M19163">
        <v>39</v>
      </c>
      <c r="N19163">
        <v>35</v>
      </c>
      <c r="O19163">
        <v>37</v>
      </c>
      <c r="P19163">
        <v>38</v>
      </c>
      <c r="Q19163">
        <v>5</v>
      </c>
      <c r="R19163">
        <v>6</v>
      </c>
      <c r="S19163">
        <v>6</v>
      </c>
      <c r="T19163">
        <v>7</v>
      </c>
      <c r="U19163">
        <v>7</v>
      </c>
      <c r="V19163">
        <f t="shared" si="299"/>
        <v>5.666666666666667</v>
      </c>
      <c r="W19163">
        <v>0</v>
      </c>
      <c r="X19163">
        <v>-1</v>
      </c>
      <c r="Y19163">
        <v>0.68392799999999998</v>
      </c>
    </row>
    <row r="19164" spans="1:25" x14ac:dyDescent="0.3">
      <c r="A19164">
        <v>202002040500</v>
      </c>
      <c r="B19164">
        <v>202002040530</v>
      </c>
      <c r="C19164">
        <v>84</v>
      </c>
      <c r="D19164">
        <v>0.46</v>
      </c>
      <c r="E19164" s="2">
        <v>0</v>
      </c>
      <c r="F19164">
        <v>-25</v>
      </c>
      <c r="G19164">
        <v>0.59684099999999995</v>
      </c>
      <c r="H19164">
        <v>5.49</v>
      </c>
      <c r="I19164">
        <v>0.59684099999999995</v>
      </c>
      <c r="J19164">
        <v>3.06</v>
      </c>
      <c r="K19164">
        <v>-19.72</v>
      </c>
      <c r="L19164">
        <v>38</v>
      </c>
      <c r="M19164">
        <v>39</v>
      </c>
      <c r="N19164">
        <v>34</v>
      </c>
      <c r="O19164">
        <v>37</v>
      </c>
      <c r="P19164">
        <v>38</v>
      </c>
      <c r="Q19164">
        <v>5</v>
      </c>
      <c r="R19164">
        <v>6</v>
      </c>
      <c r="S19164">
        <v>6</v>
      </c>
      <c r="T19164">
        <v>7</v>
      </c>
      <c r="U19164">
        <v>7</v>
      </c>
      <c r="V19164">
        <f t="shared" si="299"/>
        <v>5.666666666666667</v>
      </c>
      <c r="W19164">
        <v>0</v>
      </c>
      <c r="X19164">
        <v>-1</v>
      </c>
      <c r="Y19164">
        <v>0.68432099999999996</v>
      </c>
    </row>
    <row r="19165" spans="1:25" x14ac:dyDescent="0.3">
      <c r="A19165">
        <v>202002040530</v>
      </c>
      <c r="B19165">
        <v>202002040600</v>
      </c>
      <c r="C19165">
        <v>83</v>
      </c>
      <c r="D19165">
        <v>0.49</v>
      </c>
      <c r="E19165" s="3">
        <v>0</v>
      </c>
      <c r="F19165">
        <v>-23</v>
      </c>
      <c r="G19165">
        <v>0.59661200000000003</v>
      </c>
      <c r="H19165">
        <v>5.44</v>
      </c>
      <c r="I19165">
        <v>0.59661200000000003</v>
      </c>
      <c r="J19165">
        <v>0.04</v>
      </c>
      <c r="K19165">
        <v>-11.85</v>
      </c>
      <c r="L19165">
        <v>38</v>
      </c>
      <c r="M19165">
        <v>39</v>
      </c>
      <c r="N19165">
        <v>34</v>
      </c>
      <c r="O19165">
        <v>37</v>
      </c>
      <c r="P19165">
        <v>38</v>
      </c>
      <c r="Q19165">
        <v>5</v>
      </c>
      <c r="R19165">
        <v>6</v>
      </c>
      <c r="S19165">
        <v>6</v>
      </c>
      <c r="T19165">
        <v>7</v>
      </c>
      <c r="U19165">
        <v>7</v>
      </c>
      <c r="V19165">
        <f t="shared" si="299"/>
        <v>5.666666666666667</v>
      </c>
      <c r="W19165">
        <v>0</v>
      </c>
      <c r="X19165">
        <v>-1</v>
      </c>
      <c r="Y19165">
        <v>0.68132099999999995</v>
      </c>
    </row>
    <row r="19166" spans="1:25" x14ac:dyDescent="0.3">
      <c r="A19166">
        <v>202002040600</v>
      </c>
      <c r="B19166">
        <v>202002040630</v>
      </c>
      <c r="C19166">
        <v>82</v>
      </c>
      <c r="D19166">
        <v>0.4</v>
      </c>
      <c r="E19166" s="2">
        <v>0</v>
      </c>
      <c r="F19166">
        <v>-23</v>
      </c>
      <c r="G19166">
        <v>0.59678100000000001</v>
      </c>
      <c r="H19166">
        <v>5.41</v>
      </c>
      <c r="I19166">
        <v>0.59678100000000001</v>
      </c>
      <c r="J19166">
        <v>-1.7</v>
      </c>
      <c r="K19166">
        <v>-26.438700000000001</v>
      </c>
      <c r="L19166">
        <v>38</v>
      </c>
      <c r="M19166">
        <v>39</v>
      </c>
      <c r="N19166">
        <v>34</v>
      </c>
      <c r="O19166">
        <v>37</v>
      </c>
      <c r="P19166">
        <v>38</v>
      </c>
      <c r="Q19166">
        <v>5</v>
      </c>
      <c r="R19166">
        <v>6</v>
      </c>
      <c r="S19166">
        <v>6</v>
      </c>
      <c r="T19166">
        <v>7</v>
      </c>
      <c r="U19166">
        <v>7</v>
      </c>
      <c r="V19166">
        <f t="shared" si="299"/>
        <v>5.666666666666667</v>
      </c>
      <c r="W19166">
        <v>0</v>
      </c>
      <c r="X19166">
        <v>-1</v>
      </c>
      <c r="Y19166">
        <v>0.67945599999999995</v>
      </c>
    </row>
    <row r="19167" spans="1:25" x14ac:dyDescent="0.3">
      <c r="A19167">
        <v>202002040630</v>
      </c>
      <c r="B19167">
        <v>202002040700</v>
      </c>
      <c r="C19167">
        <v>83</v>
      </c>
      <c r="D19167">
        <v>1.83</v>
      </c>
      <c r="E19167" s="3">
        <v>0</v>
      </c>
      <c r="F19167">
        <v>-28</v>
      </c>
      <c r="G19167">
        <v>0.59154799999999996</v>
      </c>
      <c r="H19167">
        <v>5.1100000000000003</v>
      </c>
      <c r="I19167">
        <v>0.59154799999999996</v>
      </c>
      <c r="J19167">
        <v>6.44</v>
      </c>
      <c r="K19167">
        <v>-28.07</v>
      </c>
      <c r="L19167">
        <v>38</v>
      </c>
      <c r="M19167">
        <v>39</v>
      </c>
      <c r="N19167">
        <v>34</v>
      </c>
      <c r="O19167">
        <v>37</v>
      </c>
      <c r="P19167">
        <v>38</v>
      </c>
      <c r="Q19167">
        <v>5</v>
      </c>
      <c r="R19167">
        <v>5</v>
      </c>
      <c r="S19167">
        <v>6</v>
      </c>
      <c r="T19167">
        <v>7</v>
      </c>
      <c r="U19167">
        <v>7</v>
      </c>
      <c r="V19167">
        <f t="shared" si="299"/>
        <v>5.333333333333333</v>
      </c>
      <c r="W19167">
        <v>0</v>
      </c>
      <c r="X19167">
        <v>-2</v>
      </c>
      <c r="Y19167">
        <v>0.66248399999999996</v>
      </c>
    </row>
    <row r="19168" spans="1:25" x14ac:dyDescent="0.3">
      <c r="A19168">
        <v>202002040700</v>
      </c>
      <c r="B19168">
        <v>202002040730</v>
      </c>
      <c r="C19168">
        <v>84</v>
      </c>
      <c r="D19168">
        <v>0.94</v>
      </c>
      <c r="E19168" s="2">
        <v>0</v>
      </c>
      <c r="F19168">
        <v>-31</v>
      </c>
      <c r="G19168">
        <v>0.58910499999999999</v>
      </c>
      <c r="H19168">
        <v>4.95</v>
      </c>
      <c r="I19168">
        <v>0.58910499999999999</v>
      </c>
      <c r="J19168">
        <v>-0.68</v>
      </c>
      <c r="K19168">
        <v>-24.62</v>
      </c>
      <c r="L19168">
        <v>38</v>
      </c>
      <c r="M19168">
        <v>38</v>
      </c>
      <c r="N19168">
        <v>34</v>
      </c>
      <c r="O19168">
        <v>37</v>
      </c>
      <c r="P19168">
        <v>38</v>
      </c>
      <c r="Q19168">
        <v>5</v>
      </c>
      <c r="R19168">
        <v>5</v>
      </c>
      <c r="S19168">
        <v>6</v>
      </c>
      <c r="T19168">
        <v>7</v>
      </c>
      <c r="U19168">
        <v>7</v>
      </c>
      <c r="V19168">
        <f t="shared" si="299"/>
        <v>5.333333333333333</v>
      </c>
      <c r="W19168">
        <v>0</v>
      </c>
      <c r="X19168">
        <v>-2</v>
      </c>
      <c r="Y19168">
        <v>0.65344999999999998</v>
      </c>
    </row>
    <row r="19169" spans="1:25" x14ac:dyDescent="0.3">
      <c r="A19169">
        <v>202002040730</v>
      </c>
      <c r="B19169">
        <v>202002040800</v>
      </c>
      <c r="C19169">
        <v>83</v>
      </c>
      <c r="D19169">
        <v>0.67</v>
      </c>
      <c r="E19169" s="3">
        <v>0</v>
      </c>
      <c r="F19169">
        <v>-32</v>
      </c>
      <c r="G19169">
        <v>0.58946600000000005</v>
      </c>
      <c r="H19169">
        <v>4.93</v>
      </c>
      <c r="I19169">
        <v>0.58946600000000005</v>
      </c>
      <c r="J19169">
        <v>-3.5</v>
      </c>
      <c r="K19169">
        <v>-29.28</v>
      </c>
      <c r="L19169">
        <v>38</v>
      </c>
      <c r="M19169">
        <v>38</v>
      </c>
      <c r="N19169">
        <v>34</v>
      </c>
      <c r="O19169">
        <v>36</v>
      </c>
      <c r="P19169">
        <v>38</v>
      </c>
      <c r="Q19169">
        <v>5</v>
      </c>
      <c r="R19169">
        <v>5</v>
      </c>
      <c r="S19169">
        <v>6</v>
      </c>
      <c r="T19169">
        <v>7</v>
      </c>
      <c r="U19169">
        <v>7</v>
      </c>
      <c r="V19169">
        <f t="shared" si="299"/>
        <v>5.333333333333333</v>
      </c>
      <c r="W19169">
        <v>0</v>
      </c>
      <c r="X19169">
        <v>-1</v>
      </c>
      <c r="Y19169">
        <v>0.65218100000000001</v>
      </c>
    </row>
    <row r="19170" spans="1:25" x14ac:dyDescent="0.3">
      <c r="A19170">
        <v>202002040800</v>
      </c>
      <c r="B19170">
        <v>202002040830</v>
      </c>
      <c r="C19170">
        <v>85</v>
      </c>
      <c r="D19170">
        <v>-0.77</v>
      </c>
      <c r="E19170" s="2">
        <v>0.19307299999999999</v>
      </c>
      <c r="F19170">
        <v>-29</v>
      </c>
      <c r="G19170">
        <v>0.58600799999999997</v>
      </c>
      <c r="H19170">
        <v>4.72</v>
      </c>
      <c r="I19170">
        <v>0.58600799999999997</v>
      </c>
      <c r="J19170">
        <v>1.61372</v>
      </c>
      <c r="K19170">
        <v>-23.33</v>
      </c>
      <c r="L19170">
        <v>38</v>
      </c>
      <c r="M19170">
        <v>38</v>
      </c>
      <c r="N19170">
        <v>34</v>
      </c>
      <c r="O19170">
        <v>36</v>
      </c>
      <c r="P19170">
        <v>38</v>
      </c>
      <c r="Q19170">
        <v>5</v>
      </c>
      <c r="R19170">
        <v>5</v>
      </c>
      <c r="S19170">
        <v>6</v>
      </c>
      <c r="T19170">
        <v>7</v>
      </c>
      <c r="U19170">
        <v>7</v>
      </c>
      <c r="V19170">
        <f t="shared" si="299"/>
        <v>5.333333333333333</v>
      </c>
      <c r="W19170">
        <v>0</v>
      </c>
      <c r="X19170">
        <v>5</v>
      </c>
      <c r="Y19170">
        <v>0.64049299999999998</v>
      </c>
    </row>
    <row r="19171" spans="1:25" x14ac:dyDescent="0.3">
      <c r="A19171">
        <v>202002040830</v>
      </c>
      <c r="B19171">
        <v>202002040900</v>
      </c>
      <c r="C19171">
        <v>85</v>
      </c>
      <c r="D19171">
        <v>-1.25</v>
      </c>
      <c r="E19171" s="3">
        <v>1.60808</v>
      </c>
      <c r="F19171">
        <v>-28</v>
      </c>
      <c r="G19171">
        <v>0.58877800000000002</v>
      </c>
      <c r="H19171">
        <v>4.82</v>
      </c>
      <c r="I19171">
        <v>0.58877800000000002</v>
      </c>
      <c r="J19171">
        <v>-2.0499999999999998</v>
      </c>
      <c r="K19171">
        <v>-29.37</v>
      </c>
      <c r="L19171">
        <v>38</v>
      </c>
      <c r="M19171">
        <v>38</v>
      </c>
      <c r="N19171">
        <v>34</v>
      </c>
      <c r="O19171">
        <v>36</v>
      </c>
      <c r="P19171">
        <v>38</v>
      </c>
      <c r="Q19171">
        <v>5</v>
      </c>
      <c r="R19171">
        <v>5</v>
      </c>
      <c r="S19171">
        <v>5</v>
      </c>
      <c r="T19171">
        <v>7</v>
      </c>
      <c r="U19171">
        <v>7</v>
      </c>
      <c r="V19171">
        <f t="shared" si="299"/>
        <v>5</v>
      </c>
      <c r="W19171">
        <v>0</v>
      </c>
      <c r="X19171">
        <v>46</v>
      </c>
      <c r="Y19171">
        <v>0.64580300000000002</v>
      </c>
    </row>
    <row r="19172" spans="1:25" x14ac:dyDescent="0.3">
      <c r="A19172">
        <v>202002040900</v>
      </c>
      <c r="B19172">
        <v>202002040930</v>
      </c>
      <c r="C19172">
        <v>84</v>
      </c>
      <c r="D19172">
        <v>-1.78318</v>
      </c>
      <c r="E19172" s="2">
        <v>2.8414100000000002</v>
      </c>
      <c r="F19172">
        <v>-27</v>
      </c>
      <c r="G19172">
        <v>0.59355999999999998</v>
      </c>
      <c r="H19172">
        <v>5.0199999999999996</v>
      </c>
      <c r="I19172">
        <v>0.59355999999999998</v>
      </c>
      <c r="J19172">
        <v>10.5556</v>
      </c>
      <c r="K19172">
        <v>2.1396600000000001</v>
      </c>
      <c r="L19172">
        <v>38</v>
      </c>
      <c r="M19172">
        <v>38</v>
      </c>
      <c r="N19172">
        <v>34</v>
      </c>
      <c r="O19172">
        <v>36</v>
      </c>
      <c r="P19172">
        <v>38</v>
      </c>
      <c r="Q19172">
        <v>5</v>
      </c>
      <c r="R19172">
        <v>5</v>
      </c>
      <c r="S19172">
        <v>5</v>
      </c>
      <c r="T19172">
        <v>7</v>
      </c>
      <c r="U19172">
        <v>7</v>
      </c>
      <c r="V19172">
        <f t="shared" si="299"/>
        <v>5</v>
      </c>
      <c r="W19172">
        <v>0</v>
      </c>
      <c r="X19172">
        <v>96</v>
      </c>
      <c r="Y19172">
        <v>0.65665499999999999</v>
      </c>
    </row>
    <row r="19173" spans="1:25" x14ac:dyDescent="0.3">
      <c r="A19173">
        <v>202002040930</v>
      </c>
      <c r="B19173">
        <v>202002041000</v>
      </c>
      <c r="C19173">
        <v>86</v>
      </c>
      <c r="D19173">
        <v>-2.1800000000000002</v>
      </c>
      <c r="E19173" s="3">
        <v>2.68919</v>
      </c>
      <c r="F19173">
        <v>-18</v>
      </c>
      <c r="G19173">
        <v>0.58808300000000002</v>
      </c>
      <c r="H19173">
        <v>4.71</v>
      </c>
      <c r="I19173">
        <v>0.58808300000000002</v>
      </c>
      <c r="J19173">
        <v>-0.88</v>
      </c>
      <c r="K19173">
        <v>1.5553600000000001</v>
      </c>
      <c r="L19173">
        <v>38</v>
      </c>
      <c r="M19173">
        <v>38</v>
      </c>
      <c r="N19173">
        <v>33</v>
      </c>
      <c r="O19173">
        <v>36</v>
      </c>
      <c r="P19173">
        <v>38</v>
      </c>
      <c r="Q19173">
        <v>5</v>
      </c>
      <c r="R19173">
        <v>5</v>
      </c>
      <c r="S19173">
        <v>5</v>
      </c>
      <c r="T19173">
        <v>7</v>
      </c>
      <c r="U19173">
        <v>7</v>
      </c>
      <c r="V19173">
        <f t="shared" si="299"/>
        <v>5</v>
      </c>
      <c r="W19173">
        <v>0</v>
      </c>
      <c r="X19173">
        <v>89</v>
      </c>
      <c r="Y19173">
        <v>0.63946000000000003</v>
      </c>
    </row>
    <row r="19174" spans="1:25" x14ac:dyDescent="0.3">
      <c r="A19174">
        <v>202002041000</v>
      </c>
      <c r="B19174">
        <v>202002041030</v>
      </c>
      <c r="C19174">
        <v>89</v>
      </c>
      <c r="D19174">
        <v>-0.27583299999999999</v>
      </c>
      <c r="E19174" s="2">
        <v>1.6213599999999999</v>
      </c>
      <c r="F19174">
        <v>-20</v>
      </c>
      <c r="G19174">
        <v>0.57733500000000004</v>
      </c>
      <c r="H19174">
        <v>4.1399999999999997</v>
      </c>
      <c r="I19174">
        <v>0.57733500000000004</v>
      </c>
      <c r="J19174">
        <v>4.2144000000000004</v>
      </c>
      <c r="K19174">
        <v>-20.157399999999999</v>
      </c>
      <c r="L19174">
        <v>38</v>
      </c>
      <c r="M19174">
        <v>38</v>
      </c>
      <c r="N19174">
        <v>33</v>
      </c>
      <c r="O19174">
        <v>36</v>
      </c>
      <c r="P19174">
        <v>38</v>
      </c>
      <c r="Q19174">
        <v>5</v>
      </c>
      <c r="R19174">
        <v>5</v>
      </c>
      <c r="S19174">
        <v>5</v>
      </c>
      <c r="T19174">
        <v>7</v>
      </c>
      <c r="U19174">
        <v>7</v>
      </c>
      <c r="V19174">
        <f t="shared" si="299"/>
        <v>5</v>
      </c>
      <c r="W19174">
        <v>1.4</v>
      </c>
      <c r="X19174">
        <v>47</v>
      </c>
      <c r="Y19174">
        <v>0.60862400000000005</v>
      </c>
    </row>
    <row r="19175" spans="1:25" x14ac:dyDescent="0.3">
      <c r="A19175">
        <v>202002041030</v>
      </c>
      <c r="B19175">
        <v>202002041100</v>
      </c>
      <c r="C19175">
        <v>94</v>
      </c>
      <c r="D19175">
        <v>-1.7150000000000001</v>
      </c>
      <c r="E19175" s="3">
        <v>2.4285700000000001</v>
      </c>
      <c r="F19175">
        <v>-37</v>
      </c>
      <c r="G19175">
        <v>0.55109900000000001</v>
      </c>
      <c r="H19175">
        <v>2.81</v>
      </c>
      <c r="I19175">
        <v>0.55109900000000001</v>
      </c>
      <c r="J19175">
        <v>2.7887499999999998</v>
      </c>
      <c r="K19175">
        <v>-8.94</v>
      </c>
      <c r="L19175">
        <v>39</v>
      </c>
      <c r="M19175">
        <v>39</v>
      </c>
      <c r="N19175">
        <v>34</v>
      </c>
      <c r="O19175">
        <v>36</v>
      </c>
      <c r="P19175">
        <v>38</v>
      </c>
      <c r="Q19175">
        <v>4</v>
      </c>
      <c r="R19175">
        <v>5</v>
      </c>
      <c r="S19175">
        <v>5</v>
      </c>
      <c r="T19175">
        <v>7</v>
      </c>
      <c r="U19175">
        <v>7</v>
      </c>
      <c r="V19175">
        <f t="shared" si="299"/>
        <v>4.666666666666667</v>
      </c>
      <c r="W19175">
        <v>0.8</v>
      </c>
      <c r="X19175">
        <v>78</v>
      </c>
      <c r="Y19175">
        <v>0.54009799999999997</v>
      </c>
    </row>
    <row r="19176" spans="1:25" x14ac:dyDescent="0.3">
      <c r="A19176">
        <v>202002041100</v>
      </c>
      <c r="B19176">
        <v>202002041130</v>
      </c>
      <c r="C19176">
        <v>93</v>
      </c>
      <c r="D19176">
        <v>-3.06</v>
      </c>
      <c r="E19176" s="2">
        <v>3.7246700000000001</v>
      </c>
      <c r="F19176">
        <v>-23</v>
      </c>
      <c r="G19176">
        <v>0.55813900000000005</v>
      </c>
      <c r="H19176">
        <v>3.12</v>
      </c>
      <c r="I19176">
        <v>0.55813900000000005</v>
      </c>
      <c r="J19176">
        <v>2.73</v>
      </c>
      <c r="K19176">
        <v>-1.135</v>
      </c>
      <c r="L19176">
        <v>39</v>
      </c>
      <c r="M19176">
        <v>39</v>
      </c>
      <c r="N19176">
        <v>34</v>
      </c>
      <c r="O19176">
        <v>36</v>
      </c>
      <c r="P19176">
        <v>38</v>
      </c>
      <c r="Q19176">
        <v>4</v>
      </c>
      <c r="R19176">
        <v>5</v>
      </c>
      <c r="S19176">
        <v>5</v>
      </c>
      <c r="T19176">
        <v>7</v>
      </c>
      <c r="U19176">
        <v>7</v>
      </c>
      <c r="V19176">
        <f t="shared" si="299"/>
        <v>4.666666666666667</v>
      </c>
      <c r="W19176">
        <v>0</v>
      </c>
      <c r="X19176">
        <v>143</v>
      </c>
      <c r="Y19176">
        <v>0.55549300000000001</v>
      </c>
    </row>
    <row r="19177" spans="1:25" x14ac:dyDescent="0.3">
      <c r="A19177">
        <v>202002041130</v>
      </c>
      <c r="B19177">
        <v>202002041200</v>
      </c>
      <c r="C19177">
        <v>90</v>
      </c>
      <c r="D19177">
        <v>-1.69</v>
      </c>
      <c r="E19177" s="3">
        <v>4.7162699999999997</v>
      </c>
      <c r="F19177">
        <v>-12</v>
      </c>
      <c r="G19177">
        <v>0.57452000000000003</v>
      </c>
      <c r="H19177">
        <v>3.89</v>
      </c>
      <c r="I19177">
        <v>0.57452000000000003</v>
      </c>
      <c r="J19177">
        <v>5.54</v>
      </c>
      <c r="K19177">
        <v>24.51</v>
      </c>
      <c r="L19177">
        <v>39</v>
      </c>
      <c r="M19177">
        <v>39</v>
      </c>
      <c r="N19177">
        <v>34</v>
      </c>
      <c r="O19177">
        <v>36</v>
      </c>
      <c r="P19177">
        <v>38</v>
      </c>
      <c r="Q19177">
        <v>4</v>
      </c>
      <c r="R19177">
        <v>5</v>
      </c>
      <c r="S19177">
        <v>5</v>
      </c>
      <c r="T19177">
        <v>6</v>
      </c>
      <c r="U19177">
        <v>7</v>
      </c>
      <c r="V19177">
        <f t="shared" si="299"/>
        <v>4.666666666666667</v>
      </c>
      <c r="W19177">
        <v>0</v>
      </c>
      <c r="X19177">
        <v>212</v>
      </c>
      <c r="Y19177">
        <v>0.59683399999999998</v>
      </c>
    </row>
    <row r="19178" spans="1:25" x14ac:dyDescent="0.3">
      <c r="A19178">
        <v>202002041200</v>
      </c>
      <c r="B19178">
        <v>202002041230</v>
      </c>
      <c r="C19178">
        <v>87</v>
      </c>
      <c r="D19178">
        <v>-4.375</v>
      </c>
      <c r="E19178" s="2">
        <v>4.9941000000000004</v>
      </c>
      <c r="F19178">
        <v>3</v>
      </c>
      <c r="G19178">
        <v>0.59955000000000003</v>
      </c>
      <c r="H19178">
        <v>5.09</v>
      </c>
      <c r="I19178">
        <v>0.59955000000000003</v>
      </c>
      <c r="J19178">
        <v>9.99</v>
      </c>
      <c r="K19178">
        <v>43.54</v>
      </c>
      <c r="L19178">
        <v>39</v>
      </c>
      <c r="M19178">
        <v>39</v>
      </c>
      <c r="N19178">
        <v>34</v>
      </c>
      <c r="O19178">
        <v>36</v>
      </c>
      <c r="P19178">
        <v>38</v>
      </c>
      <c r="Q19178">
        <v>5</v>
      </c>
      <c r="R19178">
        <v>5</v>
      </c>
      <c r="S19178">
        <v>5</v>
      </c>
      <c r="T19178">
        <v>6</v>
      </c>
      <c r="U19178">
        <v>7</v>
      </c>
      <c r="V19178">
        <f t="shared" si="299"/>
        <v>5</v>
      </c>
      <c r="W19178">
        <v>0</v>
      </c>
      <c r="X19178">
        <v>237</v>
      </c>
      <c r="Y19178">
        <v>0.66365300000000005</v>
      </c>
    </row>
    <row r="19179" spans="1:25" x14ac:dyDescent="0.3">
      <c r="A19179">
        <v>202002041230</v>
      </c>
      <c r="B19179">
        <v>202002041300</v>
      </c>
      <c r="C19179">
        <v>81</v>
      </c>
      <c r="D19179">
        <v>-4.21</v>
      </c>
      <c r="E19179" s="3">
        <v>5.0923299999999996</v>
      </c>
      <c r="F19179">
        <v>14</v>
      </c>
      <c r="G19179">
        <v>0.62104400000000004</v>
      </c>
      <c r="H19179">
        <v>6.12</v>
      </c>
      <c r="I19179">
        <v>0.62104400000000004</v>
      </c>
      <c r="J19179">
        <v>15.77</v>
      </c>
      <c r="K19179">
        <v>33.44</v>
      </c>
      <c r="L19179">
        <v>39</v>
      </c>
      <c r="M19179">
        <v>39</v>
      </c>
      <c r="N19179">
        <v>34</v>
      </c>
      <c r="O19179">
        <v>36</v>
      </c>
      <c r="P19179">
        <v>38</v>
      </c>
      <c r="Q19179">
        <v>5</v>
      </c>
      <c r="R19179">
        <v>5</v>
      </c>
      <c r="S19179">
        <v>5</v>
      </c>
      <c r="T19179">
        <v>6</v>
      </c>
      <c r="U19179">
        <v>7</v>
      </c>
      <c r="V19179">
        <f t="shared" si="299"/>
        <v>5</v>
      </c>
      <c r="W19179">
        <v>0</v>
      </c>
      <c r="X19179">
        <v>246</v>
      </c>
      <c r="Y19179">
        <v>0.72447899999999998</v>
      </c>
    </row>
    <row r="19180" spans="1:25" x14ac:dyDescent="0.3">
      <c r="A19180">
        <v>202002041300</v>
      </c>
      <c r="B19180">
        <v>202002041330</v>
      </c>
      <c r="C19180">
        <v>79</v>
      </c>
      <c r="D19180">
        <v>-3.16</v>
      </c>
      <c r="E19180" s="2">
        <v>3.6719300000000001</v>
      </c>
      <c r="F19180">
        <v>9</v>
      </c>
      <c r="G19180">
        <v>0.62342699999999995</v>
      </c>
      <c r="H19180">
        <v>6.2</v>
      </c>
      <c r="I19180">
        <v>0.62342699999999995</v>
      </c>
      <c r="J19180">
        <v>10.81</v>
      </c>
      <c r="K19180">
        <v>18.5</v>
      </c>
      <c r="L19180">
        <v>38</v>
      </c>
      <c r="M19180">
        <v>39</v>
      </c>
      <c r="N19180">
        <v>34</v>
      </c>
      <c r="O19180">
        <v>36</v>
      </c>
      <c r="P19180">
        <v>38</v>
      </c>
      <c r="Q19180">
        <v>5</v>
      </c>
      <c r="R19180">
        <v>6</v>
      </c>
      <c r="S19180">
        <v>6</v>
      </c>
      <c r="T19180">
        <v>6</v>
      </c>
      <c r="U19180">
        <v>7</v>
      </c>
      <c r="V19180">
        <f t="shared" si="299"/>
        <v>5.666666666666667</v>
      </c>
      <c r="W19180">
        <v>0</v>
      </c>
      <c r="X19180">
        <v>142</v>
      </c>
      <c r="Y19180">
        <v>0.73124199999999995</v>
      </c>
    </row>
    <row r="19181" spans="1:25" x14ac:dyDescent="0.3">
      <c r="A19181">
        <v>202002041330</v>
      </c>
      <c r="B19181">
        <v>202002041400</v>
      </c>
      <c r="C19181">
        <v>86</v>
      </c>
      <c r="D19181">
        <v>-2.98</v>
      </c>
      <c r="E19181" s="3">
        <v>4.3715299999999999</v>
      </c>
      <c r="F19181">
        <v>-2</v>
      </c>
      <c r="G19181">
        <v>0.60204299999999999</v>
      </c>
      <c r="H19181">
        <v>5.0999999999999996</v>
      </c>
      <c r="I19181">
        <v>0.60204299999999999</v>
      </c>
      <c r="J19181">
        <v>15.86</v>
      </c>
      <c r="K19181">
        <v>14.990600000000001</v>
      </c>
      <c r="L19181">
        <v>38</v>
      </c>
      <c r="M19181">
        <v>39</v>
      </c>
      <c r="N19181">
        <v>34</v>
      </c>
      <c r="O19181">
        <v>36</v>
      </c>
      <c r="P19181">
        <v>38</v>
      </c>
      <c r="Q19181">
        <v>5</v>
      </c>
      <c r="R19181">
        <v>6</v>
      </c>
      <c r="S19181">
        <v>6</v>
      </c>
      <c r="T19181">
        <v>6</v>
      </c>
      <c r="U19181">
        <v>7</v>
      </c>
      <c r="V19181">
        <f t="shared" si="299"/>
        <v>5.666666666666667</v>
      </c>
      <c r="W19181">
        <v>0</v>
      </c>
      <c r="X19181">
        <v>189</v>
      </c>
      <c r="Y19181">
        <v>0.66989799999999999</v>
      </c>
    </row>
    <row r="19182" spans="1:25" x14ac:dyDescent="0.3">
      <c r="A19182">
        <v>202002041400</v>
      </c>
      <c r="B19182">
        <v>202002041430</v>
      </c>
      <c r="C19182">
        <v>80</v>
      </c>
      <c r="D19182">
        <v>-5.26</v>
      </c>
      <c r="E19182" s="2">
        <v>5.6407999999999996</v>
      </c>
      <c r="F19182">
        <v>13</v>
      </c>
      <c r="G19182">
        <v>0.62478299999999998</v>
      </c>
      <c r="H19182">
        <v>6.19</v>
      </c>
      <c r="I19182">
        <v>0.62478299999999998</v>
      </c>
      <c r="J19182">
        <v>17.440000000000001</v>
      </c>
      <c r="K19182">
        <v>60.11</v>
      </c>
      <c r="L19182">
        <v>38</v>
      </c>
      <c r="M19182">
        <v>39</v>
      </c>
      <c r="N19182">
        <v>34</v>
      </c>
      <c r="O19182">
        <v>36</v>
      </c>
      <c r="P19182">
        <v>38</v>
      </c>
      <c r="Q19182">
        <v>6</v>
      </c>
      <c r="R19182">
        <v>6</v>
      </c>
      <c r="S19182">
        <v>6</v>
      </c>
      <c r="T19182">
        <v>6</v>
      </c>
      <c r="U19182">
        <v>7</v>
      </c>
      <c r="V19182">
        <f t="shared" si="299"/>
        <v>6</v>
      </c>
      <c r="W19182">
        <v>0</v>
      </c>
      <c r="X19182">
        <v>305</v>
      </c>
      <c r="Y19182">
        <v>0.73480100000000004</v>
      </c>
    </row>
    <row r="19183" spans="1:25" x14ac:dyDescent="0.3">
      <c r="A19183">
        <v>202002041430</v>
      </c>
      <c r="B19183">
        <v>202002041500</v>
      </c>
      <c r="C19183">
        <v>80</v>
      </c>
      <c r="D19183">
        <v>-2.78</v>
      </c>
      <c r="E19183" s="3">
        <v>3.5239699999999998</v>
      </c>
      <c r="F19183">
        <v>11</v>
      </c>
      <c r="G19183">
        <v>0.62596399999999996</v>
      </c>
      <c r="H19183">
        <v>6.21</v>
      </c>
      <c r="I19183">
        <v>0.62596399999999996</v>
      </c>
      <c r="J19183">
        <v>14.2</v>
      </c>
      <c r="K19183">
        <v>27.88</v>
      </c>
      <c r="L19183">
        <v>38</v>
      </c>
      <c r="M19183">
        <v>38</v>
      </c>
      <c r="N19183">
        <v>34</v>
      </c>
      <c r="O19183">
        <v>36</v>
      </c>
      <c r="P19183">
        <v>38</v>
      </c>
      <c r="Q19183">
        <v>6</v>
      </c>
      <c r="R19183">
        <v>6</v>
      </c>
      <c r="S19183">
        <v>6</v>
      </c>
      <c r="T19183">
        <v>6</v>
      </c>
      <c r="U19183">
        <v>7</v>
      </c>
      <c r="V19183">
        <f t="shared" si="299"/>
        <v>6</v>
      </c>
      <c r="W19183">
        <v>0</v>
      </c>
      <c r="X19183">
        <v>135</v>
      </c>
      <c r="Y19183">
        <v>0.738062</v>
      </c>
    </row>
    <row r="19184" spans="1:25" x14ac:dyDescent="0.3">
      <c r="A19184">
        <v>202002041500</v>
      </c>
      <c r="B19184">
        <v>202002041530</v>
      </c>
      <c r="C19184">
        <v>82</v>
      </c>
      <c r="D19184">
        <v>-1.615</v>
      </c>
      <c r="E19184" s="2">
        <v>2.0324300000000002</v>
      </c>
      <c r="F19184">
        <v>-2</v>
      </c>
      <c r="G19184">
        <v>0.621305</v>
      </c>
      <c r="H19184">
        <v>5.94</v>
      </c>
      <c r="I19184">
        <v>0.621305</v>
      </c>
      <c r="J19184">
        <v>10.210000000000001</v>
      </c>
      <c r="K19184">
        <v>15.68</v>
      </c>
      <c r="L19184">
        <v>38</v>
      </c>
      <c r="M19184">
        <v>38</v>
      </c>
      <c r="N19184">
        <v>34</v>
      </c>
      <c r="O19184">
        <v>36</v>
      </c>
      <c r="P19184">
        <v>38</v>
      </c>
      <c r="Q19184">
        <v>6</v>
      </c>
      <c r="R19184">
        <v>6</v>
      </c>
      <c r="S19184">
        <v>6</v>
      </c>
      <c r="T19184">
        <v>6</v>
      </c>
      <c r="U19184">
        <v>7</v>
      </c>
      <c r="V19184">
        <f t="shared" si="299"/>
        <v>6</v>
      </c>
      <c r="W19184">
        <v>0</v>
      </c>
      <c r="X19184">
        <v>65</v>
      </c>
      <c r="Y19184">
        <v>0.72414999999999996</v>
      </c>
    </row>
    <row r="19185" spans="1:25" x14ac:dyDescent="0.3">
      <c r="A19185">
        <v>202002041530</v>
      </c>
      <c r="B19185">
        <v>202002041600</v>
      </c>
      <c r="C19185">
        <v>85</v>
      </c>
      <c r="D19185">
        <v>4.64286E-2</v>
      </c>
      <c r="E19185" s="3">
        <v>1.1355900000000001</v>
      </c>
      <c r="F19185">
        <v>-9</v>
      </c>
      <c r="G19185">
        <v>0.61723700000000004</v>
      </c>
      <c r="H19185">
        <v>5.7</v>
      </c>
      <c r="I19185">
        <v>0.61723700000000004</v>
      </c>
      <c r="J19185">
        <v>0.22</v>
      </c>
      <c r="K19185">
        <v>-24.160399999999999</v>
      </c>
      <c r="L19185">
        <v>38</v>
      </c>
      <c r="M19185">
        <v>38</v>
      </c>
      <c r="N19185">
        <v>34</v>
      </c>
      <c r="O19185">
        <v>36</v>
      </c>
      <c r="P19185">
        <v>38</v>
      </c>
      <c r="Q19185">
        <v>6</v>
      </c>
      <c r="R19185">
        <v>6</v>
      </c>
      <c r="S19185">
        <v>6</v>
      </c>
      <c r="T19185">
        <v>6</v>
      </c>
      <c r="U19185">
        <v>7</v>
      </c>
      <c r="V19185">
        <f t="shared" si="299"/>
        <v>6</v>
      </c>
      <c r="W19185">
        <v>0</v>
      </c>
      <c r="X19185">
        <v>33</v>
      </c>
      <c r="Y19185">
        <v>0.712086</v>
      </c>
    </row>
    <row r="19186" spans="1:25" x14ac:dyDescent="0.3">
      <c r="A19186">
        <v>202002041600</v>
      </c>
      <c r="B19186">
        <v>202002041630</v>
      </c>
      <c r="C19186">
        <v>86</v>
      </c>
      <c r="D19186">
        <v>-0.98</v>
      </c>
      <c r="E19186" s="2">
        <v>1.59656</v>
      </c>
      <c r="F19186">
        <v>-10</v>
      </c>
      <c r="G19186">
        <v>0.61538099999999996</v>
      </c>
      <c r="H19186">
        <v>5.57</v>
      </c>
      <c r="I19186">
        <v>0.61538099999999996</v>
      </c>
      <c r="J19186">
        <v>1.53</v>
      </c>
      <c r="K19186">
        <v>-21.115600000000001</v>
      </c>
      <c r="L19186">
        <v>38</v>
      </c>
      <c r="M19186">
        <v>38</v>
      </c>
      <c r="N19186">
        <v>34</v>
      </c>
      <c r="O19186">
        <v>36</v>
      </c>
      <c r="P19186">
        <v>38</v>
      </c>
      <c r="Q19186">
        <v>6</v>
      </c>
      <c r="R19186">
        <v>6</v>
      </c>
      <c r="S19186">
        <v>6</v>
      </c>
      <c r="T19186">
        <v>6</v>
      </c>
      <c r="U19186">
        <v>7</v>
      </c>
      <c r="V19186">
        <f t="shared" si="299"/>
        <v>6</v>
      </c>
      <c r="W19186">
        <v>0</v>
      </c>
      <c r="X19186">
        <v>49</v>
      </c>
      <c r="Y19186">
        <v>0.70648200000000005</v>
      </c>
    </row>
    <row r="19187" spans="1:25" x14ac:dyDescent="0.3">
      <c r="A19187">
        <v>202002041630</v>
      </c>
      <c r="B19187">
        <v>202002041700</v>
      </c>
      <c r="C19187">
        <v>87</v>
      </c>
      <c r="D19187">
        <v>0.18</v>
      </c>
      <c r="E19187" s="3">
        <v>0.29870099999999999</v>
      </c>
      <c r="F19187">
        <v>-20</v>
      </c>
      <c r="G19187">
        <v>0.61615200000000003</v>
      </c>
      <c r="H19187">
        <v>5.57</v>
      </c>
      <c r="I19187">
        <v>0.61615200000000003</v>
      </c>
      <c r="J19187">
        <v>1.42</v>
      </c>
      <c r="K19187">
        <v>-27.101500000000001</v>
      </c>
      <c r="L19187">
        <v>38</v>
      </c>
      <c r="M19187">
        <v>38</v>
      </c>
      <c r="N19187">
        <v>34</v>
      </c>
      <c r="O19187">
        <v>36</v>
      </c>
      <c r="P19187">
        <v>38</v>
      </c>
      <c r="Q19187">
        <v>6</v>
      </c>
      <c r="R19187">
        <v>6</v>
      </c>
      <c r="S19187">
        <v>6</v>
      </c>
      <c r="T19187">
        <v>6</v>
      </c>
      <c r="U19187">
        <v>7</v>
      </c>
      <c r="V19187">
        <f t="shared" si="299"/>
        <v>6</v>
      </c>
      <c r="W19187">
        <v>0.1</v>
      </c>
      <c r="X19187">
        <v>8</v>
      </c>
      <c r="Y19187">
        <v>0.708453</v>
      </c>
    </row>
    <row r="19188" spans="1:25" x14ac:dyDescent="0.3">
      <c r="A19188">
        <v>202002041700</v>
      </c>
      <c r="B19188">
        <v>202002041730</v>
      </c>
      <c r="C19188">
        <v>89</v>
      </c>
      <c r="D19188">
        <v>0.91</v>
      </c>
      <c r="E19188" s="2">
        <v>8.8033700000000006E-2</v>
      </c>
      <c r="F19188">
        <v>-9</v>
      </c>
      <c r="G19188">
        <v>0.61368</v>
      </c>
      <c r="H19188">
        <v>5.41</v>
      </c>
      <c r="I19188">
        <v>0.61368</v>
      </c>
      <c r="J19188">
        <v>2.06</v>
      </c>
      <c r="K19188">
        <v>-26.904199999999999</v>
      </c>
      <c r="L19188">
        <v>38</v>
      </c>
      <c r="M19188">
        <v>38</v>
      </c>
      <c r="N19188">
        <v>34</v>
      </c>
      <c r="O19188">
        <v>36</v>
      </c>
      <c r="P19188">
        <v>38</v>
      </c>
      <c r="Q19188">
        <v>5</v>
      </c>
      <c r="R19188">
        <v>6</v>
      </c>
      <c r="S19188">
        <v>6</v>
      </c>
      <c r="T19188">
        <v>6</v>
      </c>
      <c r="U19188">
        <v>7</v>
      </c>
      <c r="V19188">
        <f t="shared" si="299"/>
        <v>5.666666666666667</v>
      </c>
      <c r="W19188">
        <v>0.8</v>
      </c>
      <c r="X19188">
        <v>2</v>
      </c>
      <c r="Y19188">
        <v>0.70108300000000001</v>
      </c>
    </row>
    <row r="19189" spans="1:25" x14ac:dyDescent="0.3">
      <c r="A19189">
        <v>202002041730</v>
      </c>
      <c r="B19189">
        <v>202002041800</v>
      </c>
      <c r="C19189">
        <v>91</v>
      </c>
      <c r="D19189">
        <v>0.47</v>
      </c>
      <c r="E19189" s="3">
        <v>0</v>
      </c>
      <c r="F19189">
        <v>-16</v>
      </c>
      <c r="G19189">
        <v>0.60571600000000003</v>
      </c>
      <c r="H19189">
        <v>4.9800000000000004</v>
      </c>
      <c r="I19189">
        <v>0.60571600000000003</v>
      </c>
      <c r="J19189">
        <v>1.9</v>
      </c>
      <c r="K19189">
        <v>-27.4223</v>
      </c>
      <c r="L19189">
        <v>39</v>
      </c>
      <c r="M19189">
        <v>39</v>
      </c>
      <c r="N19189">
        <v>34</v>
      </c>
      <c r="O19189">
        <v>36</v>
      </c>
      <c r="P19189">
        <v>38</v>
      </c>
      <c r="Q19189">
        <v>5</v>
      </c>
      <c r="R19189">
        <v>6</v>
      </c>
      <c r="S19189">
        <v>6</v>
      </c>
      <c r="T19189">
        <v>6</v>
      </c>
      <c r="U19189">
        <v>7</v>
      </c>
      <c r="V19189">
        <f t="shared" si="299"/>
        <v>5.666666666666667</v>
      </c>
      <c r="W19189">
        <v>2</v>
      </c>
      <c r="X19189">
        <v>-1</v>
      </c>
      <c r="Y19189">
        <v>0.67817899999999998</v>
      </c>
    </row>
    <row r="19190" spans="1:25" x14ac:dyDescent="0.3">
      <c r="A19190">
        <v>202002041800</v>
      </c>
      <c r="B19190">
        <v>202002041830</v>
      </c>
      <c r="C19190">
        <v>94</v>
      </c>
      <c r="D19190">
        <v>0.81986700000000001</v>
      </c>
      <c r="E19190" s="2">
        <v>0</v>
      </c>
      <c r="F19190">
        <v>-18</v>
      </c>
      <c r="G19190">
        <v>0.60199899999999995</v>
      </c>
      <c r="H19190">
        <v>4.76</v>
      </c>
      <c r="I19190">
        <v>0.60199899999999995</v>
      </c>
      <c r="J19190">
        <v>1.28081</v>
      </c>
      <c r="K19190">
        <v>-27.3262</v>
      </c>
      <c r="L19190">
        <v>40</v>
      </c>
      <c r="M19190">
        <v>39</v>
      </c>
      <c r="N19190">
        <v>35</v>
      </c>
      <c r="O19190">
        <v>36</v>
      </c>
      <c r="P19190">
        <v>38</v>
      </c>
      <c r="Q19190">
        <v>5</v>
      </c>
      <c r="R19190">
        <v>5</v>
      </c>
      <c r="S19190">
        <v>6</v>
      </c>
      <c r="T19190">
        <v>6</v>
      </c>
      <c r="U19190">
        <v>7</v>
      </c>
      <c r="V19190">
        <f t="shared" si="299"/>
        <v>5.333333333333333</v>
      </c>
      <c r="W19190">
        <v>1.8</v>
      </c>
      <c r="X19190">
        <v>-1</v>
      </c>
      <c r="Y19190">
        <v>0.66749199999999997</v>
      </c>
    </row>
    <row r="19191" spans="1:25" x14ac:dyDescent="0.3">
      <c r="A19191">
        <v>202002041830</v>
      </c>
      <c r="B19191">
        <v>202002041900</v>
      </c>
      <c r="C19191">
        <v>96</v>
      </c>
      <c r="D19191">
        <v>0.82108099999999995</v>
      </c>
      <c r="E19191" s="3">
        <v>0</v>
      </c>
      <c r="F19191">
        <v>-14</v>
      </c>
      <c r="G19191">
        <v>0.61070000000000002</v>
      </c>
      <c r="H19191">
        <v>5.15</v>
      </c>
      <c r="I19191">
        <v>0.61070000000000002</v>
      </c>
      <c r="J19191">
        <v>1.30124</v>
      </c>
      <c r="K19191">
        <v>-2.58</v>
      </c>
      <c r="L19191">
        <v>39</v>
      </c>
      <c r="M19191">
        <v>39</v>
      </c>
      <c r="N19191">
        <v>35</v>
      </c>
      <c r="O19191">
        <v>36</v>
      </c>
      <c r="P19191">
        <v>38</v>
      </c>
      <c r="Q19191">
        <v>5</v>
      </c>
      <c r="R19191">
        <v>5</v>
      </c>
      <c r="S19191">
        <v>6</v>
      </c>
      <c r="T19191">
        <v>6</v>
      </c>
      <c r="U19191">
        <v>7</v>
      </c>
      <c r="V19191">
        <f t="shared" si="299"/>
        <v>5.333333333333333</v>
      </c>
      <c r="W19191">
        <v>1</v>
      </c>
      <c r="X19191">
        <v>-1</v>
      </c>
      <c r="Y19191">
        <v>0.69175399999999998</v>
      </c>
    </row>
    <row r="19192" spans="1:25" x14ac:dyDescent="0.3">
      <c r="A19192">
        <v>202002041900</v>
      </c>
      <c r="B19192">
        <v>202002041930</v>
      </c>
      <c r="C19192">
        <v>98</v>
      </c>
      <c r="D19192">
        <v>0.86870099999999995</v>
      </c>
      <c r="E19192" s="2">
        <v>0</v>
      </c>
      <c r="F19192">
        <v>-11</v>
      </c>
      <c r="G19192">
        <v>0.618784</v>
      </c>
      <c r="H19192">
        <v>5.51</v>
      </c>
      <c r="I19192">
        <v>0.618784</v>
      </c>
      <c r="J19192">
        <v>1.3205100000000001</v>
      </c>
      <c r="K19192">
        <v>-27.0489</v>
      </c>
      <c r="L19192">
        <v>39</v>
      </c>
      <c r="M19192">
        <v>39</v>
      </c>
      <c r="N19192">
        <v>35</v>
      </c>
      <c r="O19192">
        <v>37</v>
      </c>
      <c r="P19192">
        <v>38</v>
      </c>
      <c r="Q19192">
        <v>5</v>
      </c>
      <c r="R19192">
        <v>5</v>
      </c>
      <c r="S19192">
        <v>6</v>
      </c>
      <c r="T19192">
        <v>6</v>
      </c>
      <c r="U19192">
        <v>7</v>
      </c>
      <c r="V19192">
        <f t="shared" si="299"/>
        <v>5.333333333333333</v>
      </c>
      <c r="W19192">
        <v>0.4</v>
      </c>
      <c r="X19192">
        <v>-1</v>
      </c>
      <c r="Y19192">
        <v>0.71476099999999998</v>
      </c>
    </row>
    <row r="19193" spans="1:25" x14ac:dyDescent="0.3">
      <c r="A19193">
        <v>202002041930</v>
      </c>
      <c r="B19193">
        <v>202002042000</v>
      </c>
      <c r="C19193">
        <v>98</v>
      </c>
      <c r="D19193">
        <v>1.1499999999999999</v>
      </c>
      <c r="E19193" s="3">
        <v>0</v>
      </c>
      <c r="F19193">
        <v>-7</v>
      </c>
      <c r="G19193">
        <v>0.62726800000000005</v>
      </c>
      <c r="H19193">
        <v>5.89</v>
      </c>
      <c r="I19193">
        <v>0.62726800000000005</v>
      </c>
      <c r="J19193">
        <v>1.28152</v>
      </c>
      <c r="K19193">
        <v>-5.87</v>
      </c>
      <c r="L19193">
        <v>39</v>
      </c>
      <c r="M19193">
        <v>39</v>
      </c>
      <c r="N19193">
        <v>35</v>
      </c>
      <c r="O19193">
        <v>37</v>
      </c>
      <c r="P19193">
        <v>38</v>
      </c>
      <c r="Q19193">
        <v>5</v>
      </c>
      <c r="R19193">
        <v>5</v>
      </c>
      <c r="S19193">
        <v>6</v>
      </c>
      <c r="T19193">
        <v>6</v>
      </c>
      <c r="U19193">
        <v>7</v>
      </c>
      <c r="V19193">
        <f t="shared" si="299"/>
        <v>5.333333333333333</v>
      </c>
      <c r="W19193">
        <v>0</v>
      </c>
      <c r="X19193">
        <v>-1</v>
      </c>
      <c r="Y19193">
        <v>0.739425</v>
      </c>
    </row>
    <row r="19194" spans="1:25" x14ac:dyDescent="0.3">
      <c r="A19194">
        <v>202002042000</v>
      </c>
      <c r="B19194">
        <v>202002042030</v>
      </c>
      <c r="C19194">
        <v>98</v>
      </c>
      <c r="D19194">
        <v>0.36</v>
      </c>
      <c r="E19194" s="2">
        <v>0</v>
      </c>
      <c r="F19194">
        <v>-5</v>
      </c>
      <c r="G19194">
        <v>0.63007100000000005</v>
      </c>
      <c r="H19194">
        <v>5.99</v>
      </c>
      <c r="I19194">
        <v>0.63007100000000005</v>
      </c>
      <c r="J19194">
        <v>1.30789</v>
      </c>
      <c r="K19194">
        <v>-28.6465</v>
      </c>
      <c r="L19194">
        <v>39</v>
      </c>
      <c r="M19194">
        <v>39</v>
      </c>
      <c r="N19194">
        <v>35</v>
      </c>
      <c r="O19194">
        <v>37</v>
      </c>
      <c r="P19194">
        <v>38</v>
      </c>
      <c r="Q19194">
        <v>5</v>
      </c>
      <c r="R19194">
        <v>5</v>
      </c>
      <c r="S19194">
        <v>6</v>
      </c>
      <c r="T19194">
        <v>6</v>
      </c>
      <c r="U19194">
        <v>7</v>
      </c>
      <c r="V19194">
        <f t="shared" si="299"/>
        <v>5.333333333333333</v>
      </c>
      <c r="W19194">
        <v>0</v>
      </c>
      <c r="X19194">
        <v>-1</v>
      </c>
      <c r="Y19194">
        <v>0.747502</v>
      </c>
    </row>
    <row r="19195" spans="1:25" x14ac:dyDescent="0.3">
      <c r="A19195">
        <v>202002042030</v>
      </c>
      <c r="B19195">
        <v>202002042100</v>
      </c>
      <c r="C19195">
        <v>97</v>
      </c>
      <c r="D19195">
        <v>0.93</v>
      </c>
      <c r="E19195" s="3">
        <v>0</v>
      </c>
      <c r="F19195">
        <v>-6</v>
      </c>
      <c r="G19195">
        <v>0.62922299999999998</v>
      </c>
      <c r="H19195">
        <v>5.91</v>
      </c>
      <c r="I19195">
        <v>0.62922299999999998</v>
      </c>
      <c r="J19195">
        <v>1.25915</v>
      </c>
      <c r="K19195">
        <v>-28.272400000000001</v>
      </c>
      <c r="L19195">
        <v>39</v>
      </c>
      <c r="M19195">
        <v>39</v>
      </c>
      <c r="N19195">
        <v>35</v>
      </c>
      <c r="O19195">
        <v>37</v>
      </c>
      <c r="P19195">
        <v>38</v>
      </c>
      <c r="Q19195">
        <v>5</v>
      </c>
      <c r="R19195">
        <v>5</v>
      </c>
      <c r="S19195">
        <v>6</v>
      </c>
      <c r="T19195">
        <v>6</v>
      </c>
      <c r="U19195">
        <v>7</v>
      </c>
      <c r="V19195">
        <f t="shared" si="299"/>
        <v>5.333333333333333</v>
      </c>
      <c r="W19195">
        <v>0</v>
      </c>
      <c r="X19195">
        <v>-2</v>
      </c>
      <c r="Y19195">
        <v>0.74468500000000004</v>
      </c>
    </row>
    <row r="19196" spans="1:25" x14ac:dyDescent="0.3">
      <c r="A19196">
        <v>202002042100</v>
      </c>
      <c r="B19196">
        <v>202002042130</v>
      </c>
      <c r="C19196">
        <v>97</v>
      </c>
      <c r="D19196">
        <v>0.78584399999999999</v>
      </c>
      <c r="E19196" s="2">
        <v>0</v>
      </c>
      <c r="F19196">
        <v>-16</v>
      </c>
      <c r="G19196">
        <v>0.62002900000000005</v>
      </c>
      <c r="H19196">
        <v>5.42</v>
      </c>
      <c r="I19196">
        <v>0.62002900000000005</v>
      </c>
      <c r="J19196">
        <v>1.2237899999999999</v>
      </c>
      <c r="K19196">
        <v>-15.71</v>
      </c>
      <c r="L19196">
        <v>39</v>
      </c>
      <c r="M19196">
        <v>39</v>
      </c>
      <c r="N19196">
        <v>35</v>
      </c>
      <c r="O19196">
        <v>37</v>
      </c>
      <c r="P19196">
        <v>38</v>
      </c>
      <c r="Q19196">
        <v>5</v>
      </c>
      <c r="R19196">
        <v>5</v>
      </c>
      <c r="S19196">
        <v>6</v>
      </c>
      <c r="T19196">
        <v>6</v>
      </c>
      <c r="U19196">
        <v>7</v>
      </c>
      <c r="V19196">
        <f t="shared" si="299"/>
        <v>5.333333333333333</v>
      </c>
      <c r="W19196">
        <v>0</v>
      </c>
      <c r="X19196">
        <v>-2</v>
      </c>
      <c r="Y19196">
        <v>0.71724299999999996</v>
      </c>
    </row>
    <row r="19197" spans="1:25" x14ac:dyDescent="0.3">
      <c r="A19197">
        <v>202002042130</v>
      </c>
      <c r="B19197">
        <v>202002042200</v>
      </c>
      <c r="C19197">
        <v>98</v>
      </c>
      <c r="D19197">
        <v>0.78053300000000003</v>
      </c>
      <c r="E19197" s="3">
        <v>0</v>
      </c>
      <c r="F19197">
        <v>-24</v>
      </c>
      <c r="G19197">
        <v>0.60874700000000004</v>
      </c>
      <c r="H19197">
        <v>4.83</v>
      </c>
      <c r="I19197">
        <v>0.60874700000000004</v>
      </c>
      <c r="J19197">
        <v>1.2402500000000001</v>
      </c>
      <c r="K19197">
        <v>-27.268599999999999</v>
      </c>
      <c r="L19197">
        <v>39</v>
      </c>
      <c r="M19197">
        <v>39</v>
      </c>
      <c r="N19197">
        <v>34</v>
      </c>
      <c r="O19197">
        <v>37</v>
      </c>
      <c r="P19197">
        <v>38</v>
      </c>
      <c r="Q19197">
        <v>5</v>
      </c>
      <c r="R19197">
        <v>5</v>
      </c>
      <c r="S19197">
        <v>6</v>
      </c>
      <c r="T19197">
        <v>6</v>
      </c>
      <c r="U19197">
        <v>7</v>
      </c>
      <c r="V19197">
        <f t="shared" si="299"/>
        <v>5.333333333333333</v>
      </c>
      <c r="W19197">
        <v>0</v>
      </c>
      <c r="X19197">
        <v>-2</v>
      </c>
      <c r="Y19197">
        <v>0.68444799999999995</v>
      </c>
    </row>
    <row r="19198" spans="1:25" x14ac:dyDescent="0.3">
      <c r="A19198">
        <v>202002042200</v>
      </c>
      <c r="B19198">
        <v>202002042230</v>
      </c>
      <c r="C19198">
        <v>98</v>
      </c>
      <c r="D19198">
        <v>0.80933299999999997</v>
      </c>
      <c r="E19198" s="2">
        <v>0</v>
      </c>
      <c r="F19198">
        <v>-27</v>
      </c>
      <c r="G19198">
        <v>0.60684499999999997</v>
      </c>
      <c r="H19198">
        <v>4.7</v>
      </c>
      <c r="I19198">
        <v>0.60684499999999997</v>
      </c>
      <c r="J19198">
        <v>-0.41</v>
      </c>
      <c r="K19198">
        <v>-19.260000000000002</v>
      </c>
      <c r="L19198">
        <v>39</v>
      </c>
      <c r="M19198">
        <v>39</v>
      </c>
      <c r="N19198">
        <v>34</v>
      </c>
      <c r="O19198">
        <v>37</v>
      </c>
      <c r="P19198">
        <v>38</v>
      </c>
      <c r="Q19198">
        <v>5</v>
      </c>
      <c r="R19198">
        <v>5</v>
      </c>
      <c r="S19198">
        <v>5</v>
      </c>
      <c r="T19198">
        <v>6</v>
      </c>
      <c r="U19198">
        <v>7</v>
      </c>
      <c r="V19198">
        <f t="shared" si="299"/>
        <v>5</v>
      </c>
      <c r="W19198">
        <v>0</v>
      </c>
      <c r="X19198">
        <v>-2</v>
      </c>
      <c r="Y19198">
        <v>0.67874999999999996</v>
      </c>
    </row>
    <row r="19199" spans="1:25" x14ac:dyDescent="0.3">
      <c r="A19199">
        <v>202002042230</v>
      </c>
      <c r="B19199">
        <v>202002042300</v>
      </c>
      <c r="C19199">
        <v>97</v>
      </c>
      <c r="D19199">
        <v>0.80933299999999997</v>
      </c>
      <c r="E19199" s="3">
        <v>0</v>
      </c>
      <c r="F19199">
        <v>-24</v>
      </c>
      <c r="G19199">
        <v>0.60575800000000002</v>
      </c>
      <c r="H19199">
        <v>4.6100000000000003</v>
      </c>
      <c r="I19199">
        <v>0.60575800000000002</v>
      </c>
      <c r="J19199">
        <v>1.13252</v>
      </c>
      <c r="K19199">
        <v>-14.77</v>
      </c>
      <c r="L19199">
        <v>39</v>
      </c>
      <c r="M19199">
        <v>39</v>
      </c>
      <c r="N19199">
        <v>34</v>
      </c>
      <c r="O19199">
        <v>37</v>
      </c>
      <c r="P19199">
        <v>38</v>
      </c>
      <c r="Q19199">
        <v>5</v>
      </c>
      <c r="R19199">
        <v>5</v>
      </c>
      <c r="S19199">
        <v>5</v>
      </c>
      <c r="T19199">
        <v>6</v>
      </c>
      <c r="U19199">
        <v>7</v>
      </c>
      <c r="V19199">
        <f t="shared" si="299"/>
        <v>5</v>
      </c>
      <c r="W19199">
        <v>0</v>
      </c>
      <c r="X19199">
        <v>-2</v>
      </c>
      <c r="Y19199">
        <v>0.67536600000000002</v>
      </c>
    </row>
    <row r="19200" spans="1:25" x14ac:dyDescent="0.3">
      <c r="A19200">
        <v>202002042300</v>
      </c>
      <c r="B19200">
        <v>202002042330</v>
      </c>
      <c r="C19200">
        <v>97</v>
      </c>
      <c r="D19200">
        <v>0.83813300000000002</v>
      </c>
      <c r="E19200" s="2">
        <v>0</v>
      </c>
      <c r="F19200">
        <v>-25</v>
      </c>
      <c r="G19200">
        <v>0.60343500000000005</v>
      </c>
      <c r="H19200">
        <v>4.46</v>
      </c>
      <c r="I19200">
        <v>0.60343500000000005</v>
      </c>
      <c r="J19200">
        <v>0.09</v>
      </c>
      <c r="K19200">
        <v>-9.5399999999999991</v>
      </c>
      <c r="L19200">
        <v>39</v>
      </c>
      <c r="M19200">
        <v>39</v>
      </c>
      <c r="N19200">
        <v>34</v>
      </c>
      <c r="O19200">
        <v>37</v>
      </c>
      <c r="P19200">
        <v>38</v>
      </c>
      <c r="Q19200">
        <v>5</v>
      </c>
      <c r="R19200">
        <v>5</v>
      </c>
      <c r="S19200">
        <v>5</v>
      </c>
      <c r="T19200">
        <v>6</v>
      </c>
      <c r="U19200">
        <v>7</v>
      </c>
      <c r="V19200">
        <f t="shared" si="299"/>
        <v>5</v>
      </c>
      <c r="W19200">
        <v>0</v>
      </c>
      <c r="X19200">
        <v>-2</v>
      </c>
      <c r="Y19200">
        <v>0.66851700000000003</v>
      </c>
    </row>
    <row r="19201" spans="1:25" x14ac:dyDescent="0.3">
      <c r="A19201">
        <v>202002042330</v>
      </c>
      <c r="B19201">
        <v>202002050000</v>
      </c>
      <c r="C19201">
        <v>98</v>
      </c>
      <c r="D19201">
        <v>0.83813300000000002</v>
      </c>
      <c r="E19201" s="3">
        <v>0</v>
      </c>
      <c r="F19201">
        <v>-24</v>
      </c>
      <c r="G19201">
        <v>0.60357400000000005</v>
      </c>
      <c r="H19201">
        <v>4.43</v>
      </c>
      <c r="I19201">
        <v>0.60357400000000005</v>
      </c>
      <c r="J19201">
        <v>1.1327100000000001</v>
      </c>
      <c r="K19201">
        <v>-5.73</v>
      </c>
      <c r="L19201">
        <v>38</v>
      </c>
      <c r="M19201">
        <v>39</v>
      </c>
      <c r="N19201">
        <v>34</v>
      </c>
      <c r="O19201">
        <v>37</v>
      </c>
      <c r="P19201">
        <v>38</v>
      </c>
      <c r="Q19201">
        <v>5</v>
      </c>
      <c r="R19201">
        <v>5</v>
      </c>
      <c r="S19201">
        <v>5</v>
      </c>
      <c r="T19201">
        <v>6</v>
      </c>
      <c r="U19201">
        <v>7</v>
      </c>
      <c r="V19201">
        <f t="shared" si="299"/>
        <v>5</v>
      </c>
      <c r="W19201">
        <v>0</v>
      </c>
      <c r="X19201">
        <v>-2</v>
      </c>
      <c r="Y19201">
        <v>0.66858200000000001</v>
      </c>
    </row>
    <row r="19202" spans="1:25" x14ac:dyDescent="0.3">
      <c r="A19202">
        <v>202002050000</v>
      </c>
      <c r="B19202">
        <v>202002050030</v>
      </c>
      <c r="C19202">
        <v>98</v>
      </c>
      <c r="D19202">
        <v>0.82014699999999996</v>
      </c>
      <c r="E19202" s="2">
        <v>0</v>
      </c>
      <c r="F19202">
        <v>-21</v>
      </c>
      <c r="G19202">
        <v>0.60041800000000001</v>
      </c>
      <c r="H19202">
        <v>4.24</v>
      </c>
      <c r="I19202">
        <v>0.60041800000000001</v>
      </c>
      <c r="J19202">
        <v>7.0000000000000007E-2</v>
      </c>
      <c r="K19202">
        <v>-26.575199999999999</v>
      </c>
      <c r="L19202">
        <v>38</v>
      </c>
      <c r="M19202">
        <v>39</v>
      </c>
      <c r="N19202">
        <v>34</v>
      </c>
      <c r="O19202">
        <v>36</v>
      </c>
      <c r="P19202">
        <v>38</v>
      </c>
      <c r="Q19202">
        <v>5</v>
      </c>
      <c r="R19202">
        <v>5</v>
      </c>
      <c r="S19202">
        <v>5</v>
      </c>
      <c r="T19202">
        <v>6</v>
      </c>
      <c r="U19202">
        <v>7</v>
      </c>
      <c r="V19202">
        <f t="shared" si="299"/>
        <v>5</v>
      </c>
      <c r="W19202">
        <v>0</v>
      </c>
      <c r="X19202">
        <v>-1</v>
      </c>
      <c r="Y19202">
        <v>0.65943600000000002</v>
      </c>
    </row>
    <row r="19203" spans="1:25" x14ac:dyDescent="0.3">
      <c r="A19203">
        <v>202002050030</v>
      </c>
      <c r="B19203">
        <v>202002050100</v>
      </c>
      <c r="C19203">
        <v>98</v>
      </c>
      <c r="D19203">
        <v>0.836812</v>
      </c>
      <c r="E19203" s="3">
        <v>0</v>
      </c>
      <c r="F19203">
        <v>-16</v>
      </c>
      <c r="G19203">
        <v>0.60096400000000005</v>
      </c>
      <c r="H19203">
        <v>4.2300000000000004</v>
      </c>
      <c r="I19203">
        <v>0.60096400000000005</v>
      </c>
      <c r="J19203">
        <v>1.27</v>
      </c>
      <c r="K19203">
        <v>-26.821100000000001</v>
      </c>
      <c r="L19203">
        <v>38</v>
      </c>
      <c r="M19203">
        <v>39</v>
      </c>
      <c r="N19203">
        <v>34</v>
      </c>
      <c r="O19203">
        <v>36</v>
      </c>
      <c r="P19203">
        <v>38</v>
      </c>
      <c r="Q19203">
        <v>5</v>
      </c>
      <c r="R19203">
        <v>5</v>
      </c>
      <c r="S19203">
        <v>5</v>
      </c>
      <c r="T19203">
        <v>6</v>
      </c>
      <c r="U19203">
        <v>7</v>
      </c>
      <c r="V19203">
        <f t="shared" ref="V19203:V19266" si="300">AVERAGE(Q19203:S19203)</f>
        <v>5</v>
      </c>
      <c r="W19203">
        <v>0</v>
      </c>
      <c r="X19203">
        <v>-1</v>
      </c>
      <c r="Y19203">
        <v>0.66062299999999996</v>
      </c>
    </row>
    <row r="19204" spans="1:25" x14ac:dyDescent="0.3">
      <c r="A19204">
        <v>202002050100</v>
      </c>
      <c r="B19204">
        <v>202002050130</v>
      </c>
      <c r="C19204">
        <v>98</v>
      </c>
      <c r="D19204">
        <v>0.33</v>
      </c>
      <c r="E19204" s="2">
        <v>0</v>
      </c>
      <c r="F19204">
        <v>-14</v>
      </c>
      <c r="G19204">
        <v>0.60254099999999999</v>
      </c>
      <c r="H19204">
        <v>4.2699999999999996</v>
      </c>
      <c r="I19204">
        <v>0.60254099999999999</v>
      </c>
      <c r="J19204">
        <v>1.3496300000000001</v>
      </c>
      <c r="K19204">
        <v>-27.127099999999999</v>
      </c>
      <c r="L19204">
        <v>38</v>
      </c>
      <c r="M19204">
        <v>39</v>
      </c>
      <c r="N19204">
        <v>34</v>
      </c>
      <c r="O19204">
        <v>36</v>
      </c>
      <c r="P19204">
        <v>38</v>
      </c>
      <c r="Q19204">
        <v>5</v>
      </c>
      <c r="R19204">
        <v>5</v>
      </c>
      <c r="S19204">
        <v>5</v>
      </c>
      <c r="T19204">
        <v>6</v>
      </c>
      <c r="U19204">
        <v>7</v>
      </c>
      <c r="V19204">
        <f t="shared" si="300"/>
        <v>5</v>
      </c>
      <c r="W19204">
        <v>0</v>
      </c>
      <c r="X19204">
        <v>-1</v>
      </c>
      <c r="Y19204">
        <v>0.66468899999999997</v>
      </c>
    </row>
    <row r="19205" spans="1:25" x14ac:dyDescent="0.3">
      <c r="A19205">
        <v>202002050130</v>
      </c>
      <c r="B19205">
        <v>202002050200</v>
      </c>
      <c r="C19205">
        <v>98</v>
      </c>
      <c r="D19205">
        <v>0.41</v>
      </c>
      <c r="E19205" s="3">
        <v>0</v>
      </c>
      <c r="F19205">
        <v>-16</v>
      </c>
      <c r="G19205">
        <v>0.60205500000000001</v>
      </c>
      <c r="H19205">
        <v>4.21</v>
      </c>
      <c r="I19205">
        <v>0.60205500000000001</v>
      </c>
      <c r="J19205">
        <v>1.329</v>
      </c>
      <c r="K19205">
        <v>-27.0762</v>
      </c>
      <c r="L19205">
        <v>38</v>
      </c>
      <c r="M19205">
        <v>39</v>
      </c>
      <c r="N19205">
        <v>34</v>
      </c>
      <c r="O19205">
        <v>36</v>
      </c>
      <c r="P19205">
        <v>38</v>
      </c>
      <c r="Q19205">
        <v>5</v>
      </c>
      <c r="R19205">
        <v>5</v>
      </c>
      <c r="S19205">
        <v>5</v>
      </c>
      <c r="T19205">
        <v>6</v>
      </c>
      <c r="U19205">
        <v>7</v>
      </c>
      <c r="V19205">
        <f t="shared" si="300"/>
        <v>5</v>
      </c>
      <c r="W19205">
        <v>0</v>
      </c>
      <c r="X19205">
        <v>-1</v>
      </c>
      <c r="Y19205">
        <v>0.66298900000000005</v>
      </c>
    </row>
    <row r="19206" spans="1:25" x14ac:dyDescent="0.3">
      <c r="A19206">
        <v>202002050200</v>
      </c>
      <c r="B19206">
        <v>202002050230</v>
      </c>
      <c r="C19206">
        <v>99</v>
      </c>
      <c r="D19206">
        <v>1.1100000000000001</v>
      </c>
      <c r="E19206" s="2">
        <v>0</v>
      </c>
      <c r="F19206">
        <v>-16</v>
      </c>
      <c r="G19206">
        <v>0.60280699999999998</v>
      </c>
      <c r="H19206">
        <v>4.21</v>
      </c>
      <c r="I19206">
        <v>0.60280699999999998</v>
      </c>
      <c r="J19206">
        <v>0.71</v>
      </c>
      <c r="K19206">
        <v>-0.67</v>
      </c>
      <c r="L19206">
        <v>38</v>
      </c>
      <c r="M19206">
        <v>38</v>
      </c>
      <c r="N19206">
        <v>34</v>
      </c>
      <c r="O19206">
        <v>36</v>
      </c>
      <c r="P19206">
        <v>38</v>
      </c>
      <c r="Q19206">
        <v>5</v>
      </c>
      <c r="R19206">
        <v>5</v>
      </c>
      <c r="S19206">
        <v>5</v>
      </c>
      <c r="T19206">
        <v>6</v>
      </c>
      <c r="U19206">
        <v>7</v>
      </c>
      <c r="V19206">
        <f t="shared" si="300"/>
        <v>5</v>
      </c>
      <c r="W19206">
        <v>0</v>
      </c>
      <c r="X19206">
        <v>-1</v>
      </c>
      <c r="Y19206">
        <v>0.66474599999999995</v>
      </c>
    </row>
    <row r="19207" spans="1:25" x14ac:dyDescent="0.3">
      <c r="A19207">
        <v>202002050230</v>
      </c>
      <c r="B19207">
        <v>202002050300</v>
      </c>
      <c r="C19207">
        <v>99</v>
      </c>
      <c r="D19207">
        <v>0.77</v>
      </c>
      <c r="E19207" s="3">
        <v>0</v>
      </c>
      <c r="F19207">
        <v>-15</v>
      </c>
      <c r="G19207">
        <v>0.60603799999999997</v>
      </c>
      <c r="H19207">
        <v>4.33</v>
      </c>
      <c r="I19207">
        <v>0.60603799999999997</v>
      </c>
      <c r="J19207">
        <v>0.83</v>
      </c>
      <c r="K19207">
        <v>0.61</v>
      </c>
      <c r="L19207">
        <v>38</v>
      </c>
      <c r="M19207">
        <v>38</v>
      </c>
      <c r="N19207">
        <v>34</v>
      </c>
      <c r="O19207">
        <v>36</v>
      </c>
      <c r="P19207">
        <v>38</v>
      </c>
      <c r="Q19207">
        <v>5</v>
      </c>
      <c r="R19207">
        <v>5</v>
      </c>
      <c r="S19207">
        <v>5</v>
      </c>
      <c r="T19207">
        <v>6</v>
      </c>
      <c r="U19207">
        <v>7</v>
      </c>
      <c r="V19207">
        <f t="shared" si="300"/>
        <v>5</v>
      </c>
      <c r="W19207">
        <v>0</v>
      </c>
      <c r="X19207">
        <v>-1</v>
      </c>
      <c r="Y19207">
        <v>0.673481</v>
      </c>
    </row>
    <row r="19208" spans="1:25" x14ac:dyDescent="0.3">
      <c r="A19208">
        <v>202002050300</v>
      </c>
      <c r="B19208">
        <v>202002050330</v>
      </c>
      <c r="C19208">
        <v>99</v>
      </c>
      <c r="D19208">
        <v>0.883243</v>
      </c>
      <c r="E19208" s="2">
        <v>0</v>
      </c>
      <c r="F19208">
        <v>-12</v>
      </c>
      <c r="G19208">
        <v>0.60782499999999995</v>
      </c>
      <c r="H19208">
        <v>4.38</v>
      </c>
      <c r="I19208">
        <v>0.60782499999999995</v>
      </c>
      <c r="J19208">
        <v>0.3</v>
      </c>
      <c r="K19208">
        <v>-28.408300000000001</v>
      </c>
      <c r="L19208">
        <v>38</v>
      </c>
      <c r="M19208">
        <v>38</v>
      </c>
      <c r="N19208">
        <v>34</v>
      </c>
      <c r="O19208">
        <v>36</v>
      </c>
      <c r="P19208">
        <v>38</v>
      </c>
      <c r="Q19208">
        <v>5</v>
      </c>
      <c r="R19208">
        <v>5</v>
      </c>
      <c r="S19208">
        <v>5</v>
      </c>
      <c r="T19208">
        <v>6</v>
      </c>
      <c r="U19208">
        <v>7</v>
      </c>
      <c r="V19208">
        <f t="shared" si="300"/>
        <v>5</v>
      </c>
      <c r="W19208">
        <v>0</v>
      </c>
      <c r="X19208">
        <v>-1</v>
      </c>
      <c r="Y19208">
        <v>0.67818299999999998</v>
      </c>
    </row>
    <row r="19209" spans="1:25" x14ac:dyDescent="0.3">
      <c r="A19209">
        <v>202002050330</v>
      </c>
      <c r="B19209">
        <v>202002050400</v>
      </c>
      <c r="C19209">
        <v>99</v>
      </c>
      <c r="D19209">
        <v>0.883243</v>
      </c>
      <c r="E19209" s="3">
        <v>0</v>
      </c>
      <c r="F19209">
        <v>-12</v>
      </c>
      <c r="G19209">
        <v>0.60857899999999998</v>
      </c>
      <c r="H19209">
        <v>4.38</v>
      </c>
      <c r="I19209">
        <v>0.60857899999999998</v>
      </c>
      <c r="J19209">
        <v>1.3466400000000001</v>
      </c>
      <c r="K19209">
        <v>-1.54</v>
      </c>
      <c r="L19209">
        <v>38</v>
      </c>
      <c r="M19209">
        <v>38</v>
      </c>
      <c r="N19209">
        <v>34</v>
      </c>
      <c r="O19209">
        <v>36</v>
      </c>
      <c r="P19209">
        <v>38</v>
      </c>
      <c r="Q19209">
        <v>5</v>
      </c>
      <c r="R19209">
        <v>5</v>
      </c>
      <c r="S19209">
        <v>5</v>
      </c>
      <c r="T19209">
        <v>6</v>
      </c>
      <c r="U19209">
        <v>7</v>
      </c>
      <c r="V19209">
        <f t="shared" si="300"/>
        <v>5</v>
      </c>
      <c r="W19209">
        <v>0</v>
      </c>
      <c r="X19209">
        <v>-1</v>
      </c>
      <c r="Y19209">
        <v>0.67996699999999999</v>
      </c>
    </row>
    <row r="19210" spans="1:25" x14ac:dyDescent="0.3">
      <c r="A19210">
        <v>202002050400</v>
      </c>
      <c r="B19210">
        <v>202002050430</v>
      </c>
      <c r="C19210">
        <v>99</v>
      </c>
      <c r="D19210">
        <v>0.86696200000000001</v>
      </c>
      <c r="E19210" s="2">
        <v>0</v>
      </c>
      <c r="F19210">
        <v>-12</v>
      </c>
      <c r="G19210">
        <v>0.61057399999999995</v>
      </c>
      <c r="H19210">
        <v>4.4400000000000004</v>
      </c>
      <c r="I19210">
        <v>0.61057399999999995</v>
      </c>
      <c r="J19210">
        <v>1.2836399999999999</v>
      </c>
      <c r="K19210">
        <v>-1.82</v>
      </c>
      <c r="L19210">
        <v>38</v>
      </c>
      <c r="M19210">
        <v>38</v>
      </c>
      <c r="N19210">
        <v>34</v>
      </c>
      <c r="O19210">
        <v>36</v>
      </c>
      <c r="P19210">
        <v>38</v>
      </c>
      <c r="Q19210">
        <v>5</v>
      </c>
      <c r="R19210">
        <v>5</v>
      </c>
      <c r="S19210">
        <v>5</v>
      </c>
      <c r="T19210">
        <v>6</v>
      </c>
      <c r="U19210">
        <v>7</v>
      </c>
      <c r="V19210">
        <f t="shared" si="300"/>
        <v>5</v>
      </c>
      <c r="W19210">
        <v>0</v>
      </c>
      <c r="X19210">
        <v>-1</v>
      </c>
      <c r="Y19210">
        <v>0.68528900000000004</v>
      </c>
    </row>
    <row r="19211" spans="1:25" x14ac:dyDescent="0.3">
      <c r="A19211">
        <v>202002050430</v>
      </c>
      <c r="B19211">
        <v>202002050500</v>
      </c>
      <c r="C19211">
        <v>98</v>
      </c>
      <c r="D19211">
        <v>0.86038499999999996</v>
      </c>
      <c r="E19211" s="3">
        <v>0</v>
      </c>
      <c r="F19211">
        <v>-14</v>
      </c>
      <c r="G19211">
        <v>0.61050099999999996</v>
      </c>
      <c r="H19211">
        <v>4.4000000000000004</v>
      </c>
      <c r="I19211">
        <v>0.61050099999999996</v>
      </c>
      <c r="J19211">
        <v>0.49</v>
      </c>
      <c r="K19211">
        <v>-2.2200000000000002</v>
      </c>
      <c r="L19211">
        <v>38</v>
      </c>
      <c r="M19211">
        <v>38</v>
      </c>
      <c r="N19211">
        <v>33</v>
      </c>
      <c r="O19211">
        <v>36</v>
      </c>
      <c r="P19211">
        <v>38</v>
      </c>
      <c r="Q19211">
        <v>5</v>
      </c>
      <c r="R19211">
        <v>5</v>
      </c>
      <c r="S19211">
        <v>5</v>
      </c>
      <c r="T19211">
        <v>6</v>
      </c>
      <c r="U19211">
        <v>7</v>
      </c>
      <c r="V19211">
        <f t="shared" si="300"/>
        <v>5</v>
      </c>
      <c r="W19211">
        <v>0</v>
      </c>
      <c r="X19211">
        <v>-1</v>
      </c>
      <c r="Y19211">
        <v>0.68471499999999996</v>
      </c>
    </row>
    <row r="19212" spans="1:25" x14ac:dyDescent="0.3">
      <c r="A19212">
        <v>202002050500</v>
      </c>
      <c r="B19212">
        <v>202002050530</v>
      </c>
      <c r="C19212">
        <v>98</v>
      </c>
      <c r="D19212">
        <v>0.85293300000000005</v>
      </c>
      <c r="E19212" s="2">
        <v>0</v>
      </c>
      <c r="F19212">
        <v>-24</v>
      </c>
      <c r="G19212">
        <v>0.61021999999999998</v>
      </c>
      <c r="H19212">
        <v>4.3499999999999996</v>
      </c>
      <c r="I19212">
        <v>0.61021999999999998</v>
      </c>
      <c r="J19212">
        <v>1.3343499999999999</v>
      </c>
      <c r="K19212">
        <v>-3.33</v>
      </c>
      <c r="L19212">
        <v>38</v>
      </c>
      <c r="M19212">
        <v>38</v>
      </c>
      <c r="N19212">
        <v>33</v>
      </c>
      <c r="O19212">
        <v>36</v>
      </c>
      <c r="P19212">
        <v>38</v>
      </c>
      <c r="Q19212">
        <v>5</v>
      </c>
      <c r="R19212">
        <v>5</v>
      </c>
      <c r="S19212">
        <v>5</v>
      </c>
      <c r="T19212">
        <v>6</v>
      </c>
      <c r="U19212">
        <v>7</v>
      </c>
      <c r="V19212">
        <f t="shared" si="300"/>
        <v>5</v>
      </c>
      <c r="W19212">
        <v>0</v>
      </c>
      <c r="X19212">
        <v>-1</v>
      </c>
      <c r="Y19212">
        <v>0.68354000000000004</v>
      </c>
    </row>
    <row r="19213" spans="1:25" x14ac:dyDescent="0.3">
      <c r="A19213">
        <v>202002050530</v>
      </c>
      <c r="B19213">
        <v>202002050600</v>
      </c>
      <c r="C19213">
        <v>98</v>
      </c>
      <c r="D19213">
        <v>0.90263899999999997</v>
      </c>
      <c r="E19213" s="3">
        <v>0</v>
      </c>
      <c r="F19213">
        <v>-24</v>
      </c>
      <c r="G19213">
        <v>0.60765400000000003</v>
      </c>
      <c r="H19213">
        <v>4.1900000000000004</v>
      </c>
      <c r="I19213">
        <v>0.60765400000000003</v>
      </c>
      <c r="J19213">
        <v>1.37435</v>
      </c>
      <c r="K19213">
        <v>-5.51</v>
      </c>
      <c r="L19213">
        <v>38</v>
      </c>
      <c r="M19213">
        <v>38</v>
      </c>
      <c r="N19213">
        <v>33</v>
      </c>
      <c r="O19213">
        <v>36</v>
      </c>
      <c r="P19213">
        <v>38</v>
      </c>
      <c r="Q19213">
        <v>5</v>
      </c>
      <c r="R19213">
        <v>5</v>
      </c>
      <c r="S19213">
        <v>5</v>
      </c>
      <c r="T19213">
        <v>6</v>
      </c>
      <c r="U19213">
        <v>7</v>
      </c>
      <c r="V19213">
        <f t="shared" si="300"/>
        <v>5</v>
      </c>
      <c r="W19213">
        <v>0</v>
      </c>
      <c r="X19213">
        <v>-2</v>
      </c>
      <c r="Y19213">
        <v>0.675867</v>
      </c>
    </row>
    <row r="19214" spans="1:25" x14ac:dyDescent="0.3">
      <c r="A19214">
        <v>202002050600</v>
      </c>
      <c r="B19214">
        <v>202002050630</v>
      </c>
      <c r="C19214">
        <v>98</v>
      </c>
      <c r="D19214">
        <v>0.89430600000000005</v>
      </c>
      <c r="E19214" s="2">
        <v>0</v>
      </c>
      <c r="F19214">
        <v>-19</v>
      </c>
      <c r="G19214">
        <v>0.60508099999999998</v>
      </c>
      <c r="H19214">
        <v>4.03</v>
      </c>
      <c r="I19214">
        <v>0.60508099999999998</v>
      </c>
      <c r="J19214">
        <v>1.38</v>
      </c>
      <c r="K19214">
        <v>-10.8</v>
      </c>
      <c r="L19214">
        <v>38</v>
      </c>
      <c r="M19214">
        <v>38</v>
      </c>
      <c r="N19214">
        <v>33</v>
      </c>
      <c r="O19214">
        <v>36</v>
      </c>
      <c r="P19214">
        <v>38</v>
      </c>
      <c r="Q19214">
        <v>5</v>
      </c>
      <c r="R19214">
        <v>5</v>
      </c>
      <c r="S19214">
        <v>5</v>
      </c>
      <c r="T19214">
        <v>6</v>
      </c>
      <c r="U19214">
        <v>7</v>
      </c>
      <c r="V19214">
        <f t="shared" si="300"/>
        <v>5</v>
      </c>
      <c r="W19214">
        <v>0</v>
      </c>
      <c r="X19214">
        <v>-2</v>
      </c>
      <c r="Y19214">
        <v>0.66821699999999995</v>
      </c>
    </row>
    <row r="19215" spans="1:25" x14ac:dyDescent="0.3">
      <c r="A19215">
        <v>202002050630</v>
      </c>
      <c r="B19215">
        <v>202002050700</v>
      </c>
      <c r="C19215">
        <v>96</v>
      </c>
      <c r="D19215">
        <v>0.91191199999999994</v>
      </c>
      <c r="E19215" s="3">
        <v>0</v>
      </c>
      <c r="F19215">
        <v>-20</v>
      </c>
      <c r="G19215">
        <v>0.60291700000000004</v>
      </c>
      <c r="H19215">
        <v>3.89</v>
      </c>
      <c r="I19215">
        <v>0.60291700000000004</v>
      </c>
      <c r="J19215">
        <v>1.42109</v>
      </c>
      <c r="K19215">
        <v>-5.14</v>
      </c>
      <c r="L19215">
        <v>38</v>
      </c>
      <c r="M19215">
        <v>38</v>
      </c>
      <c r="N19215">
        <v>33</v>
      </c>
      <c r="O19215">
        <v>36</v>
      </c>
      <c r="P19215">
        <v>38</v>
      </c>
      <c r="Q19215">
        <v>5</v>
      </c>
      <c r="R19215">
        <v>4</v>
      </c>
      <c r="S19215">
        <v>5</v>
      </c>
      <c r="T19215">
        <v>6</v>
      </c>
      <c r="U19215">
        <v>7</v>
      </c>
      <c r="V19215">
        <f t="shared" si="300"/>
        <v>4.666666666666667</v>
      </c>
      <c r="W19215">
        <v>0</v>
      </c>
      <c r="X19215">
        <v>-2</v>
      </c>
      <c r="Y19215">
        <v>0.66175499999999998</v>
      </c>
    </row>
    <row r="19216" spans="1:25" x14ac:dyDescent="0.3">
      <c r="A19216">
        <v>202002050700</v>
      </c>
      <c r="B19216">
        <v>202002050730</v>
      </c>
      <c r="C19216">
        <v>97</v>
      </c>
      <c r="D19216">
        <v>0.94096800000000003</v>
      </c>
      <c r="E19216" s="2">
        <v>0</v>
      </c>
      <c r="F19216">
        <v>-26</v>
      </c>
      <c r="G19216">
        <v>0.59302600000000005</v>
      </c>
      <c r="H19216">
        <v>3.38</v>
      </c>
      <c r="I19216">
        <v>0.59302600000000005</v>
      </c>
      <c r="J19216">
        <v>1.425</v>
      </c>
      <c r="K19216">
        <v>0.81</v>
      </c>
      <c r="L19216">
        <v>38</v>
      </c>
      <c r="M19216">
        <v>38</v>
      </c>
      <c r="N19216">
        <v>33</v>
      </c>
      <c r="O19216">
        <v>36</v>
      </c>
      <c r="P19216">
        <v>38</v>
      </c>
      <c r="Q19216">
        <v>4</v>
      </c>
      <c r="R19216">
        <v>4</v>
      </c>
      <c r="S19216">
        <v>5</v>
      </c>
      <c r="T19216">
        <v>6</v>
      </c>
      <c r="U19216">
        <v>7</v>
      </c>
      <c r="V19216">
        <f t="shared" si="300"/>
        <v>4.333333333333333</v>
      </c>
      <c r="W19216">
        <v>0</v>
      </c>
      <c r="X19216">
        <v>-2</v>
      </c>
      <c r="Y19216">
        <v>0.63401200000000002</v>
      </c>
    </row>
    <row r="19217" spans="1:25" x14ac:dyDescent="0.3">
      <c r="A19217">
        <v>202002050730</v>
      </c>
      <c r="B19217">
        <v>202002050800</v>
      </c>
      <c r="C19217">
        <v>97</v>
      </c>
      <c r="D19217">
        <v>0.99318799999999996</v>
      </c>
      <c r="E19217" s="3">
        <v>0</v>
      </c>
      <c r="F19217">
        <v>-30</v>
      </c>
      <c r="G19217">
        <v>0.59919699999999998</v>
      </c>
      <c r="H19217">
        <v>3.64</v>
      </c>
      <c r="I19217">
        <v>0.59919699999999998</v>
      </c>
      <c r="J19217">
        <v>1.4661599999999999</v>
      </c>
      <c r="K19217">
        <v>-27.104900000000001</v>
      </c>
      <c r="L19217">
        <v>38</v>
      </c>
      <c r="M19217">
        <v>38</v>
      </c>
      <c r="N19217">
        <v>33</v>
      </c>
      <c r="O19217">
        <v>36</v>
      </c>
      <c r="P19217">
        <v>38</v>
      </c>
      <c r="Q19217">
        <v>4</v>
      </c>
      <c r="R19217">
        <v>4</v>
      </c>
      <c r="S19217">
        <v>5</v>
      </c>
      <c r="T19217">
        <v>6</v>
      </c>
      <c r="U19217">
        <v>7</v>
      </c>
      <c r="V19217">
        <f t="shared" si="300"/>
        <v>4.333333333333333</v>
      </c>
      <c r="W19217">
        <v>0</v>
      </c>
      <c r="X19217">
        <v>-1</v>
      </c>
      <c r="Y19217">
        <v>0.65060600000000002</v>
      </c>
    </row>
    <row r="19218" spans="1:25" x14ac:dyDescent="0.3">
      <c r="A19218">
        <v>202002050800</v>
      </c>
      <c r="B19218">
        <v>202002050830</v>
      </c>
      <c r="C19218">
        <v>96</v>
      </c>
      <c r="D19218">
        <v>0.966812</v>
      </c>
      <c r="E19218" s="2">
        <v>0.244226</v>
      </c>
      <c r="F19218">
        <v>-29</v>
      </c>
      <c r="G19218">
        <v>0.59889599999999998</v>
      </c>
      <c r="H19218">
        <v>3.59</v>
      </c>
      <c r="I19218">
        <v>0.59889599999999998</v>
      </c>
      <c r="J19218">
        <v>0.49</v>
      </c>
      <c r="K19218">
        <v>-3.86</v>
      </c>
      <c r="L19218">
        <v>38</v>
      </c>
      <c r="M19218">
        <v>38</v>
      </c>
      <c r="N19218">
        <v>33</v>
      </c>
      <c r="O19218">
        <v>36</v>
      </c>
      <c r="P19218">
        <v>38</v>
      </c>
      <c r="Q19218">
        <v>4</v>
      </c>
      <c r="R19218">
        <v>4</v>
      </c>
      <c r="S19218">
        <v>4</v>
      </c>
      <c r="T19218">
        <v>6</v>
      </c>
      <c r="U19218">
        <v>7</v>
      </c>
      <c r="V19218">
        <f t="shared" si="300"/>
        <v>4</v>
      </c>
      <c r="W19218">
        <v>0</v>
      </c>
      <c r="X19218">
        <v>7</v>
      </c>
      <c r="Y19218">
        <v>0.64937800000000001</v>
      </c>
    </row>
    <row r="19219" spans="1:25" x14ac:dyDescent="0.3">
      <c r="A19219">
        <v>202002050830</v>
      </c>
      <c r="B19219">
        <v>202002050900</v>
      </c>
      <c r="C19219">
        <v>95</v>
      </c>
      <c r="D19219">
        <v>-0.10875</v>
      </c>
      <c r="E19219" s="3">
        <v>0.940168</v>
      </c>
      <c r="F19219">
        <v>-21</v>
      </c>
      <c r="G19219">
        <v>0.60694999999999999</v>
      </c>
      <c r="H19219">
        <v>3.94</v>
      </c>
      <c r="I19219">
        <v>0.60694999999999999</v>
      </c>
      <c r="J19219">
        <v>0.25</v>
      </c>
      <c r="K19219">
        <v>-5.85</v>
      </c>
      <c r="L19219">
        <v>38</v>
      </c>
      <c r="M19219">
        <v>38</v>
      </c>
      <c r="N19219">
        <v>33</v>
      </c>
      <c r="O19219">
        <v>36</v>
      </c>
      <c r="P19219">
        <v>38</v>
      </c>
      <c r="Q19219">
        <v>4</v>
      </c>
      <c r="R19219">
        <v>4</v>
      </c>
      <c r="S19219">
        <v>4</v>
      </c>
      <c r="T19219">
        <v>6</v>
      </c>
      <c r="U19219">
        <v>7</v>
      </c>
      <c r="V19219">
        <f t="shared" si="300"/>
        <v>4</v>
      </c>
      <c r="W19219">
        <v>0</v>
      </c>
      <c r="X19219">
        <v>30</v>
      </c>
      <c r="Y19219">
        <v>0.67153799999999997</v>
      </c>
    </row>
    <row r="19220" spans="1:25" x14ac:dyDescent="0.3">
      <c r="A19220">
        <v>202002050900</v>
      </c>
      <c r="B19220">
        <v>202002050930</v>
      </c>
      <c r="C19220">
        <v>96</v>
      </c>
      <c r="D19220">
        <v>-1.57</v>
      </c>
      <c r="E19220" s="2">
        <v>1.8577699999999999</v>
      </c>
      <c r="F19220">
        <v>-15</v>
      </c>
      <c r="G19220">
        <v>0.60978600000000005</v>
      </c>
      <c r="H19220">
        <v>4.04</v>
      </c>
      <c r="I19220">
        <v>0.60978600000000005</v>
      </c>
      <c r="J19220">
        <v>0.46</v>
      </c>
      <c r="K19220">
        <v>-0.49</v>
      </c>
      <c r="L19220">
        <v>38</v>
      </c>
      <c r="M19220">
        <v>38</v>
      </c>
      <c r="N19220">
        <v>33</v>
      </c>
      <c r="O19220">
        <v>36</v>
      </c>
      <c r="P19220">
        <v>38</v>
      </c>
      <c r="Q19220">
        <v>4</v>
      </c>
      <c r="R19220">
        <v>4</v>
      </c>
      <c r="S19220">
        <v>4</v>
      </c>
      <c r="T19220">
        <v>6</v>
      </c>
      <c r="U19220">
        <v>7</v>
      </c>
      <c r="V19220">
        <f t="shared" si="300"/>
        <v>4</v>
      </c>
      <c r="W19220">
        <v>0</v>
      </c>
      <c r="X19220">
        <v>66</v>
      </c>
      <c r="Y19220">
        <v>0.67918900000000004</v>
      </c>
    </row>
    <row r="19221" spans="1:25" x14ac:dyDescent="0.3">
      <c r="A19221">
        <v>202002050930</v>
      </c>
      <c r="B19221">
        <v>202002051000</v>
      </c>
      <c r="C19221">
        <v>94</v>
      </c>
      <c r="D19221">
        <v>-2.4933299999999998</v>
      </c>
      <c r="E19221" s="3">
        <v>2.60582</v>
      </c>
      <c r="F19221">
        <v>-10</v>
      </c>
      <c r="G19221">
        <v>0.61825399999999997</v>
      </c>
      <c r="H19221">
        <v>4.41</v>
      </c>
      <c r="I19221">
        <v>0.61825399999999997</v>
      </c>
      <c r="J19221">
        <v>1.48</v>
      </c>
      <c r="K19221">
        <v>0.69</v>
      </c>
      <c r="L19221">
        <v>38</v>
      </c>
      <c r="M19221">
        <v>38</v>
      </c>
      <c r="N19221">
        <v>33</v>
      </c>
      <c r="O19221">
        <v>36</v>
      </c>
      <c r="P19221">
        <v>38</v>
      </c>
      <c r="Q19221">
        <v>4</v>
      </c>
      <c r="R19221">
        <v>4</v>
      </c>
      <c r="S19221">
        <v>4</v>
      </c>
      <c r="T19221">
        <v>6</v>
      </c>
      <c r="U19221">
        <v>7</v>
      </c>
      <c r="V19221">
        <f t="shared" si="300"/>
        <v>4</v>
      </c>
      <c r="W19221">
        <v>0</v>
      </c>
      <c r="X19221">
        <v>102</v>
      </c>
      <c r="Y19221">
        <v>0.703183</v>
      </c>
    </row>
    <row r="19222" spans="1:25" x14ac:dyDescent="0.3">
      <c r="A19222">
        <v>202002051000</v>
      </c>
      <c r="B19222">
        <v>202002051030</v>
      </c>
      <c r="C19222">
        <v>91</v>
      </c>
      <c r="D19222">
        <v>-2.6131799999999998</v>
      </c>
      <c r="E19222" s="2">
        <v>3.26701</v>
      </c>
      <c r="F19222">
        <v>3</v>
      </c>
      <c r="G19222">
        <v>0.631081</v>
      </c>
      <c r="H19222">
        <v>4.99</v>
      </c>
      <c r="I19222">
        <v>0.631081</v>
      </c>
      <c r="J19222">
        <v>2.64</v>
      </c>
      <c r="K19222">
        <v>2.25</v>
      </c>
      <c r="L19222">
        <v>37</v>
      </c>
      <c r="M19222">
        <v>38</v>
      </c>
      <c r="N19222">
        <v>33</v>
      </c>
      <c r="O19222">
        <v>36</v>
      </c>
      <c r="P19222">
        <v>38</v>
      </c>
      <c r="Q19222">
        <v>4</v>
      </c>
      <c r="R19222">
        <v>4</v>
      </c>
      <c r="S19222">
        <v>5</v>
      </c>
      <c r="T19222">
        <v>6</v>
      </c>
      <c r="U19222">
        <v>7</v>
      </c>
      <c r="V19222">
        <f t="shared" si="300"/>
        <v>4.333333333333333</v>
      </c>
      <c r="W19222">
        <v>0</v>
      </c>
      <c r="X19222">
        <v>139</v>
      </c>
      <c r="Y19222">
        <v>0.74073999999999995</v>
      </c>
    </row>
    <row r="19223" spans="1:25" x14ac:dyDescent="0.3">
      <c r="A19223">
        <v>202002051030</v>
      </c>
      <c r="B19223">
        <v>202002051100</v>
      </c>
      <c r="C19223">
        <v>81</v>
      </c>
      <c r="D19223">
        <v>-4.9320000000000004</v>
      </c>
      <c r="E19223" s="3">
        <v>4.8915499999999996</v>
      </c>
      <c r="F19223">
        <v>14</v>
      </c>
      <c r="G19223">
        <v>0.647401</v>
      </c>
      <c r="H19223">
        <v>5.74</v>
      </c>
      <c r="I19223">
        <v>0.647401</v>
      </c>
      <c r="J19223">
        <v>19.05</v>
      </c>
      <c r="K19223">
        <v>15.87</v>
      </c>
      <c r="L19223">
        <v>37</v>
      </c>
      <c r="M19223">
        <v>38</v>
      </c>
      <c r="N19223">
        <v>33</v>
      </c>
      <c r="O19223">
        <v>36</v>
      </c>
      <c r="P19223">
        <v>38</v>
      </c>
      <c r="Q19223">
        <v>5</v>
      </c>
      <c r="R19223">
        <v>5</v>
      </c>
      <c r="S19223">
        <v>5</v>
      </c>
      <c r="T19223">
        <v>6</v>
      </c>
      <c r="U19223">
        <v>7</v>
      </c>
      <c r="V19223">
        <f t="shared" si="300"/>
        <v>5</v>
      </c>
      <c r="W19223">
        <v>0</v>
      </c>
      <c r="X19223">
        <v>261</v>
      </c>
      <c r="Y19223">
        <v>0.79039700000000002</v>
      </c>
    </row>
    <row r="19224" spans="1:25" x14ac:dyDescent="0.3">
      <c r="A19224">
        <v>202002051100</v>
      </c>
      <c r="B19224">
        <v>202002051130</v>
      </c>
      <c r="C19224">
        <v>71</v>
      </c>
      <c r="D19224">
        <v>-6.7</v>
      </c>
      <c r="E19224" s="2">
        <v>5.33392</v>
      </c>
      <c r="F19224">
        <v>17</v>
      </c>
      <c r="G19224">
        <v>0.65293199999999996</v>
      </c>
      <c r="H19224">
        <v>5.97</v>
      </c>
      <c r="I19224">
        <v>0.65293199999999996</v>
      </c>
      <c r="J19224">
        <v>25</v>
      </c>
      <c r="K19224">
        <v>34.043300000000002</v>
      </c>
      <c r="L19224">
        <v>37</v>
      </c>
      <c r="M19224">
        <v>38</v>
      </c>
      <c r="N19224">
        <v>33</v>
      </c>
      <c r="O19224">
        <v>36</v>
      </c>
      <c r="P19224">
        <v>38</v>
      </c>
      <c r="Q19224">
        <v>5</v>
      </c>
      <c r="R19224">
        <v>5</v>
      </c>
      <c r="S19224">
        <v>5</v>
      </c>
      <c r="T19224">
        <v>5</v>
      </c>
      <c r="U19224">
        <v>7</v>
      </c>
      <c r="V19224">
        <f t="shared" si="300"/>
        <v>5</v>
      </c>
      <c r="W19224">
        <v>0</v>
      </c>
      <c r="X19224">
        <v>306</v>
      </c>
      <c r="Y19224">
        <v>0.80740400000000001</v>
      </c>
    </row>
    <row r="19225" spans="1:25" x14ac:dyDescent="0.3">
      <c r="A19225">
        <v>202002051130</v>
      </c>
      <c r="B19225">
        <v>202002051200</v>
      </c>
      <c r="C19225">
        <v>73</v>
      </c>
      <c r="D19225">
        <v>-5.15</v>
      </c>
      <c r="E19225" s="3">
        <v>5.3152799999999996</v>
      </c>
      <c r="F19225">
        <v>20</v>
      </c>
      <c r="G19225">
        <v>0.65618900000000002</v>
      </c>
      <c r="H19225">
        <v>6.09</v>
      </c>
      <c r="I19225">
        <v>0.65618900000000002</v>
      </c>
      <c r="J19225">
        <v>30.76</v>
      </c>
      <c r="K19225">
        <v>26.34</v>
      </c>
      <c r="L19225">
        <v>37</v>
      </c>
      <c r="M19225">
        <v>38</v>
      </c>
      <c r="N19225">
        <v>33</v>
      </c>
      <c r="O19225">
        <v>36</v>
      </c>
      <c r="P19225">
        <v>38</v>
      </c>
      <c r="Q19225">
        <v>5</v>
      </c>
      <c r="R19225">
        <v>5</v>
      </c>
      <c r="S19225">
        <v>5</v>
      </c>
      <c r="T19225">
        <v>6</v>
      </c>
      <c r="U19225">
        <v>7</v>
      </c>
      <c r="V19225">
        <f t="shared" si="300"/>
        <v>5</v>
      </c>
      <c r="W19225">
        <v>0</v>
      </c>
      <c r="X19225">
        <v>305</v>
      </c>
      <c r="Y19225">
        <v>0.81734899999999999</v>
      </c>
    </row>
    <row r="19226" spans="1:25" x14ac:dyDescent="0.3">
      <c r="A19226">
        <v>202002051200</v>
      </c>
      <c r="B19226">
        <v>202002051230</v>
      </c>
      <c r="C19226">
        <v>73</v>
      </c>
      <c r="D19226">
        <v>-8.09</v>
      </c>
      <c r="E19226" s="2">
        <v>6.0999100000000004</v>
      </c>
      <c r="F19226">
        <v>33</v>
      </c>
      <c r="G19226">
        <v>0.66708199999999995</v>
      </c>
      <c r="H19226">
        <v>6.58</v>
      </c>
      <c r="I19226">
        <v>0.66708199999999995</v>
      </c>
      <c r="J19226">
        <v>50.84</v>
      </c>
      <c r="K19226">
        <v>66.44</v>
      </c>
      <c r="L19226">
        <v>37</v>
      </c>
      <c r="M19226">
        <v>38</v>
      </c>
      <c r="N19226">
        <v>33</v>
      </c>
      <c r="O19226">
        <v>36</v>
      </c>
      <c r="P19226">
        <v>38</v>
      </c>
      <c r="Q19226">
        <v>6</v>
      </c>
      <c r="R19226">
        <v>6</v>
      </c>
      <c r="S19226">
        <v>5</v>
      </c>
      <c r="T19226">
        <v>6</v>
      </c>
      <c r="U19226">
        <v>7</v>
      </c>
      <c r="V19226">
        <f t="shared" si="300"/>
        <v>5.666666666666667</v>
      </c>
      <c r="W19226">
        <v>0</v>
      </c>
      <c r="X19226">
        <v>403</v>
      </c>
      <c r="Y19226">
        <v>0.85219999999999996</v>
      </c>
    </row>
    <row r="19227" spans="1:25" x14ac:dyDescent="0.3">
      <c r="A19227">
        <v>202002051230</v>
      </c>
      <c r="B19227">
        <v>202002051300</v>
      </c>
      <c r="C19227">
        <v>72</v>
      </c>
      <c r="D19227">
        <v>-5.0999999999999996</v>
      </c>
      <c r="E19227" s="3">
        <v>4.8206600000000002</v>
      </c>
      <c r="F19227">
        <v>26</v>
      </c>
      <c r="G19227">
        <v>0.65795000000000003</v>
      </c>
      <c r="H19227">
        <v>6.1</v>
      </c>
      <c r="I19227">
        <v>0.65795000000000003</v>
      </c>
      <c r="J19227">
        <v>20.0929</v>
      </c>
      <c r="K19227">
        <v>29.435400000000001</v>
      </c>
      <c r="L19227">
        <v>37</v>
      </c>
      <c r="M19227">
        <v>38</v>
      </c>
      <c r="N19227">
        <v>33</v>
      </c>
      <c r="O19227">
        <v>36</v>
      </c>
      <c r="P19227">
        <v>38</v>
      </c>
      <c r="Q19227">
        <v>6</v>
      </c>
      <c r="R19227">
        <v>6</v>
      </c>
      <c r="S19227">
        <v>6</v>
      </c>
      <c r="T19227">
        <v>6</v>
      </c>
      <c r="U19227">
        <v>7</v>
      </c>
      <c r="V19227">
        <f t="shared" si="300"/>
        <v>6</v>
      </c>
      <c r="W19227">
        <v>0</v>
      </c>
      <c r="X19227">
        <v>258</v>
      </c>
      <c r="Y19227">
        <v>0.82212799999999997</v>
      </c>
    </row>
    <row r="19228" spans="1:25" x14ac:dyDescent="0.3">
      <c r="A19228">
        <v>202002051300</v>
      </c>
      <c r="B19228">
        <v>202002051330</v>
      </c>
      <c r="C19228">
        <v>68</v>
      </c>
      <c r="D19228">
        <v>-5.18</v>
      </c>
      <c r="E19228" s="2">
        <v>6.3285900000000002</v>
      </c>
      <c r="F19228">
        <v>40</v>
      </c>
      <c r="G19228">
        <v>0.67318599999999995</v>
      </c>
      <c r="H19228">
        <v>6.8</v>
      </c>
      <c r="I19228">
        <v>0.67318599999999995</v>
      </c>
      <c r="J19228">
        <v>45.26</v>
      </c>
      <c r="K19228">
        <v>37.549999999999997</v>
      </c>
      <c r="L19228">
        <v>37</v>
      </c>
      <c r="M19228">
        <v>38</v>
      </c>
      <c r="N19228">
        <v>33</v>
      </c>
      <c r="O19228">
        <v>36</v>
      </c>
      <c r="P19228">
        <v>38</v>
      </c>
      <c r="Q19228">
        <v>6</v>
      </c>
      <c r="R19228">
        <v>6</v>
      </c>
      <c r="S19228">
        <v>6</v>
      </c>
      <c r="T19228">
        <v>6</v>
      </c>
      <c r="U19228">
        <v>7</v>
      </c>
      <c r="V19228">
        <f t="shared" si="300"/>
        <v>6</v>
      </c>
      <c r="W19228">
        <v>0</v>
      </c>
      <c r="X19228">
        <v>438</v>
      </c>
      <c r="Y19228">
        <v>0.87149600000000005</v>
      </c>
    </row>
    <row r="19229" spans="1:25" x14ac:dyDescent="0.3">
      <c r="A19229">
        <v>202002051330</v>
      </c>
      <c r="B19229">
        <v>202002051400</v>
      </c>
      <c r="C19229">
        <v>69</v>
      </c>
      <c r="D19229">
        <v>-5.07</v>
      </c>
      <c r="E19229" s="3">
        <v>6.18994</v>
      </c>
      <c r="F19229">
        <v>62</v>
      </c>
      <c r="G19229">
        <v>0.67871000000000004</v>
      </c>
      <c r="H19229">
        <v>7.03</v>
      </c>
      <c r="I19229">
        <v>0.67871000000000004</v>
      </c>
      <c r="J19229">
        <v>50.82</v>
      </c>
      <c r="K19229">
        <v>49.19</v>
      </c>
      <c r="L19229">
        <v>37</v>
      </c>
      <c r="M19229">
        <v>38</v>
      </c>
      <c r="N19229">
        <v>33</v>
      </c>
      <c r="O19229">
        <v>36</v>
      </c>
      <c r="P19229">
        <v>38</v>
      </c>
      <c r="Q19229">
        <v>7</v>
      </c>
      <c r="R19229">
        <v>7</v>
      </c>
      <c r="S19229">
        <v>6</v>
      </c>
      <c r="T19229">
        <v>6</v>
      </c>
      <c r="U19229">
        <v>7</v>
      </c>
      <c r="V19229">
        <f t="shared" si="300"/>
        <v>6.666666666666667</v>
      </c>
      <c r="W19229">
        <v>0</v>
      </c>
      <c r="X19229">
        <v>418</v>
      </c>
      <c r="Y19229">
        <v>0.88955700000000004</v>
      </c>
    </row>
    <row r="19230" spans="1:25" x14ac:dyDescent="0.3">
      <c r="A19230">
        <v>202002051400</v>
      </c>
      <c r="B19230">
        <v>202002051430</v>
      </c>
      <c r="C19230">
        <v>68</v>
      </c>
      <c r="D19230">
        <v>-5.6459999999999999</v>
      </c>
      <c r="E19230" s="2">
        <v>5.6254299999999997</v>
      </c>
      <c r="F19230">
        <v>54</v>
      </c>
      <c r="G19230">
        <v>0.679087</v>
      </c>
      <c r="H19230">
        <v>7.01</v>
      </c>
      <c r="I19230">
        <v>0.679087</v>
      </c>
      <c r="J19230">
        <v>46.05</v>
      </c>
      <c r="K19230">
        <v>48.33</v>
      </c>
      <c r="L19230">
        <v>37</v>
      </c>
      <c r="M19230">
        <v>38</v>
      </c>
      <c r="N19230">
        <v>33</v>
      </c>
      <c r="O19230">
        <v>36</v>
      </c>
      <c r="P19230">
        <v>38</v>
      </c>
      <c r="Q19230">
        <v>7</v>
      </c>
      <c r="R19230">
        <v>7</v>
      </c>
      <c r="S19230">
        <v>6</v>
      </c>
      <c r="T19230">
        <v>6</v>
      </c>
      <c r="U19230">
        <v>7</v>
      </c>
      <c r="V19230">
        <f t="shared" si="300"/>
        <v>6.666666666666667</v>
      </c>
      <c r="W19230">
        <v>0</v>
      </c>
      <c r="X19230">
        <v>345</v>
      </c>
      <c r="Y19230">
        <v>0.89038300000000004</v>
      </c>
    </row>
    <row r="19231" spans="1:25" x14ac:dyDescent="0.3">
      <c r="A19231">
        <v>202002051430</v>
      </c>
      <c r="B19231">
        <v>202002051500</v>
      </c>
      <c r="C19231">
        <v>67</v>
      </c>
      <c r="D19231">
        <v>-4.0225</v>
      </c>
      <c r="E19231" s="3">
        <v>5.3747800000000003</v>
      </c>
      <c r="F19231">
        <v>48</v>
      </c>
      <c r="G19231">
        <v>0.683172</v>
      </c>
      <c r="H19231">
        <v>7.17</v>
      </c>
      <c r="I19231">
        <v>0.683172</v>
      </c>
      <c r="J19231">
        <v>38.619999999999997</v>
      </c>
      <c r="K19231">
        <v>37.89</v>
      </c>
      <c r="L19231">
        <v>37</v>
      </c>
      <c r="M19231">
        <v>38</v>
      </c>
      <c r="N19231">
        <v>33</v>
      </c>
      <c r="O19231">
        <v>36</v>
      </c>
      <c r="P19231">
        <v>38</v>
      </c>
      <c r="Q19231">
        <v>8</v>
      </c>
      <c r="R19231">
        <v>8</v>
      </c>
      <c r="S19231">
        <v>7</v>
      </c>
      <c r="T19231">
        <v>6</v>
      </c>
      <c r="U19231">
        <v>7</v>
      </c>
      <c r="V19231">
        <f t="shared" si="300"/>
        <v>7.666666666666667</v>
      </c>
      <c r="W19231">
        <v>0</v>
      </c>
      <c r="X19231">
        <v>95</v>
      </c>
      <c r="Y19231">
        <v>0.90378000000000003</v>
      </c>
    </row>
    <row r="19232" spans="1:25" x14ac:dyDescent="0.3">
      <c r="A19232">
        <v>202002051500</v>
      </c>
      <c r="B19232">
        <v>202002051530</v>
      </c>
      <c r="C19232">
        <v>67</v>
      </c>
      <c r="D19232">
        <v>-3.0066700000000002</v>
      </c>
      <c r="E19232" s="2">
        <v>4.3268199999999997</v>
      </c>
      <c r="F19232">
        <v>34</v>
      </c>
      <c r="G19232">
        <v>0.68045900000000004</v>
      </c>
      <c r="H19232">
        <v>7</v>
      </c>
      <c r="I19232">
        <v>0.68045900000000004</v>
      </c>
      <c r="J19232">
        <v>21.41</v>
      </c>
      <c r="K19232">
        <v>22.82</v>
      </c>
      <c r="L19232">
        <v>37</v>
      </c>
      <c r="M19232">
        <v>38</v>
      </c>
      <c r="N19232">
        <v>33</v>
      </c>
      <c r="O19232">
        <v>36</v>
      </c>
      <c r="P19232">
        <v>38</v>
      </c>
      <c r="Q19232">
        <v>8</v>
      </c>
      <c r="R19232">
        <v>8</v>
      </c>
      <c r="S19232">
        <v>7</v>
      </c>
      <c r="T19232">
        <v>6</v>
      </c>
      <c r="U19232">
        <v>7</v>
      </c>
      <c r="V19232">
        <f t="shared" si="300"/>
        <v>7.666666666666667</v>
      </c>
      <c r="W19232">
        <v>0</v>
      </c>
      <c r="X19232">
        <v>143</v>
      </c>
      <c r="Y19232">
        <v>0.89411099999999999</v>
      </c>
    </row>
    <row r="19233" spans="1:25" x14ac:dyDescent="0.3">
      <c r="A19233">
        <v>202002051530</v>
      </c>
      <c r="B19233">
        <v>202002051600</v>
      </c>
      <c r="C19233">
        <v>67</v>
      </c>
      <c r="D19233">
        <v>-3.88733</v>
      </c>
      <c r="E19233" s="3">
        <v>3.9096199999999999</v>
      </c>
      <c r="F19233">
        <v>27</v>
      </c>
      <c r="G19233">
        <v>0.681454</v>
      </c>
      <c r="H19233">
        <v>7.01</v>
      </c>
      <c r="I19233">
        <v>0.681454</v>
      </c>
      <c r="J19233">
        <v>18.86</v>
      </c>
      <c r="K19233">
        <v>14.13</v>
      </c>
      <c r="L19233">
        <v>37</v>
      </c>
      <c r="M19233">
        <v>38</v>
      </c>
      <c r="N19233">
        <v>33</v>
      </c>
      <c r="O19233">
        <v>36</v>
      </c>
      <c r="P19233">
        <v>38</v>
      </c>
      <c r="Q19233">
        <v>8</v>
      </c>
      <c r="R19233">
        <v>8</v>
      </c>
      <c r="S19233">
        <v>7</v>
      </c>
      <c r="T19233">
        <v>6</v>
      </c>
      <c r="U19233">
        <v>7</v>
      </c>
      <c r="V19233">
        <f t="shared" si="300"/>
        <v>7.666666666666667</v>
      </c>
      <c r="W19233">
        <v>0</v>
      </c>
      <c r="X19233">
        <v>187</v>
      </c>
      <c r="Y19233">
        <v>0.89702199999999999</v>
      </c>
    </row>
    <row r="19234" spans="1:25" x14ac:dyDescent="0.3">
      <c r="A19234">
        <v>202002051600</v>
      </c>
      <c r="B19234">
        <v>202002051630</v>
      </c>
      <c r="C19234">
        <v>70</v>
      </c>
      <c r="D19234">
        <v>-3.6284999999999998</v>
      </c>
      <c r="E19234" s="2">
        <v>2.9113000000000002</v>
      </c>
      <c r="F19234">
        <v>15</v>
      </c>
      <c r="G19234">
        <v>0.67790300000000003</v>
      </c>
      <c r="H19234">
        <v>6.8</v>
      </c>
      <c r="I19234">
        <v>0.67790300000000003</v>
      </c>
      <c r="J19234">
        <v>19.2</v>
      </c>
      <c r="K19234">
        <v>8.59</v>
      </c>
      <c r="L19234">
        <v>37</v>
      </c>
      <c r="M19234">
        <v>38</v>
      </c>
      <c r="N19234">
        <v>33</v>
      </c>
      <c r="O19234">
        <v>36</v>
      </c>
      <c r="P19234">
        <v>38</v>
      </c>
      <c r="Q19234">
        <v>8</v>
      </c>
      <c r="R19234">
        <v>7</v>
      </c>
      <c r="S19234">
        <v>7</v>
      </c>
      <c r="T19234">
        <v>6</v>
      </c>
      <c r="U19234">
        <v>7</v>
      </c>
      <c r="V19234">
        <f t="shared" si="300"/>
        <v>7.333333333333333</v>
      </c>
      <c r="W19234">
        <v>0</v>
      </c>
      <c r="X19234">
        <v>124</v>
      </c>
      <c r="Y19234">
        <v>0.88455700000000004</v>
      </c>
    </row>
    <row r="19235" spans="1:25" x14ac:dyDescent="0.3">
      <c r="A19235">
        <v>202002051630</v>
      </c>
      <c r="B19235">
        <v>202002051700</v>
      </c>
      <c r="C19235">
        <v>74</v>
      </c>
      <c r="D19235">
        <v>-1.978</v>
      </c>
      <c r="E19235" s="3">
        <v>1.5470600000000001</v>
      </c>
      <c r="F19235">
        <v>2</v>
      </c>
      <c r="G19235">
        <v>0.66894699999999996</v>
      </c>
      <c r="H19235">
        <v>6.33</v>
      </c>
      <c r="I19235">
        <v>0.66894699999999996</v>
      </c>
      <c r="J19235">
        <v>6.31</v>
      </c>
      <c r="K19235">
        <v>-18.009399999999999</v>
      </c>
      <c r="L19235">
        <v>36</v>
      </c>
      <c r="M19235">
        <v>38</v>
      </c>
      <c r="N19235">
        <v>33</v>
      </c>
      <c r="O19235">
        <v>36</v>
      </c>
      <c r="P19235">
        <v>38</v>
      </c>
      <c r="Q19235">
        <v>7</v>
      </c>
      <c r="R19235">
        <v>7</v>
      </c>
      <c r="S19235">
        <v>7</v>
      </c>
      <c r="T19235">
        <v>6</v>
      </c>
      <c r="U19235">
        <v>7</v>
      </c>
      <c r="V19235">
        <f t="shared" si="300"/>
        <v>7</v>
      </c>
      <c r="W19235">
        <v>0</v>
      </c>
      <c r="X19235">
        <v>57</v>
      </c>
      <c r="Y19235">
        <v>0.85425899999999999</v>
      </c>
    </row>
    <row r="19236" spans="1:25" x14ac:dyDescent="0.3">
      <c r="A19236">
        <v>202002051700</v>
      </c>
      <c r="B19236">
        <v>202002051730</v>
      </c>
      <c r="C19236">
        <v>77</v>
      </c>
      <c r="D19236">
        <v>0.99302299999999999</v>
      </c>
      <c r="E19236" s="2">
        <v>0.29787000000000002</v>
      </c>
      <c r="F19236">
        <v>-20</v>
      </c>
      <c r="G19236">
        <v>0.65598299999999998</v>
      </c>
      <c r="H19236">
        <v>5.67</v>
      </c>
      <c r="I19236">
        <v>0.65598299999999998</v>
      </c>
      <c r="J19236">
        <v>1.62</v>
      </c>
      <c r="K19236">
        <v>-8.58</v>
      </c>
      <c r="L19236">
        <v>36</v>
      </c>
      <c r="M19236">
        <v>38</v>
      </c>
      <c r="N19236">
        <v>33</v>
      </c>
      <c r="O19236">
        <v>36</v>
      </c>
      <c r="P19236">
        <v>38</v>
      </c>
      <c r="Q19236">
        <v>7</v>
      </c>
      <c r="R19236">
        <v>7</v>
      </c>
      <c r="S19236">
        <v>7</v>
      </c>
      <c r="T19236">
        <v>6</v>
      </c>
      <c r="U19236">
        <v>7</v>
      </c>
      <c r="V19236">
        <f t="shared" si="300"/>
        <v>7</v>
      </c>
      <c r="W19236">
        <v>0</v>
      </c>
      <c r="X19236">
        <v>10</v>
      </c>
      <c r="Y19236">
        <v>0.81171300000000002</v>
      </c>
    </row>
    <row r="19237" spans="1:25" x14ac:dyDescent="0.3">
      <c r="A19237">
        <v>202002051730</v>
      </c>
      <c r="B19237">
        <v>202002051800</v>
      </c>
      <c r="C19237">
        <v>80</v>
      </c>
      <c r="D19237">
        <v>0.95250000000000001</v>
      </c>
      <c r="E19237" s="3">
        <v>0</v>
      </c>
      <c r="F19237">
        <v>-21</v>
      </c>
      <c r="G19237">
        <v>0.64356800000000003</v>
      </c>
      <c r="H19237">
        <v>5.04</v>
      </c>
      <c r="I19237">
        <v>0.64356800000000003</v>
      </c>
      <c r="J19237">
        <v>1.8</v>
      </c>
      <c r="K19237">
        <v>-11.19</v>
      </c>
      <c r="L19237">
        <v>36</v>
      </c>
      <c r="M19237">
        <v>38</v>
      </c>
      <c r="N19237">
        <v>33</v>
      </c>
      <c r="O19237">
        <v>36</v>
      </c>
      <c r="P19237">
        <v>38</v>
      </c>
      <c r="Q19237">
        <v>6</v>
      </c>
      <c r="R19237">
        <v>6</v>
      </c>
      <c r="S19237">
        <v>6</v>
      </c>
      <c r="T19237">
        <v>6</v>
      </c>
      <c r="U19237">
        <v>7</v>
      </c>
      <c r="V19237">
        <f t="shared" si="300"/>
        <v>6</v>
      </c>
      <c r="W19237">
        <v>0</v>
      </c>
      <c r="X19237">
        <v>-1</v>
      </c>
      <c r="Y19237">
        <v>0.77216300000000004</v>
      </c>
    </row>
    <row r="19238" spans="1:25" x14ac:dyDescent="0.3">
      <c r="A19238">
        <v>202002051800</v>
      </c>
      <c r="B19238">
        <v>202002051830</v>
      </c>
      <c r="C19238">
        <v>81</v>
      </c>
      <c r="D19238">
        <v>0.94325000000000003</v>
      </c>
      <c r="E19238" s="2">
        <v>0</v>
      </c>
      <c r="F19238">
        <v>-30</v>
      </c>
      <c r="G19238">
        <v>0.63613500000000001</v>
      </c>
      <c r="H19238">
        <v>4.6500000000000004</v>
      </c>
      <c r="I19238">
        <v>0.63613500000000001</v>
      </c>
      <c r="J19238">
        <v>-0.03</v>
      </c>
      <c r="K19238">
        <v>-8.5500000000000007</v>
      </c>
      <c r="L19238">
        <v>36</v>
      </c>
      <c r="M19238">
        <v>38</v>
      </c>
      <c r="N19238">
        <v>33</v>
      </c>
      <c r="O19238">
        <v>36</v>
      </c>
      <c r="P19238">
        <v>38</v>
      </c>
      <c r="Q19238">
        <v>6</v>
      </c>
      <c r="R19238">
        <v>6</v>
      </c>
      <c r="S19238">
        <v>6</v>
      </c>
      <c r="T19238">
        <v>6</v>
      </c>
      <c r="U19238">
        <v>7</v>
      </c>
      <c r="V19238">
        <f t="shared" si="300"/>
        <v>6</v>
      </c>
      <c r="W19238">
        <v>0</v>
      </c>
      <c r="X19238">
        <v>-2</v>
      </c>
      <c r="Y19238">
        <v>0.74885500000000005</v>
      </c>
    </row>
    <row r="19239" spans="1:25" x14ac:dyDescent="0.3">
      <c r="A19239">
        <v>202002051830</v>
      </c>
      <c r="B19239">
        <v>202002051900</v>
      </c>
      <c r="C19239">
        <v>83</v>
      </c>
      <c r="D19239">
        <v>0.95</v>
      </c>
      <c r="E19239" s="3">
        <v>0</v>
      </c>
      <c r="F19239">
        <v>-32</v>
      </c>
      <c r="G19239">
        <v>0.62782700000000002</v>
      </c>
      <c r="H19239">
        <v>4.22</v>
      </c>
      <c r="I19239">
        <v>0.62782700000000002</v>
      </c>
      <c r="J19239">
        <v>1.3505499999999999</v>
      </c>
      <c r="K19239">
        <v>-27.999300000000002</v>
      </c>
      <c r="L19239">
        <v>36</v>
      </c>
      <c r="M19239">
        <v>38</v>
      </c>
      <c r="N19239">
        <v>33</v>
      </c>
      <c r="O19239">
        <v>36</v>
      </c>
      <c r="P19239">
        <v>38</v>
      </c>
      <c r="Q19239">
        <v>6</v>
      </c>
      <c r="R19239">
        <v>5</v>
      </c>
      <c r="S19239">
        <v>6</v>
      </c>
      <c r="T19239">
        <v>6</v>
      </c>
      <c r="U19239">
        <v>7</v>
      </c>
      <c r="V19239">
        <f t="shared" si="300"/>
        <v>5.666666666666667</v>
      </c>
      <c r="W19239">
        <v>0</v>
      </c>
      <c r="X19239">
        <v>-2</v>
      </c>
      <c r="Y19239">
        <v>0.723356</v>
      </c>
    </row>
    <row r="19240" spans="1:25" x14ac:dyDescent="0.3">
      <c r="A19240">
        <v>202002051900</v>
      </c>
      <c r="B19240">
        <v>202002051930</v>
      </c>
      <c r="C19240">
        <v>82</v>
      </c>
      <c r="D19240">
        <v>0.95985900000000002</v>
      </c>
      <c r="E19240" s="2">
        <v>0</v>
      </c>
      <c r="F19240">
        <v>-34</v>
      </c>
      <c r="G19240">
        <v>0.62942299999999995</v>
      </c>
      <c r="H19240">
        <v>4.26</v>
      </c>
      <c r="I19240">
        <v>0.62942299999999995</v>
      </c>
      <c r="J19240">
        <v>-0.08</v>
      </c>
      <c r="K19240">
        <v>-5.2</v>
      </c>
      <c r="L19240">
        <v>36</v>
      </c>
      <c r="M19240">
        <v>37</v>
      </c>
      <c r="N19240">
        <v>33</v>
      </c>
      <c r="O19240">
        <v>36</v>
      </c>
      <c r="P19240">
        <v>38</v>
      </c>
      <c r="Q19240">
        <v>5</v>
      </c>
      <c r="R19240">
        <v>5</v>
      </c>
      <c r="S19240">
        <v>6</v>
      </c>
      <c r="T19240">
        <v>6</v>
      </c>
      <c r="U19240">
        <v>7</v>
      </c>
      <c r="V19240">
        <f t="shared" si="300"/>
        <v>5.333333333333333</v>
      </c>
      <c r="W19240">
        <v>0</v>
      </c>
      <c r="X19240">
        <v>-2</v>
      </c>
      <c r="Y19240">
        <v>0.72763900000000004</v>
      </c>
    </row>
    <row r="19241" spans="1:25" x14ac:dyDescent="0.3">
      <c r="A19241">
        <v>202002051930</v>
      </c>
      <c r="B19241">
        <v>202002052000</v>
      </c>
      <c r="C19241">
        <v>82</v>
      </c>
      <c r="D19241">
        <v>0.95485699999999996</v>
      </c>
      <c r="E19241" s="3">
        <v>0</v>
      </c>
      <c r="F19241">
        <v>-36</v>
      </c>
      <c r="G19241">
        <v>0.62361800000000001</v>
      </c>
      <c r="H19241">
        <v>3.95</v>
      </c>
      <c r="I19241">
        <v>0.62361800000000001</v>
      </c>
      <c r="J19241">
        <v>0</v>
      </c>
      <c r="K19241">
        <v>-2.0299999999999998</v>
      </c>
      <c r="L19241">
        <v>36</v>
      </c>
      <c r="M19241">
        <v>37</v>
      </c>
      <c r="N19241">
        <v>33</v>
      </c>
      <c r="O19241">
        <v>36</v>
      </c>
      <c r="P19241">
        <v>38</v>
      </c>
      <c r="Q19241">
        <v>5</v>
      </c>
      <c r="R19241">
        <v>5</v>
      </c>
      <c r="S19241">
        <v>5</v>
      </c>
      <c r="T19241">
        <v>6</v>
      </c>
      <c r="U19241">
        <v>7</v>
      </c>
      <c r="V19241">
        <f t="shared" si="300"/>
        <v>5</v>
      </c>
      <c r="W19241">
        <v>0</v>
      </c>
      <c r="X19241">
        <v>-2</v>
      </c>
      <c r="Y19241">
        <v>0.70991400000000004</v>
      </c>
    </row>
    <row r="19242" spans="1:25" x14ac:dyDescent="0.3">
      <c r="A19242">
        <v>202002052000</v>
      </c>
      <c r="B19242">
        <v>202002052030</v>
      </c>
      <c r="C19242">
        <v>83</v>
      </c>
      <c r="D19242">
        <v>0.96088200000000001</v>
      </c>
      <c r="E19242" s="2">
        <v>0</v>
      </c>
      <c r="F19242">
        <v>-39</v>
      </c>
      <c r="G19242">
        <v>0.61970099999999995</v>
      </c>
      <c r="H19242">
        <v>3.73</v>
      </c>
      <c r="I19242">
        <v>0.61970099999999995</v>
      </c>
      <c r="J19242">
        <v>1.29182</v>
      </c>
      <c r="K19242">
        <v>-26.598400000000002</v>
      </c>
      <c r="L19242">
        <v>36</v>
      </c>
      <c r="M19242">
        <v>37</v>
      </c>
      <c r="N19242">
        <v>33</v>
      </c>
      <c r="O19242">
        <v>36</v>
      </c>
      <c r="P19242">
        <v>38</v>
      </c>
      <c r="Q19242">
        <v>5</v>
      </c>
      <c r="R19242">
        <v>5</v>
      </c>
      <c r="S19242">
        <v>5</v>
      </c>
      <c r="T19242">
        <v>6</v>
      </c>
      <c r="U19242">
        <v>7</v>
      </c>
      <c r="V19242">
        <f t="shared" si="300"/>
        <v>5</v>
      </c>
      <c r="W19242">
        <v>0</v>
      </c>
      <c r="X19242">
        <v>-2</v>
      </c>
      <c r="Y19242">
        <v>0.69794100000000003</v>
      </c>
    </row>
    <row r="19243" spans="1:25" x14ac:dyDescent="0.3">
      <c r="A19243">
        <v>202002052030</v>
      </c>
      <c r="B19243">
        <v>202002052100</v>
      </c>
      <c r="C19243">
        <v>85</v>
      </c>
      <c r="D19243">
        <v>0.97984599999999999</v>
      </c>
      <c r="E19243" s="3">
        <v>0</v>
      </c>
      <c r="F19243">
        <v>-42</v>
      </c>
      <c r="G19243">
        <v>0.61321999999999999</v>
      </c>
      <c r="H19243">
        <v>3.39</v>
      </c>
      <c r="I19243">
        <v>0.61321999999999999</v>
      </c>
      <c r="J19243">
        <v>1.35608</v>
      </c>
      <c r="K19243">
        <v>-12.5</v>
      </c>
      <c r="L19243">
        <v>36</v>
      </c>
      <c r="M19243">
        <v>37</v>
      </c>
      <c r="N19243">
        <v>33</v>
      </c>
      <c r="O19243">
        <v>36</v>
      </c>
      <c r="P19243">
        <v>38</v>
      </c>
      <c r="Q19243">
        <v>4</v>
      </c>
      <c r="R19243">
        <v>4</v>
      </c>
      <c r="S19243">
        <v>5</v>
      </c>
      <c r="T19243">
        <v>6</v>
      </c>
      <c r="U19243">
        <v>7</v>
      </c>
      <c r="V19243">
        <f t="shared" si="300"/>
        <v>4.333333333333333</v>
      </c>
      <c r="W19243">
        <v>0</v>
      </c>
      <c r="X19243">
        <v>-2</v>
      </c>
      <c r="Y19243">
        <v>0.67870299999999995</v>
      </c>
    </row>
    <row r="19244" spans="1:25" x14ac:dyDescent="0.3">
      <c r="A19244">
        <v>202002052100</v>
      </c>
      <c r="B19244">
        <v>202002052130</v>
      </c>
      <c r="C19244">
        <v>87</v>
      </c>
      <c r="D19244">
        <v>0.94545500000000005</v>
      </c>
      <c r="E19244" s="2">
        <v>0</v>
      </c>
      <c r="F19244">
        <v>-39</v>
      </c>
      <c r="G19244">
        <v>0.60564899999999999</v>
      </c>
      <c r="H19244">
        <v>3</v>
      </c>
      <c r="I19244">
        <v>0.60564899999999999</v>
      </c>
      <c r="J19244">
        <v>0.78370399999999996</v>
      </c>
      <c r="K19244">
        <v>-10.81</v>
      </c>
      <c r="L19244">
        <v>36</v>
      </c>
      <c r="M19244">
        <v>37</v>
      </c>
      <c r="N19244">
        <v>33</v>
      </c>
      <c r="O19244">
        <v>36</v>
      </c>
      <c r="P19244">
        <v>38</v>
      </c>
      <c r="Q19244">
        <v>4</v>
      </c>
      <c r="R19244">
        <v>4</v>
      </c>
      <c r="S19244">
        <v>5</v>
      </c>
      <c r="T19244">
        <v>6</v>
      </c>
      <c r="U19244">
        <v>7</v>
      </c>
      <c r="V19244">
        <f t="shared" si="300"/>
        <v>4.333333333333333</v>
      </c>
      <c r="W19244">
        <v>0</v>
      </c>
      <c r="X19244">
        <v>-2</v>
      </c>
      <c r="Y19244">
        <v>0.65671000000000002</v>
      </c>
    </row>
    <row r="19245" spans="1:25" x14ac:dyDescent="0.3">
      <c r="A19245">
        <v>202002052130</v>
      </c>
      <c r="B19245">
        <v>202002052200</v>
      </c>
      <c r="C19245">
        <v>85</v>
      </c>
      <c r="D19245">
        <v>0.90483899999999995</v>
      </c>
      <c r="E19245" s="3">
        <v>0</v>
      </c>
      <c r="F19245">
        <v>-36</v>
      </c>
      <c r="G19245">
        <v>0.61192999999999997</v>
      </c>
      <c r="H19245">
        <v>3.26</v>
      </c>
      <c r="I19245">
        <v>0.61192999999999997</v>
      </c>
      <c r="J19245">
        <v>0.4</v>
      </c>
      <c r="K19245">
        <v>-11.63</v>
      </c>
      <c r="L19245">
        <v>36</v>
      </c>
      <c r="M19245">
        <v>37</v>
      </c>
      <c r="N19245">
        <v>33</v>
      </c>
      <c r="O19245">
        <v>36</v>
      </c>
      <c r="P19245">
        <v>38</v>
      </c>
      <c r="Q19245">
        <v>4</v>
      </c>
      <c r="R19245">
        <v>4</v>
      </c>
      <c r="S19245">
        <v>5</v>
      </c>
      <c r="T19245">
        <v>6</v>
      </c>
      <c r="U19245">
        <v>7</v>
      </c>
      <c r="V19245">
        <f t="shared" si="300"/>
        <v>4.333333333333333</v>
      </c>
      <c r="W19245">
        <v>0</v>
      </c>
      <c r="X19245">
        <v>-2</v>
      </c>
      <c r="Y19245">
        <v>0.67402499999999999</v>
      </c>
    </row>
    <row r="19246" spans="1:25" x14ac:dyDescent="0.3">
      <c r="A19246">
        <v>202002052200</v>
      </c>
      <c r="B19246">
        <v>202002052230</v>
      </c>
      <c r="C19246">
        <v>89</v>
      </c>
      <c r="D19246">
        <v>0.86289499999999997</v>
      </c>
      <c r="E19246" s="2">
        <v>0</v>
      </c>
      <c r="F19246">
        <v>-33</v>
      </c>
      <c r="G19246">
        <v>0.59706300000000001</v>
      </c>
      <c r="H19246">
        <v>2.5299999999999998</v>
      </c>
      <c r="I19246">
        <v>0.59706300000000001</v>
      </c>
      <c r="J19246">
        <v>0.14222199999999999</v>
      </c>
      <c r="K19246">
        <v>-2.75</v>
      </c>
      <c r="L19246">
        <v>36</v>
      </c>
      <c r="M19246">
        <v>37</v>
      </c>
      <c r="N19246">
        <v>33</v>
      </c>
      <c r="O19246">
        <v>36</v>
      </c>
      <c r="P19246">
        <v>38</v>
      </c>
      <c r="Q19246">
        <v>4</v>
      </c>
      <c r="R19246">
        <v>4</v>
      </c>
      <c r="S19246">
        <v>5</v>
      </c>
      <c r="T19246">
        <v>6</v>
      </c>
      <c r="U19246">
        <v>7</v>
      </c>
      <c r="V19246">
        <f t="shared" si="300"/>
        <v>4.333333333333333</v>
      </c>
      <c r="W19246">
        <v>0</v>
      </c>
      <c r="X19246">
        <v>-2</v>
      </c>
      <c r="Y19246">
        <v>0.63187099999999996</v>
      </c>
    </row>
    <row r="19247" spans="1:25" x14ac:dyDescent="0.3">
      <c r="A19247">
        <v>202002052230</v>
      </c>
      <c r="B19247">
        <v>202002052300</v>
      </c>
      <c r="C19247">
        <v>89</v>
      </c>
      <c r="D19247">
        <v>0.53034499999999996</v>
      </c>
      <c r="E19247" s="3">
        <v>0</v>
      </c>
      <c r="F19247">
        <v>-37</v>
      </c>
      <c r="G19247">
        <v>0.59328700000000001</v>
      </c>
      <c r="H19247">
        <v>2.3199999999999998</v>
      </c>
      <c r="I19247">
        <v>0.59328700000000001</v>
      </c>
      <c r="J19247">
        <v>2.7058800000000001E-2</v>
      </c>
      <c r="K19247">
        <v>-15.212999999999999</v>
      </c>
      <c r="L19247">
        <v>36</v>
      </c>
      <c r="M19247">
        <v>37</v>
      </c>
      <c r="N19247">
        <v>33</v>
      </c>
      <c r="O19247">
        <v>36</v>
      </c>
      <c r="P19247">
        <v>38</v>
      </c>
      <c r="Q19247">
        <v>4</v>
      </c>
      <c r="R19247">
        <v>4</v>
      </c>
      <c r="S19247">
        <v>4</v>
      </c>
      <c r="T19247">
        <v>6</v>
      </c>
      <c r="U19247">
        <v>7</v>
      </c>
      <c r="V19247">
        <f t="shared" si="300"/>
        <v>4</v>
      </c>
      <c r="W19247">
        <v>0</v>
      </c>
      <c r="X19247">
        <v>-2</v>
      </c>
      <c r="Y19247">
        <v>0.621062</v>
      </c>
    </row>
    <row r="19248" spans="1:25" x14ac:dyDescent="0.3">
      <c r="A19248">
        <v>202002052300</v>
      </c>
      <c r="B19248">
        <v>202002052330</v>
      </c>
      <c r="C19248">
        <v>92</v>
      </c>
      <c r="D19248">
        <v>0.70925899999999997</v>
      </c>
      <c r="E19248" s="2">
        <v>0</v>
      </c>
      <c r="F19248">
        <v>-36</v>
      </c>
      <c r="G19248">
        <v>0.58476799999999995</v>
      </c>
      <c r="H19248">
        <v>1.89</v>
      </c>
      <c r="I19248">
        <v>0.58476799999999995</v>
      </c>
      <c r="J19248">
        <v>0.05</v>
      </c>
      <c r="K19248">
        <v>-1.72</v>
      </c>
      <c r="L19248">
        <v>36</v>
      </c>
      <c r="M19248">
        <v>37</v>
      </c>
      <c r="N19248">
        <v>33</v>
      </c>
      <c r="O19248">
        <v>36</v>
      </c>
      <c r="P19248">
        <v>38</v>
      </c>
      <c r="Q19248">
        <v>4</v>
      </c>
      <c r="R19248">
        <v>4</v>
      </c>
      <c r="S19248">
        <v>4</v>
      </c>
      <c r="T19248">
        <v>6</v>
      </c>
      <c r="U19248">
        <v>7</v>
      </c>
      <c r="V19248">
        <f t="shared" si="300"/>
        <v>4</v>
      </c>
      <c r="W19248">
        <v>0</v>
      </c>
      <c r="X19248">
        <v>-2</v>
      </c>
      <c r="Y19248">
        <v>0.59768100000000002</v>
      </c>
    </row>
    <row r="19249" spans="1:25" x14ac:dyDescent="0.3">
      <c r="A19249">
        <v>202002052330</v>
      </c>
      <c r="B19249">
        <v>202002060000</v>
      </c>
      <c r="C19249">
        <v>93</v>
      </c>
      <c r="D19249">
        <v>0.72413799999999995</v>
      </c>
      <c r="E19249" s="3">
        <v>0</v>
      </c>
      <c r="F19249">
        <v>-36</v>
      </c>
      <c r="G19249">
        <v>0.58591700000000002</v>
      </c>
      <c r="H19249">
        <v>1.91</v>
      </c>
      <c r="I19249">
        <v>0.58591700000000002</v>
      </c>
      <c r="J19249">
        <v>0.10022200000000001</v>
      </c>
      <c r="K19249">
        <v>0.04</v>
      </c>
      <c r="L19249">
        <v>36</v>
      </c>
      <c r="M19249">
        <v>37</v>
      </c>
      <c r="N19249">
        <v>33</v>
      </c>
      <c r="O19249">
        <v>36</v>
      </c>
      <c r="P19249">
        <v>38</v>
      </c>
      <c r="Q19249">
        <v>4</v>
      </c>
      <c r="R19249">
        <v>4</v>
      </c>
      <c r="S19249">
        <v>4</v>
      </c>
      <c r="T19249">
        <v>6</v>
      </c>
      <c r="U19249">
        <v>7</v>
      </c>
      <c r="V19249">
        <f t="shared" si="300"/>
        <v>4</v>
      </c>
      <c r="W19249">
        <v>0</v>
      </c>
      <c r="X19249">
        <v>-2</v>
      </c>
      <c r="Y19249">
        <v>0.60024900000000003</v>
      </c>
    </row>
    <row r="19250" spans="1:25" x14ac:dyDescent="0.3">
      <c r="A19250">
        <v>202002060000</v>
      </c>
      <c r="B19250">
        <v>202002060030</v>
      </c>
      <c r="C19250">
        <v>91</v>
      </c>
      <c r="D19250">
        <v>0.63580599999999998</v>
      </c>
      <c r="E19250" s="2">
        <v>0</v>
      </c>
      <c r="F19250">
        <v>-31</v>
      </c>
      <c r="G19250">
        <v>0.59309500000000004</v>
      </c>
      <c r="H19250">
        <v>2.21</v>
      </c>
      <c r="I19250">
        <v>0.59309500000000004</v>
      </c>
      <c r="J19250">
        <v>7.1538500000000005E-2</v>
      </c>
      <c r="K19250">
        <v>-13.2835</v>
      </c>
      <c r="L19250">
        <v>36</v>
      </c>
      <c r="M19250">
        <v>37</v>
      </c>
      <c r="N19250">
        <v>33</v>
      </c>
      <c r="O19250">
        <v>36</v>
      </c>
      <c r="P19250">
        <v>38</v>
      </c>
      <c r="Q19250">
        <v>4</v>
      </c>
      <c r="R19250">
        <v>3</v>
      </c>
      <c r="S19250">
        <v>4</v>
      </c>
      <c r="T19250">
        <v>6</v>
      </c>
      <c r="U19250">
        <v>7</v>
      </c>
      <c r="V19250">
        <f t="shared" si="300"/>
        <v>3.6666666666666665</v>
      </c>
      <c r="W19250">
        <v>0</v>
      </c>
      <c r="X19250">
        <v>-1</v>
      </c>
      <c r="Y19250">
        <v>0.61906000000000005</v>
      </c>
    </row>
    <row r="19251" spans="1:25" x14ac:dyDescent="0.3">
      <c r="A19251">
        <v>202002060030</v>
      </c>
      <c r="B19251">
        <v>202002060100</v>
      </c>
      <c r="C19251">
        <v>88</v>
      </c>
      <c r="D19251">
        <v>0.86937500000000001</v>
      </c>
      <c r="E19251" s="3">
        <v>0</v>
      </c>
      <c r="F19251">
        <v>-28</v>
      </c>
      <c r="G19251">
        <v>0.61760199999999998</v>
      </c>
      <c r="H19251">
        <v>2.71</v>
      </c>
      <c r="I19251">
        <v>0.61760199999999998</v>
      </c>
      <c r="J19251">
        <v>0.409474</v>
      </c>
      <c r="K19251">
        <v>-23.7669</v>
      </c>
      <c r="L19251">
        <v>36</v>
      </c>
      <c r="M19251">
        <v>37</v>
      </c>
      <c r="N19251">
        <v>33</v>
      </c>
      <c r="O19251">
        <v>36</v>
      </c>
      <c r="P19251">
        <v>38</v>
      </c>
      <c r="Q19251">
        <v>4</v>
      </c>
      <c r="R19251">
        <v>3</v>
      </c>
      <c r="S19251">
        <v>4</v>
      </c>
      <c r="T19251">
        <v>6</v>
      </c>
      <c r="U19251">
        <v>7</v>
      </c>
      <c r="V19251">
        <f t="shared" si="300"/>
        <v>3.6666666666666665</v>
      </c>
      <c r="W19251">
        <v>0</v>
      </c>
      <c r="X19251">
        <v>-1</v>
      </c>
      <c r="Y19251">
        <v>0.65019199999999999</v>
      </c>
    </row>
    <row r="19252" spans="1:25" x14ac:dyDescent="0.3">
      <c r="A19252">
        <v>202002060100</v>
      </c>
      <c r="B19252">
        <v>202002060130</v>
      </c>
      <c r="C19252">
        <v>87</v>
      </c>
      <c r="D19252">
        <v>0.91573800000000005</v>
      </c>
      <c r="E19252" s="2">
        <v>0</v>
      </c>
      <c r="F19252">
        <v>-25</v>
      </c>
      <c r="G19252">
        <v>0.63921099999999997</v>
      </c>
      <c r="H19252">
        <v>3.06</v>
      </c>
      <c r="I19252">
        <v>0.63921099999999997</v>
      </c>
      <c r="J19252">
        <v>0.26</v>
      </c>
      <c r="K19252">
        <v>-1.96</v>
      </c>
      <c r="L19252">
        <v>36</v>
      </c>
      <c r="M19252">
        <v>37</v>
      </c>
      <c r="N19252">
        <v>33</v>
      </c>
      <c r="O19252">
        <v>36</v>
      </c>
      <c r="P19252">
        <v>38</v>
      </c>
      <c r="Q19252">
        <v>4</v>
      </c>
      <c r="R19252">
        <v>3</v>
      </c>
      <c r="S19252">
        <v>4</v>
      </c>
      <c r="T19252">
        <v>5</v>
      </c>
      <c r="U19252">
        <v>7</v>
      </c>
      <c r="V19252">
        <f t="shared" si="300"/>
        <v>3.6666666666666665</v>
      </c>
      <c r="W19252">
        <v>0</v>
      </c>
      <c r="X19252">
        <v>-2</v>
      </c>
      <c r="Y19252">
        <v>0.67300300000000002</v>
      </c>
    </row>
    <row r="19253" spans="1:25" x14ac:dyDescent="0.3">
      <c r="A19253">
        <v>202002060130</v>
      </c>
      <c r="B19253">
        <v>202002060200</v>
      </c>
      <c r="C19253">
        <v>87</v>
      </c>
      <c r="D19253">
        <v>0.88769200000000004</v>
      </c>
      <c r="E19253" s="3">
        <v>0</v>
      </c>
      <c r="F19253">
        <v>-24</v>
      </c>
      <c r="G19253">
        <v>0.65657600000000005</v>
      </c>
      <c r="H19253">
        <v>3.21</v>
      </c>
      <c r="I19253">
        <v>0.65657600000000005</v>
      </c>
      <c r="J19253">
        <v>-1.59</v>
      </c>
      <c r="K19253">
        <v>-0.05</v>
      </c>
      <c r="L19253">
        <v>36</v>
      </c>
      <c r="M19253">
        <v>37</v>
      </c>
      <c r="N19253">
        <v>33</v>
      </c>
      <c r="O19253">
        <v>36</v>
      </c>
      <c r="P19253">
        <v>38</v>
      </c>
      <c r="Q19253">
        <v>4</v>
      </c>
      <c r="R19253">
        <v>3</v>
      </c>
      <c r="S19253">
        <v>4</v>
      </c>
      <c r="T19253">
        <v>5</v>
      </c>
      <c r="U19253">
        <v>7</v>
      </c>
      <c r="V19253">
        <f t="shared" si="300"/>
        <v>3.6666666666666665</v>
      </c>
      <c r="W19253">
        <v>0</v>
      </c>
      <c r="X19253">
        <v>-2</v>
      </c>
      <c r="Y19253">
        <v>0.68384500000000004</v>
      </c>
    </row>
    <row r="19254" spans="1:25" x14ac:dyDescent="0.3">
      <c r="A19254">
        <v>202002060200</v>
      </c>
      <c r="B19254">
        <v>202002060230</v>
      </c>
      <c r="C19254">
        <v>85</v>
      </c>
      <c r="D19254">
        <v>0.94138900000000003</v>
      </c>
      <c r="E19254" s="2">
        <v>0</v>
      </c>
      <c r="F19254">
        <v>-27</v>
      </c>
      <c r="G19254">
        <v>0.67478499999999997</v>
      </c>
      <c r="H19254">
        <v>3.39</v>
      </c>
      <c r="I19254">
        <v>0.67478499999999997</v>
      </c>
      <c r="J19254">
        <v>0.56999999999999995</v>
      </c>
      <c r="K19254">
        <v>-3.01</v>
      </c>
      <c r="L19254">
        <v>36</v>
      </c>
      <c r="M19254">
        <v>37</v>
      </c>
      <c r="N19254">
        <v>33</v>
      </c>
      <c r="O19254">
        <v>35</v>
      </c>
      <c r="P19254">
        <v>38</v>
      </c>
      <c r="Q19254">
        <v>4</v>
      </c>
      <c r="R19254">
        <v>3</v>
      </c>
      <c r="S19254">
        <v>4</v>
      </c>
      <c r="T19254">
        <v>5</v>
      </c>
      <c r="U19254">
        <v>7</v>
      </c>
      <c r="V19254">
        <f t="shared" si="300"/>
        <v>3.6666666666666665</v>
      </c>
      <c r="W19254">
        <v>0</v>
      </c>
      <c r="X19254">
        <v>-2</v>
      </c>
      <c r="Y19254">
        <v>0.69667800000000002</v>
      </c>
    </row>
    <row r="19255" spans="1:25" x14ac:dyDescent="0.3">
      <c r="A19255">
        <v>202002060230</v>
      </c>
      <c r="B19255">
        <v>202002060300</v>
      </c>
      <c r="C19255">
        <v>85</v>
      </c>
      <c r="D19255">
        <v>0.93842899999999996</v>
      </c>
      <c r="E19255" s="3">
        <v>0</v>
      </c>
      <c r="F19255">
        <v>-26</v>
      </c>
      <c r="G19255">
        <v>0.68816600000000006</v>
      </c>
      <c r="H19255">
        <v>3.36</v>
      </c>
      <c r="I19255">
        <v>0.68816600000000006</v>
      </c>
      <c r="J19255">
        <v>0.17</v>
      </c>
      <c r="K19255">
        <v>-3.2</v>
      </c>
      <c r="L19255">
        <v>36</v>
      </c>
      <c r="M19255">
        <v>37</v>
      </c>
      <c r="N19255">
        <v>33</v>
      </c>
      <c r="O19255">
        <v>35</v>
      </c>
      <c r="P19255">
        <v>38</v>
      </c>
      <c r="Q19255">
        <v>4</v>
      </c>
      <c r="R19255">
        <v>3</v>
      </c>
      <c r="S19255">
        <v>4</v>
      </c>
      <c r="T19255">
        <v>5</v>
      </c>
      <c r="U19255">
        <v>7</v>
      </c>
      <c r="V19255">
        <f t="shared" si="300"/>
        <v>3.6666666666666665</v>
      </c>
      <c r="W19255">
        <v>0</v>
      </c>
      <c r="X19255">
        <v>-2</v>
      </c>
      <c r="Y19255">
        <v>0.69642999999999999</v>
      </c>
    </row>
    <row r="19256" spans="1:25" x14ac:dyDescent="0.3">
      <c r="A19256">
        <v>202002060300</v>
      </c>
      <c r="B19256">
        <v>202002060330</v>
      </c>
      <c r="C19256">
        <v>84</v>
      </c>
      <c r="D19256">
        <v>0.92746700000000004</v>
      </c>
      <c r="E19256" s="2">
        <v>0</v>
      </c>
      <c r="F19256">
        <v>-23</v>
      </c>
      <c r="G19256">
        <v>0.70686199999999999</v>
      </c>
      <c r="H19256">
        <v>3.55</v>
      </c>
      <c r="I19256">
        <v>0.70686199999999999</v>
      </c>
      <c r="J19256">
        <v>0.66</v>
      </c>
      <c r="K19256">
        <v>-2.56</v>
      </c>
      <c r="L19256">
        <v>36</v>
      </c>
      <c r="M19256">
        <v>37</v>
      </c>
      <c r="N19256">
        <v>33</v>
      </c>
      <c r="O19256">
        <v>35</v>
      </c>
      <c r="P19256">
        <v>38</v>
      </c>
      <c r="Q19256">
        <v>4</v>
      </c>
      <c r="R19256">
        <v>3</v>
      </c>
      <c r="S19256">
        <v>4</v>
      </c>
      <c r="T19256">
        <v>5</v>
      </c>
      <c r="U19256">
        <v>7</v>
      </c>
      <c r="V19256">
        <f t="shared" si="300"/>
        <v>3.6666666666666665</v>
      </c>
      <c r="W19256">
        <v>0</v>
      </c>
      <c r="X19256">
        <v>-1</v>
      </c>
      <c r="Y19256">
        <v>0.71005499999999999</v>
      </c>
    </row>
    <row r="19257" spans="1:25" x14ac:dyDescent="0.3">
      <c r="A19257">
        <v>202002060330</v>
      </c>
      <c r="B19257">
        <v>202002060400</v>
      </c>
      <c r="C19257">
        <v>85</v>
      </c>
      <c r="D19257">
        <v>0.92746700000000004</v>
      </c>
      <c r="E19257" s="3">
        <v>0</v>
      </c>
      <c r="F19257">
        <v>-20</v>
      </c>
      <c r="G19257">
        <v>0.72474899999999998</v>
      </c>
      <c r="H19257">
        <v>3.7</v>
      </c>
      <c r="I19257">
        <v>0.72474899999999998</v>
      </c>
      <c r="J19257">
        <v>1.14642</v>
      </c>
      <c r="K19257">
        <v>-1.83</v>
      </c>
      <c r="L19257">
        <v>36</v>
      </c>
      <c r="M19257">
        <v>37</v>
      </c>
      <c r="N19257">
        <v>33</v>
      </c>
      <c r="O19257">
        <v>35</v>
      </c>
      <c r="P19257">
        <v>38</v>
      </c>
      <c r="Q19257">
        <v>4</v>
      </c>
      <c r="R19257">
        <v>3</v>
      </c>
      <c r="S19257">
        <v>4</v>
      </c>
      <c r="T19257">
        <v>5</v>
      </c>
      <c r="U19257">
        <v>7</v>
      </c>
      <c r="V19257">
        <f t="shared" si="300"/>
        <v>3.6666666666666665</v>
      </c>
      <c r="W19257">
        <v>0</v>
      </c>
      <c r="X19257">
        <v>-1</v>
      </c>
      <c r="Y19257">
        <v>0.72128499999999995</v>
      </c>
    </row>
    <row r="19258" spans="1:25" x14ac:dyDescent="0.3">
      <c r="A19258">
        <v>202002060400</v>
      </c>
      <c r="B19258">
        <v>202002060430</v>
      </c>
      <c r="C19258">
        <v>87</v>
      </c>
      <c r="D19258">
        <v>0.92746700000000004</v>
      </c>
      <c r="E19258" s="2">
        <v>0</v>
      </c>
      <c r="F19258">
        <v>-17</v>
      </c>
      <c r="G19258">
        <v>0.73495699999999997</v>
      </c>
      <c r="H19258">
        <v>3.54</v>
      </c>
      <c r="I19258">
        <v>0.73495699999999997</v>
      </c>
      <c r="J19258">
        <v>-2.2999999999999998</v>
      </c>
      <c r="K19258">
        <v>2.27</v>
      </c>
      <c r="L19258">
        <v>36</v>
      </c>
      <c r="M19258">
        <v>37</v>
      </c>
      <c r="N19258">
        <v>33</v>
      </c>
      <c r="O19258">
        <v>35</v>
      </c>
      <c r="P19258">
        <v>38</v>
      </c>
      <c r="Q19258">
        <v>4</v>
      </c>
      <c r="R19258">
        <v>3</v>
      </c>
      <c r="S19258">
        <v>4</v>
      </c>
      <c r="T19258">
        <v>5</v>
      </c>
      <c r="U19258">
        <v>7</v>
      </c>
      <c r="V19258">
        <f t="shared" si="300"/>
        <v>3.6666666666666665</v>
      </c>
      <c r="W19258">
        <v>0</v>
      </c>
      <c r="X19258">
        <v>-1</v>
      </c>
      <c r="Y19258">
        <v>0.71273399999999998</v>
      </c>
    </row>
    <row r="19259" spans="1:25" x14ac:dyDescent="0.3">
      <c r="A19259">
        <v>202002060430</v>
      </c>
      <c r="B19259">
        <v>202002060500</v>
      </c>
      <c r="C19259">
        <v>91</v>
      </c>
      <c r="D19259">
        <v>0.89500000000000002</v>
      </c>
      <c r="E19259" s="3">
        <v>0</v>
      </c>
      <c r="F19259">
        <v>-17</v>
      </c>
      <c r="G19259">
        <v>0.73856200000000005</v>
      </c>
      <c r="H19259">
        <v>3.13</v>
      </c>
      <c r="I19259">
        <v>0.73856200000000005</v>
      </c>
      <c r="J19259">
        <v>0.74720399999999998</v>
      </c>
      <c r="K19259">
        <v>-0.32</v>
      </c>
      <c r="L19259">
        <v>36</v>
      </c>
      <c r="M19259">
        <v>37</v>
      </c>
      <c r="N19259">
        <v>33</v>
      </c>
      <c r="O19259">
        <v>35</v>
      </c>
      <c r="P19259">
        <v>38</v>
      </c>
      <c r="Q19259">
        <v>4</v>
      </c>
      <c r="R19259">
        <v>4</v>
      </c>
      <c r="S19259">
        <v>4</v>
      </c>
      <c r="T19259">
        <v>5</v>
      </c>
      <c r="U19259">
        <v>7</v>
      </c>
      <c r="V19259">
        <f t="shared" si="300"/>
        <v>4</v>
      </c>
      <c r="W19259">
        <v>0</v>
      </c>
      <c r="X19259">
        <v>-1</v>
      </c>
      <c r="Y19259">
        <v>0.68847700000000001</v>
      </c>
    </row>
    <row r="19260" spans="1:25" x14ac:dyDescent="0.3">
      <c r="A19260">
        <v>202002060500</v>
      </c>
      <c r="B19260">
        <v>202002060530</v>
      </c>
      <c r="C19260">
        <v>92</v>
      </c>
      <c r="D19260">
        <v>0.89500000000000002</v>
      </c>
      <c r="E19260" s="2">
        <v>0</v>
      </c>
      <c r="F19260">
        <v>-14</v>
      </c>
      <c r="G19260">
        <v>0.75305599999999995</v>
      </c>
      <c r="H19260">
        <v>3.15</v>
      </c>
      <c r="I19260">
        <v>0.75305599999999995</v>
      </c>
      <c r="J19260">
        <v>0.81063200000000002</v>
      </c>
      <c r="K19260">
        <v>-24.431999999999999</v>
      </c>
      <c r="L19260">
        <v>36</v>
      </c>
      <c r="M19260">
        <v>37</v>
      </c>
      <c r="N19260">
        <v>32</v>
      </c>
      <c r="O19260">
        <v>35</v>
      </c>
      <c r="P19260">
        <v>38</v>
      </c>
      <c r="Q19260">
        <v>4</v>
      </c>
      <c r="R19260">
        <v>4</v>
      </c>
      <c r="S19260">
        <v>4</v>
      </c>
      <c r="T19260">
        <v>5</v>
      </c>
      <c r="U19260">
        <v>7</v>
      </c>
      <c r="V19260">
        <f t="shared" si="300"/>
        <v>4</v>
      </c>
      <c r="W19260">
        <v>0</v>
      </c>
      <c r="X19260">
        <v>-1</v>
      </c>
      <c r="Y19260">
        <v>0.69132800000000005</v>
      </c>
    </row>
    <row r="19261" spans="1:25" x14ac:dyDescent="0.3">
      <c r="A19261">
        <v>202002060530</v>
      </c>
      <c r="B19261">
        <v>202002060600</v>
      </c>
      <c r="C19261">
        <v>91</v>
      </c>
      <c r="D19261">
        <v>0.88567200000000001</v>
      </c>
      <c r="E19261" s="3">
        <v>0</v>
      </c>
      <c r="F19261">
        <v>-17</v>
      </c>
      <c r="G19261">
        <v>0.76971199999999995</v>
      </c>
      <c r="H19261">
        <v>3.25</v>
      </c>
      <c r="I19261">
        <v>0.76971199999999995</v>
      </c>
      <c r="J19261">
        <v>0.9798</v>
      </c>
      <c r="K19261">
        <v>-24.7044</v>
      </c>
      <c r="L19261">
        <v>36</v>
      </c>
      <c r="M19261">
        <v>37</v>
      </c>
      <c r="N19261">
        <v>32</v>
      </c>
      <c r="O19261">
        <v>35</v>
      </c>
      <c r="P19261">
        <v>38</v>
      </c>
      <c r="Q19261">
        <v>4</v>
      </c>
      <c r="R19261">
        <v>4</v>
      </c>
      <c r="S19261">
        <v>4</v>
      </c>
      <c r="T19261">
        <v>5</v>
      </c>
      <c r="U19261">
        <v>7</v>
      </c>
      <c r="V19261">
        <f t="shared" si="300"/>
        <v>4</v>
      </c>
      <c r="W19261">
        <v>0</v>
      </c>
      <c r="X19261">
        <v>-1</v>
      </c>
      <c r="Y19261">
        <v>0.69923400000000002</v>
      </c>
    </row>
    <row r="19262" spans="1:25" x14ac:dyDescent="0.3">
      <c r="A19262">
        <v>202002060600</v>
      </c>
      <c r="B19262">
        <v>202002060630</v>
      </c>
      <c r="C19262">
        <v>90</v>
      </c>
      <c r="D19262">
        <v>0.93864899999999996</v>
      </c>
      <c r="E19262" s="2">
        <v>0</v>
      </c>
      <c r="F19262">
        <v>-25</v>
      </c>
      <c r="G19262">
        <v>0.78836799999999996</v>
      </c>
      <c r="H19262">
        <v>3.42</v>
      </c>
      <c r="I19262">
        <v>0.78836799999999996</v>
      </c>
      <c r="J19262">
        <v>-1.79</v>
      </c>
      <c r="K19262">
        <v>0.83</v>
      </c>
      <c r="L19262">
        <v>36</v>
      </c>
      <c r="M19262">
        <v>37</v>
      </c>
      <c r="N19262">
        <v>32</v>
      </c>
      <c r="O19262">
        <v>35</v>
      </c>
      <c r="P19262">
        <v>38</v>
      </c>
      <c r="Q19262">
        <v>4</v>
      </c>
      <c r="R19262">
        <v>4</v>
      </c>
      <c r="S19262">
        <v>4</v>
      </c>
      <c r="T19262">
        <v>5</v>
      </c>
      <c r="U19262">
        <v>7</v>
      </c>
      <c r="V19262">
        <f t="shared" si="300"/>
        <v>4</v>
      </c>
      <c r="W19262">
        <v>0</v>
      </c>
      <c r="X19262">
        <v>-1</v>
      </c>
      <c r="Y19262">
        <v>0.71166600000000002</v>
      </c>
    </row>
    <row r="19263" spans="1:25" x14ac:dyDescent="0.3">
      <c r="A19263">
        <v>202002060630</v>
      </c>
      <c r="B19263">
        <v>202002060700</v>
      </c>
      <c r="C19263">
        <v>91</v>
      </c>
      <c r="D19263">
        <v>0.884714</v>
      </c>
      <c r="E19263" s="3">
        <v>0</v>
      </c>
      <c r="F19263">
        <v>-25</v>
      </c>
      <c r="G19263">
        <v>0.799153</v>
      </c>
      <c r="H19263">
        <v>3.3</v>
      </c>
      <c r="I19263">
        <v>0.799153</v>
      </c>
      <c r="J19263">
        <v>1.73</v>
      </c>
      <c r="K19263">
        <v>-24.977699999999999</v>
      </c>
      <c r="L19263">
        <v>36</v>
      </c>
      <c r="M19263">
        <v>37</v>
      </c>
      <c r="N19263">
        <v>32</v>
      </c>
      <c r="O19263">
        <v>35</v>
      </c>
      <c r="P19263">
        <v>38</v>
      </c>
      <c r="Q19263">
        <v>4</v>
      </c>
      <c r="R19263">
        <v>4</v>
      </c>
      <c r="S19263">
        <v>4</v>
      </c>
      <c r="T19263">
        <v>5</v>
      </c>
      <c r="U19263">
        <v>7</v>
      </c>
      <c r="V19263">
        <f t="shared" si="300"/>
        <v>4</v>
      </c>
      <c r="W19263">
        <v>0</v>
      </c>
      <c r="X19263">
        <v>-1</v>
      </c>
      <c r="Y19263">
        <v>0.70564099999999996</v>
      </c>
    </row>
    <row r="19264" spans="1:25" x14ac:dyDescent="0.3">
      <c r="A19264">
        <v>202002060700</v>
      </c>
      <c r="B19264">
        <v>202002060730</v>
      </c>
      <c r="C19264">
        <v>92</v>
      </c>
      <c r="D19264">
        <v>0.89626899999999998</v>
      </c>
      <c r="E19264" s="2">
        <v>0</v>
      </c>
      <c r="F19264">
        <v>-16</v>
      </c>
      <c r="G19264">
        <v>0.80840699999999999</v>
      </c>
      <c r="H19264">
        <v>3.13</v>
      </c>
      <c r="I19264">
        <v>0.80840699999999999</v>
      </c>
      <c r="J19264">
        <v>0.71979199999999999</v>
      </c>
      <c r="K19264">
        <v>3.09</v>
      </c>
      <c r="L19264">
        <v>36</v>
      </c>
      <c r="M19264">
        <v>37</v>
      </c>
      <c r="N19264">
        <v>33</v>
      </c>
      <c r="O19264">
        <v>35</v>
      </c>
      <c r="P19264">
        <v>38</v>
      </c>
      <c r="Q19264">
        <v>4</v>
      </c>
      <c r="R19264">
        <v>4</v>
      </c>
      <c r="S19264">
        <v>4</v>
      </c>
      <c r="T19264">
        <v>5</v>
      </c>
      <c r="U19264">
        <v>7</v>
      </c>
      <c r="V19264">
        <f t="shared" si="300"/>
        <v>4</v>
      </c>
      <c r="W19264">
        <v>0</v>
      </c>
      <c r="X19264">
        <v>-1</v>
      </c>
      <c r="Y19264">
        <v>0.69645699999999999</v>
      </c>
    </row>
    <row r="19265" spans="1:25" x14ac:dyDescent="0.3">
      <c r="A19265">
        <v>202002060730</v>
      </c>
      <c r="B19265">
        <v>202002060800</v>
      </c>
      <c r="C19265">
        <v>95</v>
      </c>
      <c r="D19265">
        <v>0.91076900000000005</v>
      </c>
      <c r="E19265" s="3">
        <v>0</v>
      </c>
      <c r="F19265">
        <v>-15</v>
      </c>
      <c r="G19265">
        <v>0.81892799999999999</v>
      </c>
      <c r="H19265">
        <v>3.01</v>
      </c>
      <c r="I19265">
        <v>0.81892799999999999</v>
      </c>
      <c r="J19265">
        <v>0.67217400000000005</v>
      </c>
      <c r="K19265">
        <v>-24.110099999999999</v>
      </c>
      <c r="L19265">
        <v>36</v>
      </c>
      <c r="M19265">
        <v>37</v>
      </c>
      <c r="N19265">
        <v>32</v>
      </c>
      <c r="O19265">
        <v>35</v>
      </c>
      <c r="P19265">
        <v>38</v>
      </c>
      <c r="Q19265">
        <v>4</v>
      </c>
      <c r="R19265">
        <v>4</v>
      </c>
      <c r="S19265">
        <v>4</v>
      </c>
      <c r="T19265">
        <v>5</v>
      </c>
      <c r="U19265">
        <v>7</v>
      </c>
      <c r="V19265">
        <f t="shared" si="300"/>
        <v>4</v>
      </c>
      <c r="W19265">
        <v>0</v>
      </c>
      <c r="X19265">
        <v>-1</v>
      </c>
      <c r="Y19265">
        <v>0.69046399999999997</v>
      </c>
    </row>
    <row r="19266" spans="1:25" x14ac:dyDescent="0.3">
      <c r="A19266">
        <v>202002060800</v>
      </c>
      <c r="B19266">
        <v>202002060830</v>
      </c>
      <c r="C19266">
        <v>96</v>
      </c>
      <c r="D19266">
        <v>0.89626899999999998</v>
      </c>
      <c r="E19266" s="2">
        <v>0.16126099999999999</v>
      </c>
      <c r="F19266">
        <v>-16</v>
      </c>
      <c r="G19266">
        <v>0.83692900000000003</v>
      </c>
      <c r="H19266">
        <v>3.15</v>
      </c>
      <c r="I19266">
        <v>0.83692900000000003</v>
      </c>
      <c r="J19266">
        <v>0.781837</v>
      </c>
      <c r="K19266">
        <v>-24.427399999999999</v>
      </c>
      <c r="L19266">
        <v>36</v>
      </c>
      <c r="M19266">
        <v>37</v>
      </c>
      <c r="N19266">
        <v>32</v>
      </c>
      <c r="O19266">
        <v>35</v>
      </c>
      <c r="P19266">
        <v>38</v>
      </c>
      <c r="Q19266">
        <v>4</v>
      </c>
      <c r="R19266">
        <v>4</v>
      </c>
      <c r="S19266">
        <v>4</v>
      </c>
      <c r="T19266">
        <v>5</v>
      </c>
      <c r="U19266">
        <v>7</v>
      </c>
      <c r="V19266">
        <f t="shared" si="300"/>
        <v>4</v>
      </c>
      <c r="W19266">
        <v>0</v>
      </c>
      <c r="X19266">
        <v>4</v>
      </c>
      <c r="Y19266">
        <v>0.70092200000000005</v>
      </c>
    </row>
    <row r="19267" spans="1:25" x14ac:dyDescent="0.3">
      <c r="A19267">
        <v>202002060830</v>
      </c>
      <c r="B19267">
        <v>202002060900</v>
      </c>
      <c r="C19267">
        <v>93</v>
      </c>
      <c r="D19267">
        <v>-0.34714299999999998</v>
      </c>
      <c r="E19267" s="3">
        <v>0.97858100000000003</v>
      </c>
      <c r="F19267">
        <v>-10</v>
      </c>
      <c r="G19267">
        <v>0.86129199999999995</v>
      </c>
      <c r="H19267">
        <v>3.5</v>
      </c>
      <c r="I19267">
        <v>0.86129199999999995</v>
      </c>
      <c r="J19267">
        <v>0.56352899999999995</v>
      </c>
      <c r="K19267">
        <v>-24.9465</v>
      </c>
      <c r="L19267">
        <v>36</v>
      </c>
      <c r="M19267">
        <v>37</v>
      </c>
      <c r="N19267">
        <v>32</v>
      </c>
      <c r="O19267">
        <v>35</v>
      </c>
      <c r="P19267">
        <v>38</v>
      </c>
      <c r="Q19267">
        <v>4</v>
      </c>
      <c r="R19267">
        <v>4</v>
      </c>
      <c r="S19267">
        <v>4</v>
      </c>
      <c r="T19267">
        <v>5</v>
      </c>
      <c r="U19267">
        <v>7</v>
      </c>
      <c r="V19267">
        <f t="shared" ref="V19267:V19330" si="301">AVERAGE(Q19267:S19267)</f>
        <v>4</v>
      </c>
      <c r="W19267">
        <v>0</v>
      </c>
      <c r="X19267">
        <v>27</v>
      </c>
      <c r="Y19267">
        <v>0.72504100000000005</v>
      </c>
    </row>
    <row r="19268" spans="1:25" x14ac:dyDescent="0.3">
      <c r="A19268">
        <v>202002060900</v>
      </c>
      <c r="B19268">
        <v>202002060930</v>
      </c>
      <c r="C19268">
        <v>90</v>
      </c>
      <c r="D19268">
        <v>-2.4900000000000002</v>
      </c>
      <c r="E19268" s="2">
        <v>2.0899200000000002</v>
      </c>
      <c r="F19268">
        <v>-10</v>
      </c>
      <c r="G19268">
        <v>0.88597400000000004</v>
      </c>
      <c r="H19268">
        <v>3.85</v>
      </c>
      <c r="I19268">
        <v>0.88597400000000004</v>
      </c>
      <c r="J19268">
        <v>1.5263199999999999</v>
      </c>
      <c r="K19268">
        <v>1.1399999999999999</v>
      </c>
      <c r="L19268">
        <v>36</v>
      </c>
      <c r="M19268">
        <v>37</v>
      </c>
      <c r="N19268">
        <v>32</v>
      </c>
      <c r="O19268">
        <v>35</v>
      </c>
      <c r="P19268">
        <v>38</v>
      </c>
      <c r="Q19268">
        <v>4</v>
      </c>
      <c r="R19268">
        <v>4</v>
      </c>
      <c r="S19268">
        <v>4</v>
      </c>
      <c r="T19268">
        <v>5</v>
      </c>
      <c r="U19268">
        <v>6</v>
      </c>
      <c r="V19268">
        <f t="shared" si="301"/>
        <v>4</v>
      </c>
      <c r="W19268">
        <v>0</v>
      </c>
      <c r="X19268">
        <v>69</v>
      </c>
      <c r="Y19268">
        <v>0.74965400000000004</v>
      </c>
    </row>
    <row r="19269" spans="1:25" x14ac:dyDescent="0.3">
      <c r="A19269">
        <v>202002060930</v>
      </c>
      <c r="B19269">
        <v>202002061000</v>
      </c>
      <c r="C19269">
        <v>89</v>
      </c>
      <c r="D19269">
        <v>-2.7283300000000001</v>
      </c>
      <c r="E19269" s="3">
        <v>2.4495900000000002</v>
      </c>
      <c r="F19269">
        <v>-3</v>
      </c>
      <c r="G19269">
        <v>0.912802</v>
      </c>
      <c r="H19269">
        <v>4.26</v>
      </c>
      <c r="I19269">
        <v>0.912802</v>
      </c>
      <c r="J19269">
        <v>4.6718500000000001</v>
      </c>
      <c r="K19269">
        <v>-8.0623799999999992</v>
      </c>
      <c r="L19269">
        <v>36</v>
      </c>
      <c r="M19269">
        <v>37</v>
      </c>
      <c r="N19269">
        <v>32</v>
      </c>
      <c r="O19269">
        <v>35</v>
      </c>
      <c r="P19269">
        <v>38</v>
      </c>
      <c r="Q19269">
        <v>4</v>
      </c>
      <c r="R19269">
        <v>4</v>
      </c>
      <c r="S19269">
        <v>4</v>
      </c>
      <c r="T19269">
        <v>5</v>
      </c>
      <c r="U19269">
        <v>6</v>
      </c>
      <c r="V19269">
        <f t="shared" si="301"/>
        <v>4</v>
      </c>
      <c r="W19269">
        <v>0</v>
      </c>
      <c r="X19269">
        <v>84</v>
      </c>
      <c r="Y19269">
        <v>0.77881400000000001</v>
      </c>
    </row>
    <row r="19270" spans="1:25" x14ac:dyDescent="0.3">
      <c r="A19270">
        <v>202002061000</v>
      </c>
      <c r="B19270">
        <v>202002061030</v>
      </c>
      <c r="C19270">
        <v>84</v>
      </c>
      <c r="D19270">
        <v>-2.7294100000000001</v>
      </c>
      <c r="E19270" s="2">
        <v>2.8584100000000001</v>
      </c>
      <c r="F19270">
        <v>4</v>
      </c>
      <c r="G19270">
        <v>0.94523900000000005</v>
      </c>
      <c r="H19270">
        <v>4.84</v>
      </c>
      <c r="I19270">
        <v>0.94523900000000005</v>
      </c>
      <c r="J19270">
        <v>5.24</v>
      </c>
      <c r="K19270">
        <v>1.24</v>
      </c>
      <c r="L19270">
        <v>36</v>
      </c>
      <c r="M19270">
        <v>37</v>
      </c>
      <c r="N19270">
        <v>32</v>
      </c>
      <c r="O19270">
        <v>35</v>
      </c>
      <c r="P19270">
        <v>38</v>
      </c>
      <c r="Q19270">
        <v>4</v>
      </c>
      <c r="R19270">
        <v>4</v>
      </c>
      <c r="S19270">
        <v>4</v>
      </c>
      <c r="T19270">
        <v>5</v>
      </c>
      <c r="U19270">
        <v>6</v>
      </c>
      <c r="V19270">
        <f t="shared" si="301"/>
        <v>4</v>
      </c>
      <c r="W19270">
        <v>0</v>
      </c>
      <c r="X19270">
        <v>104</v>
      </c>
      <c r="Y19270">
        <v>0.82042499999999996</v>
      </c>
    </row>
    <row r="19271" spans="1:25" x14ac:dyDescent="0.3">
      <c r="A19271">
        <v>202002061030</v>
      </c>
      <c r="B19271">
        <v>202002061100</v>
      </c>
      <c r="C19271">
        <v>78</v>
      </c>
      <c r="D19271">
        <v>-3.0933299999999999</v>
      </c>
      <c r="E19271" s="3">
        <v>3.9018600000000001</v>
      </c>
      <c r="F19271">
        <v>11</v>
      </c>
      <c r="G19271">
        <v>0.97504599999999997</v>
      </c>
      <c r="H19271">
        <v>5.32</v>
      </c>
      <c r="I19271">
        <v>0.97504599999999997</v>
      </c>
      <c r="J19271">
        <v>10.210000000000001</v>
      </c>
      <c r="K19271">
        <v>5.4</v>
      </c>
      <c r="L19271">
        <v>36</v>
      </c>
      <c r="M19271">
        <v>37</v>
      </c>
      <c r="N19271">
        <v>32</v>
      </c>
      <c r="O19271">
        <v>35</v>
      </c>
      <c r="P19271">
        <v>38</v>
      </c>
      <c r="Q19271">
        <v>5</v>
      </c>
      <c r="R19271">
        <v>4</v>
      </c>
      <c r="S19271">
        <v>4</v>
      </c>
      <c r="T19271">
        <v>5</v>
      </c>
      <c r="U19271">
        <v>6</v>
      </c>
      <c r="V19271">
        <f t="shared" si="301"/>
        <v>4.333333333333333</v>
      </c>
      <c r="W19271">
        <v>0</v>
      </c>
      <c r="X19271">
        <v>169</v>
      </c>
      <c r="Y19271">
        <v>0.85613899999999998</v>
      </c>
    </row>
    <row r="19272" spans="1:25" x14ac:dyDescent="0.3">
      <c r="A19272">
        <v>202002061100</v>
      </c>
      <c r="B19272">
        <v>202002061130</v>
      </c>
      <c r="C19272">
        <v>76</v>
      </c>
      <c r="D19272">
        <v>-4.0188899999999999</v>
      </c>
      <c r="E19272" s="2">
        <v>4.6257900000000003</v>
      </c>
      <c r="F19272">
        <v>18</v>
      </c>
      <c r="G19272">
        <v>1.00305</v>
      </c>
      <c r="H19272">
        <v>5.73</v>
      </c>
      <c r="I19272">
        <v>1.00305</v>
      </c>
      <c r="J19272">
        <v>12.94</v>
      </c>
      <c r="K19272">
        <v>11.87</v>
      </c>
      <c r="L19272">
        <v>36</v>
      </c>
      <c r="M19272">
        <v>37</v>
      </c>
      <c r="N19272">
        <v>32</v>
      </c>
      <c r="O19272">
        <v>35</v>
      </c>
      <c r="P19272">
        <v>38</v>
      </c>
      <c r="Q19272">
        <v>5</v>
      </c>
      <c r="R19272">
        <v>5</v>
      </c>
      <c r="S19272">
        <v>4</v>
      </c>
      <c r="T19272">
        <v>5</v>
      </c>
      <c r="U19272">
        <v>6</v>
      </c>
      <c r="V19272">
        <f t="shared" si="301"/>
        <v>4.666666666666667</v>
      </c>
      <c r="W19272">
        <v>0</v>
      </c>
      <c r="X19272">
        <v>228</v>
      </c>
      <c r="Y19272">
        <v>0.88763499999999995</v>
      </c>
    </row>
    <row r="19273" spans="1:25" x14ac:dyDescent="0.3">
      <c r="A19273">
        <v>202002061130</v>
      </c>
      <c r="B19273">
        <v>202002061200</v>
      </c>
      <c r="C19273">
        <v>75</v>
      </c>
      <c r="D19273">
        <v>-4.5177800000000001</v>
      </c>
      <c r="E19273" s="3">
        <v>4.3655299999999997</v>
      </c>
      <c r="F19273">
        <v>24</v>
      </c>
      <c r="G19273">
        <v>1.0317400000000001</v>
      </c>
      <c r="H19273">
        <v>6.15</v>
      </c>
      <c r="I19273">
        <v>1.0317400000000001</v>
      </c>
      <c r="J19273">
        <v>17.940000000000001</v>
      </c>
      <c r="K19273">
        <v>16.39</v>
      </c>
      <c r="L19273">
        <v>36</v>
      </c>
      <c r="M19273">
        <v>37</v>
      </c>
      <c r="N19273">
        <v>32</v>
      </c>
      <c r="O19273">
        <v>35</v>
      </c>
      <c r="P19273">
        <v>38</v>
      </c>
      <c r="Q19273">
        <v>5</v>
      </c>
      <c r="R19273">
        <v>5</v>
      </c>
      <c r="S19273">
        <v>5</v>
      </c>
      <c r="T19273">
        <v>5</v>
      </c>
      <c r="U19273">
        <v>6</v>
      </c>
      <c r="V19273">
        <f t="shared" si="301"/>
        <v>5</v>
      </c>
      <c r="W19273">
        <v>0</v>
      </c>
      <c r="X19273">
        <v>203</v>
      </c>
      <c r="Y19273">
        <v>0.92053700000000005</v>
      </c>
    </row>
    <row r="19274" spans="1:25" x14ac:dyDescent="0.3">
      <c r="A19274">
        <v>202002061200</v>
      </c>
      <c r="B19274">
        <v>202002061230</v>
      </c>
      <c r="C19274">
        <v>74</v>
      </c>
      <c r="D19274">
        <v>-3.4356200000000001</v>
      </c>
      <c r="E19274" s="2">
        <v>3.92361</v>
      </c>
      <c r="F19274">
        <v>31</v>
      </c>
      <c r="G19274">
        <v>1.0517099999999999</v>
      </c>
      <c r="H19274">
        <v>6.29</v>
      </c>
      <c r="I19274">
        <v>1.0517099999999999</v>
      </c>
      <c r="J19274">
        <v>15.22</v>
      </c>
      <c r="K19274">
        <v>14.92</v>
      </c>
      <c r="L19274">
        <v>36</v>
      </c>
      <c r="M19274">
        <v>37</v>
      </c>
      <c r="N19274">
        <v>32</v>
      </c>
      <c r="O19274">
        <v>35</v>
      </c>
      <c r="P19274">
        <v>38</v>
      </c>
      <c r="Q19274">
        <v>5</v>
      </c>
      <c r="R19274">
        <v>5</v>
      </c>
      <c r="S19274">
        <v>5</v>
      </c>
      <c r="T19274">
        <v>5</v>
      </c>
      <c r="U19274">
        <v>6</v>
      </c>
      <c r="V19274">
        <f t="shared" si="301"/>
        <v>5</v>
      </c>
      <c r="W19274">
        <v>0</v>
      </c>
      <c r="X19274">
        <v>167</v>
      </c>
      <c r="Y19274">
        <v>0.93305199999999999</v>
      </c>
    </row>
    <row r="19275" spans="1:25" x14ac:dyDescent="0.3">
      <c r="A19275">
        <v>202002061230</v>
      </c>
      <c r="B19275">
        <v>202002061300</v>
      </c>
      <c r="C19275">
        <v>72</v>
      </c>
      <c r="D19275">
        <v>-4.7690000000000001</v>
      </c>
      <c r="E19275" s="3">
        <v>4.7511099999999997</v>
      </c>
      <c r="F19275">
        <v>23</v>
      </c>
      <c r="G19275">
        <v>1.0721400000000001</v>
      </c>
      <c r="H19275">
        <v>6.44</v>
      </c>
      <c r="I19275">
        <v>1.0721400000000001</v>
      </c>
      <c r="J19275">
        <v>15.39</v>
      </c>
      <c r="K19275">
        <v>21.2</v>
      </c>
      <c r="L19275">
        <v>36</v>
      </c>
      <c r="M19275">
        <v>37</v>
      </c>
      <c r="N19275">
        <v>32</v>
      </c>
      <c r="O19275">
        <v>35</v>
      </c>
      <c r="P19275">
        <v>38</v>
      </c>
      <c r="Q19275">
        <v>6</v>
      </c>
      <c r="R19275">
        <v>5</v>
      </c>
      <c r="S19275">
        <v>5</v>
      </c>
      <c r="T19275">
        <v>5</v>
      </c>
      <c r="U19275">
        <v>6</v>
      </c>
      <c r="V19275">
        <f t="shared" si="301"/>
        <v>5.333333333333333</v>
      </c>
      <c r="W19275">
        <v>0</v>
      </c>
      <c r="X19275">
        <v>236</v>
      </c>
      <c r="Y19275">
        <v>0.94642999999999999</v>
      </c>
    </row>
    <row r="19276" spans="1:25" x14ac:dyDescent="0.3">
      <c r="A19276">
        <v>202002061300</v>
      </c>
      <c r="B19276">
        <v>202002061330</v>
      </c>
      <c r="C19276">
        <v>69</v>
      </c>
      <c r="D19276">
        <v>-5.03545</v>
      </c>
      <c r="E19276" s="2">
        <v>4.6073500000000003</v>
      </c>
      <c r="F19276">
        <v>37</v>
      </c>
      <c r="G19276">
        <v>1.0940399999999999</v>
      </c>
      <c r="H19276">
        <v>6.63</v>
      </c>
      <c r="I19276">
        <v>1.0940399999999999</v>
      </c>
      <c r="J19276">
        <v>16.53</v>
      </c>
      <c r="K19276">
        <v>22.34</v>
      </c>
      <c r="L19276">
        <v>35</v>
      </c>
      <c r="M19276">
        <v>37</v>
      </c>
      <c r="N19276">
        <v>32</v>
      </c>
      <c r="O19276">
        <v>35</v>
      </c>
      <c r="P19276">
        <v>38</v>
      </c>
      <c r="Q19276">
        <v>6</v>
      </c>
      <c r="R19276">
        <v>6</v>
      </c>
      <c r="S19276">
        <v>5</v>
      </c>
      <c r="T19276">
        <v>5</v>
      </c>
      <c r="U19276">
        <v>6</v>
      </c>
      <c r="V19276">
        <f t="shared" si="301"/>
        <v>5.666666666666667</v>
      </c>
      <c r="W19276">
        <v>0</v>
      </c>
      <c r="X19276">
        <v>221</v>
      </c>
      <c r="Y19276">
        <v>0.962978</v>
      </c>
    </row>
    <row r="19277" spans="1:25" x14ac:dyDescent="0.3">
      <c r="A19277">
        <v>202002061330</v>
      </c>
      <c r="B19277">
        <v>202002061400</v>
      </c>
      <c r="C19277">
        <v>69</v>
      </c>
      <c r="D19277">
        <v>-3.8593299999999999</v>
      </c>
      <c r="E19277" s="3">
        <v>4.0818599999999998</v>
      </c>
      <c r="F19277">
        <v>31</v>
      </c>
      <c r="G19277">
        <v>1.1090199999999999</v>
      </c>
      <c r="H19277">
        <v>6.61</v>
      </c>
      <c r="I19277">
        <v>1.1090199999999999</v>
      </c>
      <c r="J19277">
        <v>26.52</v>
      </c>
      <c r="K19277">
        <v>18.34</v>
      </c>
      <c r="L19277">
        <v>35</v>
      </c>
      <c r="M19277">
        <v>37</v>
      </c>
      <c r="N19277">
        <v>32</v>
      </c>
      <c r="O19277">
        <v>35</v>
      </c>
      <c r="P19277">
        <v>38</v>
      </c>
      <c r="Q19277">
        <v>6</v>
      </c>
      <c r="R19277">
        <v>6</v>
      </c>
      <c r="S19277">
        <v>6</v>
      </c>
      <c r="T19277">
        <v>5</v>
      </c>
      <c r="U19277">
        <v>6</v>
      </c>
      <c r="V19277">
        <f t="shared" si="301"/>
        <v>6</v>
      </c>
      <c r="W19277">
        <v>0</v>
      </c>
      <c r="X19277">
        <v>175</v>
      </c>
      <c r="Y19277">
        <v>0.96359799999999995</v>
      </c>
    </row>
    <row r="19278" spans="1:25" x14ac:dyDescent="0.3">
      <c r="A19278">
        <v>202002061400</v>
      </c>
      <c r="B19278">
        <v>202002061430</v>
      </c>
      <c r="C19278">
        <v>71</v>
      </c>
      <c r="D19278">
        <v>-3.68167</v>
      </c>
      <c r="E19278" s="2">
        <v>3.5324499999999999</v>
      </c>
      <c r="F19278">
        <v>25</v>
      </c>
      <c r="G19278">
        <v>1.1233</v>
      </c>
      <c r="H19278">
        <v>6.57</v>
      </c>
      <c r="I19278">
        <v>1.1233</v>
      </c>
      <c r="J19278">
        <v>17.48</v>
      </c>
      <c r="K19278">
        <v>16.100000000000001</v>
      </c>
      <c r="L19278">
        <v>35</v>
      </c>
      <c r="M19278">
        <v>37</v>
      </c>
      <c r="N19278">
        <v>32</v>
      </c>
      <c r="O19278">
        <v>35</v>
      </c>
      <c r="P19278">
        <v>38</v>
      </c>
      <c r="Q19278">
        <v>6</v>
      </c>
      <c r="R19278">
        <v>6</v>
      </c>
      <c r="S19278">
        <v>6</v>
      </c>
      <c r="T19278">
        <v>5</v>
      </c>
      <c r="U19278">
        <v>6</v>
      </c>
      <c r="V19278">
        <f t="shared" si="301"/>
        <v>6</v>
      </c>
      <c r="W19278">
        <v>0</v>
      </c>
      <c r="X19278">
        <v>134</v>
      </c>
      <c r="Y19278">
        <v>0.96268399999999998</v>
      </c>
    </row>
    <row r="19279" spans="1:25" x14ac:dyDescent="0.3">
      <c r="A19279">
        <v>202002061430</v>
      </c>
      <c r="B19279">
        <v>202002061500</v>
      </c>
      <c r="C19279">
        <v>69</v>
      </c>
      <c r="D19279">
        <v>-3.68167</v>
      </c>
      <c r="E19279" s="3">
        <v>3.5270600000000001</v>
      </c>
      <c r="F19279">
        <v>22</v>
      </c>
      <c r="G19279">
        <v>1.1371899999999999</v>
      </c>
      <c r="H19279">
        <v>6.52</v>
      </c>
      <c r="I19279">
        <v>1.1371899999999999</v>
      </c>
      <c r="J19279">
        <v>12.49</v>
      </c>
      <c r="K19279">
        <v>10.27</v>
      </c>
      <c r="L19279">
        <v>35</v>
      </c>
      <c r="M19279">
        <v>37</v>
      </c>
      <c r="N19279">
        <v>32</v>
      </c>
      <c r="O19279">
        <v>35</v>
      </c>
      <c r="P19279">
        <v>38</v>
      </c>
      <c r="Q19279">
        <v>6</v>
      </c>
      <c r="R19279">
        <v>6</v>
      </c>
      <c r="S19279">
        <v>6</v>
      </c>
      <c r="T19279">
        <v>5</v>
      </c>
      <c r="U19279">
        <v>6</v>
      </c>
      <c r="V19279">
        <f t="shared" si="301"/>
        <v>6</v>
      </c>
      <c r="W19279">
        <v>0</v>
      </c>
      <c r="X19279">
        <v>133</v>
      </c>
      <c r="Y19279">
        <v>0.96099599999999996</v>
      </c>
    </row>
    <row r="19280" spans="1:25" x14ac:dyDescent="0.3">
      <c r="A19280">
        <v>202002061500</v>
      </c>
      <c r="B19280">
        <v>202002061530</v>
      </c>
      <c r="C19280">
        <v>70</v>
      </c>
      <c r="D19280">
        <v>-2.9024999999999999</v>
      </c>
      <c r="E19280" s="2">
        <v>3.0459499999999999</v>
      </c>
      <c r="F19280">
        <v>25</v>
      </c>
      <c r="G19280">
        <v>1.1513800000000001</v>
      </c>
      <c r="H19280">
        <v>6.48</v>
      </c>
      <c r="I19280">
        <v>1.1513800000000001</v>
      </c>
      <c r="J19280">
        <v>18.760000000000002</v>
      </c>
      <c r="K19280">
        <v>9.2200000000000006</v>
      </c>
      <c r="L19280">
        <v>35</v>
      </c>
      <c r="M19280">
        <v>37</v>
      </c>
      <c r="N19280">
        <v>32</v>
      </c>
      <c r="O19280">
        <v>35</v>
      </c>
      <c r="P19280">
        <v>38</v>
      </c>
      <c r="Q19280">
        <v>6</v>
      </c>
      <c r="R19280">
        <v>6</v>
      </c>
      <c r="S19280">
        <v>6</v>
      </c>
      <c r="T19280">
        <v>5</v>
      </c>
      <c r="U19280">
        <v>6</v>
      </c>
      <c r="V19280">
        <f t="shared" si="301"/>
        <v>6</v>
      </c>
      <c r="W19280">
        <v>0</v>
      </c>
      <c r="X19280">
        <v>103</v>
      </c>
      <c r="Y19280">
        <v>0.96006400000000003</v>
      </c>
    </row>
    <row r="19281" spans="1:25" x14ac:dyDescent="0.3">
      <c r="A19281">
        <v>202002061530</v>
      </c>
      <c r="B19281">
        <v>202002061600</v>
      </c>
      <c r="C19281">
        <v>70</v>
      </c>
      <c r="D19281">
        <v>-2.9735</v>
      </c>
      <c r="E19281" s="3">
        <v>3.0211100000000002</v>
      </c>
      <c r="F19281">
        <v>20</v>
      </c>
      <c r="G19281">
        <v>1.1644699999999999</v>
      </c>
      <c r="H19281">
        <v>6.41</v>
      </c>
      <c r="I19281">
        <v>1.1644699999999999</v>
      </c>
      <c r="J19281">
        <v>11.35</v>
      </c>
      <c r="K19281">
        <v>6.11</v>
      </c>
      <c r="L19281">
        <v>35</v>
      </c>
      <c r="M19281">
        <v>37</v>
      </c>
      <c r="N19281">
        <v>32</v>
      </c>
      <c r="O19281">
        <v>35</v>
      </c>
      <c r="P19281">
        <v>38</v>
      </c>
      <c r="Q19281">
        <v>6</v>
      </c>
      <c r="R19281">
        <v>6</v>
      </c>
      <c r="S19281">
        <v>6</v>
      </c>
      <c r="T19281">
        <v>5</v>
      </c>
      <c r="U19281">
        <v>6</v>
      </c>
      <c r="V19281">
        <f t="shared" si="301"/>
        <v>6</v>
      </c>
      <c r="W19281">
        <v>0</v>
      </c>
      <c r="X19281">
        <v>101</v>
      </c>
      <c r="Y19281">
        <v>0.95683099999999999</v>
      </c>
    </row>
    <row r="19282" spans="1:25" x14ac:dyDescent="0.3">
      <c r="A19282">
        <v>202002061600</v>
      </c>
      <c r="B19282">
        <v>202002061630</v>
      </c>
      <c r="C19282">
        <v>70</v>
      </c>
      <c r="D19282">
        <v>-2.50278</v>
      </c>
      <c r="E19282" s="2">
        <v>2.4574400000000001</v>
      </c>
      <c r="F19282">
        <v>18</v>
      </c>
      <c r="G19282">
        <v>1.1800200000000001</v>
      </c>
      <c r="H19282">
        <v>6.41</v>
      </c>
      <c r="I19282">
        <v>1.1800200000000001</v>
      </c>
      <c r="J19282">
        <v>18.03</v>
      </c>
      <c r="K19282">
        <v>5.9</v>
      </c>
      <c r="L19282">
        <v>35</v>
      </c>
      <c r="M19282">
        <v>37</v>
      </c>
      <c r="N19282">
        <v>32</v>
      </c>
      <c r="O19282">
        <v>35</v>
      </c>
      <c r="P19282">
        <v>38</v>
      </c>
      <c r="Q19282">
        <v>6</v>
      </c>
      <c r="R19282">
        <v>6</v>
      </c>
      <c r="S19282">
        <v>6</v>
      </c>
      <c r="T19282">
        <v>6</v>
      </c>
      <c r="U19282">
        <v>6</v>
      </c>
      <c r="V19282">
        <f t="shared" si="301"/>
        <v>6</v>
      </c>
      <c r="W19282">
        <v>0</v>
      </c>
      <c r="X19282">
        <v>72</v>
      </c>
      <c r="Y19282">
        <v>0.95894100000000004</v>
      </c>
    </row>
    <row r="19283" spans="1:25" x14ac:dyDescent="0.3">
      <c r="A19283">
        <v>202002061630</v>
      </c>
      <c r="B19283">
        <v>202002061700</v>
      </c>
      <c r="C19283">
        <v>73</v>
      </c>
      <c r="D19283">
        <v>-1.79941</v>
      </c>
      <c r="E19283" s="3">
        <v>2.1938300000000002</v>
      </c>
      <c r="F19283">
        <v>13</v>
      </c>
      <c r="G19283">
        <v>1.1882299999999999</v>
      </c>
      <c r="H19283">
        <v>6.21</v>
      </c>
      <c r="I19283">
        <v>1.1882299999999999</v>
      </c>
      <c r="J19283">
        <v>5.8</v>
      </c>
      <c r="K19283">
        <v>-19.749199999999998</v>
      </c>
      <c r="L19283">
        <v>35</v>
      </c>
      <c r="M19283">
        <v>37</v>
      </c>
      <c r="N19283">
        <v>32</v>
      </c>
      <c r="O19283">
        <v>35</v>
      </c>
      <c r="P19283">
        <v>38</v>
      </c>
      <c r="Q19283">
        <v>6</v>
      </c>
      <c r="R19283">
        <v>6</v>
      </c>
      <c r="S19283">
        <v>6</v>
      </c>
      <c r="T19283">
        <v>6</v>
      </c>
      <c r="U19283">
        <v>6</v>
      </c>
      <c r="V19283">
        <f t="shared" si="301"/>
        <v>6</v>
      </c>
      <c r="W19283">
        <v>0</v>
      </c>
      <c r="X19283">
        <v>60</v>
      </c>
      <c r="Y19283">
        <v>0.94576700000000002</v>
      </c>
    </row>
    <row r="19284" spans="1:25" x14ac:dyDescent="0.3">
      <c r="A19284">
        <v>202002061700</v>
      </c>
      <c r="B19284">
        <v>202002061730</v>
      </c>
      <c r="C19284">
        <v>78</v>
      </c>
      <c r="D19284">
        <v>0.92061700000000002</v>
      </c>
      <c r="E19284" s="2">
        <v>0.705044</v>
      </c>
      <c r="F19284">
        <v>-2</v>
      </c>
      <c r="G19284">
        <v>1.17082</v>
      </c>
      <c r="H19284">
        <v>5.33</v>
      </c>
      <c r="I19284">
        <v>1.17082</v>
      </c>
      <c r="J19284">
        <v>1.2813399999999999</v>
      </c>
      <c r="K19284">
        <v>-27.514600000000002</v>
      </c>
      <c r="L19284">
        <v>35</v>
      </c>
      <c r="M19284">
        <v>37</v>
      </c>
      <c r="N19284">
        <v>32</v>
      </c>
      <c r="O19284">
        <v>35</v>
      </c>
      <c r="P19284">
        <v>38</v>
      </c>
      <c r="Q19284">
        <v>6</v>
      </c>
      <c r="R19284">
        <v>6</v>
      </c>
      <c r="S19284">
        <v>6</v>
      </c>
      <c r="T19284">
        <v>6</v>
      </c>
      <c r="U19284">
        <v>6</v>
      </c>
      <c r="V19284">
        <f t="shared" si="301"/>
        <v>6</v>
      </c>
      <c r="W19284">
        <v>0</v>
      </c>
      <c r="X19284">
        <v>14</v>
      </c>
      <c r="Y19284">
        <v>0.88197700000000001</v>
      </c>
    </row>
    <row r="19285" spans="1:25" x14ac:dyDescent="0.3">
      <c r="A19285">
        <v>202002061730</v>
      </c>
      <c r="B19285">
        <v>202002061800</v>
      </c>
      <c r="C19285">
        <v>82</v>
      </c>
      <c r="D19285">
        <v>0.93078899999999998</v>
      </c>
      <c r="E19285" s="3">
        <v>0</v>
      </c>
      <c r="F19285">
        <v>-21</v>
      </c>
      <c r="G19285">
        <v>1.15045</v>
      </c>
      <c r="H19285">
        <v>4.4000000000000004</v>
      </c>
      <c r="I19285">
        <v>1.15045</v>
      </c>
      <c r="J19285">
        <v>1.2068399999999999</v>
      </c>
      <c r="K19285">
        <v>-27.008600000000001</v>
      </c>
      <c r="L19285">
        <v>35</v>
      </c>
      <c r="M19285">
        <v>37</v>
      </c>
      <c r="N19285">
        <v>32</v>
      </c>
      <c r="O19285">
        <v>35</v>
      </c>
      <c r="P19285">
        <v>38</v>
      </c>
      <c r="Q19285">
        <v>6</v>
      </c>
      <c r="R19285">
        <v>6</v>
      </c>
      <c r="S19285">
        <v>6</v>
      </c>
      <c r="T19285">
        <v>6</v>
      </c>
      <c r="U19285">
        <v>6</v>
      </c>
      <c r="V19285">
        <f t="shared" si="301"/>
        <v>6</v>
      </c>
      <c r="W19285">
        <v>0</v>
      </c>
      <c r="X19285">
        <v>0</v>
      </c>
      <c r="Y19285">
        <v>0.81689199999999995</v>
      </c>
    </row>
    <row r="19286" spans="1:25" x14ac:dyDescent="0.3">
      <c r="A19286">
        <v>202002061800</v>
      </c>
      <c r="B19286">
        <v>202002061830</v>
      </c>
      <c r="C19286">
        <v>82</v>
      </c>
      <c r="D19286">
        <v>0.91696200000000005</v>
      </c>
      <c r="E19286" s="2">
        <v>0</v>
      </c>
      <c r="F19286">
        <v>-24</v>
      </c>
      <c r="G19286">
        <v>1.1518699999999999</v>
      </c>
      <c r="H19286">
        <v>4.0599999999999996</v>
      </c>
      <c r="I19286">
        <v>1.1518699999999999</v>
      </c>
      <c r="J19286">
        <v>1.1567499999999999</v>
      </c>
      <c r="K19286">
        <v>-26.457000000000001</v>
      </c>
      <c r="L19286">
        <v>35</v>
      </c>
      <c r="M19286">
        <v>37</v>
      </c>
      <c r="N19286">
        <v>32</v>
      </c>
      <c r="O19286">
        <v>35</v>
      </c>
      <c r="P19286">
        <v>38</v>
      </c>
      <c r="Q19286">
        <v>5</v>
      </c>
      <c r="R19286">
        <v>5</v>
      </c>
      <c r="S19286">
        <v>6</v>
      </c>
      <c r="T19286">
        <v>6</v>
      </c>
      <c r="U19286">
        <v>6</v>
      </c>
      <c r="V19286">
        <f t="shared" si="301"/>
        <v>5.333333333333333</v>
      </c>
      <c r="W19286">
        <v>0</v>
      </c>
      <c r="X19286">
        <v>-2</v>
      </c>
      <c r="Y19286">
        <v>0.79483400000000004</v>
      </c>
    </row>
    <row r="19287" spans="1:25" x14ac:dyDescent="0.3">
      <c r="A19287">
        <v>202002061830</v>
      </c>
      <c r="B19287">
        <v>202002061900</v>
      </c>
      <c r="C19287">
        <v>85</v>
      </c>
      <c r="D19287">
        <v>0.88492999999999999</v>
      </c>
      <c r="E19287" s="3">
        <v>0</v>
      </c>
      <c r="F19287">
        <v>-26</v>
      </c>
      <c r="G19287">
        <v>1.1348199999999999</v>
      </c>
      <c r="H19287">
        <v>3.26</v>
      </c>
      <c r="I19287">
        <v>1.1348199999999999</v>
      </c>
      <c r="J19287">
        <v>0.933585</v>
      </c>
      <c r="K19287">
        <v>-24.923400000000001</v>
      </c>
      <c r="L19287">
        <v>35</v>
      </c>
      <c r="M19287">
        <v>37</v>
      </c>
      <c r="N19287">
        <v>32</v>
      </c>
      <c r="O19287">
        <v>35</v>
      </c>
      <c r="P19287">
        <v>38</v>
      </c>
      <c r="Q19287">
        <v>5</v>
      </c>
      <c r="R19287">
        <v>5</v>
      </c>
      <c r="S19287">
        <v>5</v>
      </c>
      <c r="T19287">
        <v>6</v>
      </c>
      <c r="U19287">
        <v>6</v>
      </c>
      <c r="V19287">
        <f t="shared" si="301"/>
        <v>5</v>
      </c>
      <c r="W19287">
        <v>0</v>
      </c>
      <c r="X19287">
        <v>-3</v>
      </c>
      <c r="Y19287">
        <v>0.74185699999999999</v>
      </c>
    </row>
    <row r="19288" spans="1:25" x14ac:dyDescent="0.3">
      <c r="A19288">
        <v>202002061900</v>
      </c>
      <c r="B19288">
        <v>202002061930</v>
      </c>
      <c r="C19288">
        <v>90</v>
      </c>
      <c r="D19288">
        <v>0.84347799999999995</v>
      </c>
      <c r="E19288" s="2">
        <v>0</v>
      </c>
      <c r="F19288">
        <v>-40</v>
      </c>
      <c r="G19288">
        <v>1.1196600000000001</v>
      </c>
      <c r="H19288">
        <v>2.5299999999999998</v>
      </c>
      <c r="I19288">
        <v>1.1196600000000001</v>
      </c>
      <c r="J19288">
        <v>0.108611</v>
      </c>
      <c r="K19288">
        <v>-0.14000000000000001</v>
      </c>
      <c r="L19288">
        <v>35</v>
      </c>
      <c r="M19288">
        <v>37</v>
      </c>
      <c r="N19288">
        <v>32</v>
      </c>
      <c r="O19288">
        <v>35</v>
      </c>
      <c r="P19288">
        <v>38</v>
      </c>
      <c r="Q19288">
        <v>5</v>
      </c>
      <c r="R19288">
        <v>5</v>
      </c>
      <c r="S19288">
        <v>5</v>
      </c>
      <c r="T19288">
        <v>6</v>
      </c>
      <c r="U19288">
        <v>6</v>
      </c>
      <c r="V19288">
        <f t="shared" si="301"/>
        <v>5</v>
      </c>
      <c r="W19288">
        <v>0</v>
      </c>
      <c r="X19288">
        <v>-2</v>
      </c>
      <c r="Y19288">
        <v>0.69530899999999995</v>
      </c>
    </row>
    <row r="19289" spans="1:25" x14ac:dyDescent="0.3">
      <c r="A19289">
        <v>202002061930</v>
      </c>
      <c r="B19289">
        <v>202002062000</v>
      </c>
      <c r="C19289">
        <v>92</v>
      </c>
      <c r="D19289">
        <v>0.73588200000000004</v>
      </c>
      <c r="E19289" s="3">
        <v>0</v>
      </c>
      <c r="F19289">
        <v>-38</v>
      </c>
      <c r="G19289">
        <v>1.1122000000000001</v>
      </c>
      <c r="H19289">
        <v>2.0099999999999998</v>
      </c>
      <c r="I19289">
        <v>1.1122000000000001</v>
      </c>
      <c r="J19289">
        <v>5.4807700000000001E-2</v>
      </c>
      <c r="K19289">
        <v>-12.037599999999999</v>
      </c>
      <c r="L19289">
        <v>35</v>
      </c>
      <c r="M19289">
        <v>37</v>
      </c>
      <c r="N19289">
        <v>32</v>
      </c>
      <c r="O19289">
        <v>35</v>
      </c>
      <c r="P19289">
        <v>38</v>
      </c>
      <c r="Q19289">
        <v>4</v>
      </c>
      <c r="R19289">
        <v>4</v>
      </c>
      <c r="S19289">
        <v>5</v>
      </c>
      <c r="T19289">
        <v>6</v>
      </c>
      <c r="U19289">
        <v>6</v>
      </c>
      <c r="V19289">
        <f t="shared" si="301"/>
        <v>4.333333333333333</v>
      </c>
      <c r="W19289">
        <v>0</v>
      </c>
      <c r="X19289">
        <v>-2</v>
      </c>
      <c r="Y19289">
        <v>0.66353099999999998</v>
      </c>
    </row>
    <row r="19290" spans="1:25" x14ac:dyDescent="0.3">
      <c r="A19290">
        <v>202002062000</v>
      </c>
      <c r="B19290">
        <v>202002062030</v>
      </c>
      <c r="C19290">
        <v>94</v>
      </c>
      <c r="D19290">
        <v>0.74199999999999999</v>
      </c>
      <c r="E19290" s="2">
        <v>0</v>
      </c>
      <c r="F19290">
        <v>-40</v>
      </c>
      <c r="G19290">
        <v>1.0876600000000001</v>
      </c>
      <c r="H19290">
        <v>1.0900000000000001</v>
      </c>
      <c r="I19290">
        <v>1.0876600000000001</v>
      </c>
      <c r="J19290">
        <v>5.7000000000000002E-2</v>
      </c>
      <c r="K19290">
        <v>0.61</v>
      </c>
      <c r="L19290">
        <v>35</v>
      </c>
      <c r="M19290">
        <v>37</v>
      </c>
      <c r="N19290">
        <v>32</v>
      </c>
      <c r="O19290">
        <v>35</v>
      </c>
      <c r="P19290">
        <v>38</v>
      </c>
      <c r="Q19290">
        <v>4</v>
      </c>
      <c r="R19290">
        <v>4</v>
      </c>
      <c r="S19290">
        <v>5</v>
      </c>
      <c r="T19290">
        <v>6</v>
      </c>
      <c r="U19290">
        <v>6</v>
      </c>
      <c r="V19290">
        <f t="shared" si="301"/>
        <v>4.333333333333333</v>
      </c>
      <c r="W19290">
        <v>0</v>
      </c>
      <c r="X19290">
        <v>-2</v>
      </c>
      <c r="Y19290">
        <v>0.60819100000000004</v>
      </c>
    </row>
    <row r="19291" spans="1:25" x14ac:dyDescent="0.3">
      <c r="A19291">
        <v>202002062030</v>
      </c>
      <c r="B19291">
        <v>202002062100</v>
      </c>
      <c r="C19291">
        <v>96</v>
      </c>
      <c r="D19291">
        <v>0.75666699999999998</v>
      </c>
      <c r="E19291" s="3">
        <v>0</v>
      </c>
      <c r="F19291">
        <v>-42</v>
      </c>
      <c r="G19291">
        <v>1.0964400000000001</v>
      </c>
      <c r="H19291">
        <v>0.99</v>
      </c>
      <c r="I19291">
        <v>1.0964400000000001</v>
      </c>
      <c r="J19291">
        <v>8.72E-2</v>
      </c>
      <c r="K19291">
        <v>-9.5435199999999991</v>
      </c>
      <c r="L19291">
        <v>35</v>
      </c>
      <c r="M19291">
        <v>37</v>
      </c>
      <c r="N19291">
        <v>32</v>
      </c>
      <c r="O19291">
        <v>35</v>
      </c>
      <c r="P19291">
        <v>38</v>
      </c>
      <c r="Q19291">
        <v>4</v>
      </c>
      <c r="R19291">
        <v>4</v>
      </c>
      <c r="S19291">
        <v>4</v>
      </c>
      <c r="T19291">
        <v>6</v>
      </c>
      <c r="U19291">
        <v>6</v>
      </c>
      <c r="V19291">
        <f t="shared" si="301"/>
        <v>4</v>
      </c>
      <c r="W19291">
        <v>0</v>
      </c>
      <c r="X19291">
        <v>-2</v>
      </c>
      <c r="Y19291">
        <v>0.603495</v>
      </c>
    </row>
    <row r="19292" spans="1:25" x14ac:dyDescent="0.3">
      <c r="A19292">
        <v>202002062100</v>
      </c>
      <c r="B19292">
        <v>202002062130</v>
      </c>
      <c r="C19292">
        <v>96</v>
      </c>
      <c r="D19292">
        <v>0.74470599999999998</v>
      </c>
      <c r="E19292" s="2">
        <v>0</v>
      </c>
      <c r="F19292">
        <v>-42</v>
      </c>
      <c r="G19292">
        <v>1.0898600000000001</v>
      </c>
      <c r="H19292">
        <v>0.53</v>
      </c>
      <c r="I19292">
        <v>1.0898600000000001</v>
      </c>
      <c r="J19292">
        <v>6.875E-3</v>
      </c>
      <c r="K19292">
        <v>-10.251200000000001</v>
      </c>
      <c r="L19292">
        <v>35</v>
      </c>
      <c r="M19292">
        <v>37</v>
      </c>
      <c r="N19292">
        <v>32</v>
      </c>
      <c r="O19292">
        <v>35</v>
      </c>
      <c r="P19292">
        <v>38</v>
      </c>
      <c r="Q19292">
        <v>4</v>
      </c>
      <c r="R19292">
        <v>4</v>
      </c>
      <c r="S19292">
        <v>4</v>
      </c>
      <c r="T19292">
        <v>6</v>
      </c>
      <c r="U19292">
        <v>6</v>
      </c>
      <c r="V19292">
        <f t="shared" si="301"/>
        <v>4</v>
      </c>
      <c r="W19292">
        <v>0</v>
      </c>
      <c r="X19292">
        <v>-2</v>
      </c>
      <c r="Y19292">
        <v>0.57752400000000004</v>
      </c>
    </row>
    <row r="19293" spans="1:25" x14ac:dyDescent="0.3">
      <c r="A19293">
        <v>202002062130</v>
      </c>
      <c r="B19293">
        <v>202002062200</v>
      </c>
      <c r="C19293">
        <v>96</v>
      </c>
      <c r="D19293">
        <v>0.74937500000000001</v>
      </c>
      <c r="E19293" s="3">
        <v>0</v>
      </c>
      <c r="F19293">
        <v>-40</v>
      </c>
      <c r="G19293">
        <v>1.0931</v>
      </c>
      <c r="H19293">
        <v>0.31</v>
      </c>
      <c r="I19293">
        <v>1.0931</v>
      </c>
      <c r="J19293">
        <v>-9.3333300000000008E-3</v>
      </c>
      <c r="K19293">
        <v>-3.23</v>
      </c>
      <c r="L19293">
        <v>35</v>
      </c>
      <c r="M19293">
        <v>37</v>
      </c>
      <c r="N19293">
        <v>32</v>
      </c>
      <c r="O19293">
        <v>35</v>
      </c>
      <c r="P19293">
        <v>38</v>
      </c>
      <c r="Q19293">
        <v>3</v>
      </c>
      <c r="R19293">
        <v>3</v>
      </c>
      <c r="S19293">
        <v>4</v>
      </c>
      <c r="T19293">
        <v>5</v>
      </c>
      <c r="U19293">
        <v>6</v>
      </c>
      <c r="V19293">
        <f t="shared" si="301"/>
        <v>3.3333333333333335</v>
      </c>
      <c r="W19293">
        <v>0</v>
      </c>
      <c r="X19293">
        <v>-2</v>
      </c>
      <c r="Y19293">
        <v>0.56595300000000004</v>
      </c>
    </row>
    <row r="19294" spans="1:25" x14ac:dyDescent="0.3">
      <c r="A19294">
        <v>202002062200</v>
      </c>
      <c r="B19294">
        <v>202002062230</v>
      </c>
      <c r="C19294">
        <v>96</v>
      </c>
      <c r="D19294">
        <v>0.74937500000000001</v>
      </c>
      <c r="E19294" s="2">
        <v>0</v>
      </c>
      <c r="F19294">
        <v>-43</v>
      </c>
      <c r="G19294">
        <v>1.1000300000000001</v>
      </c>
      <c r="H19294">
        <v>0.18</v>
      </c>
      <c r="I19294">
        <v>1.1000300000000001</v>
      </c>
      <c r="J19294">
        <v>-1.25</v>
      </c>
      <c r="K19294">
        <v>1.23</v>
      </c>
      <c r="L19294">
        <v>35</v>
      </c>
      <c r="M19294">
        <v>37</v>
      </c>
      <c r="N19294">
        <v>32</v>
      </c>
      <c r="O19294">
        <v>35</v>
      </c>
      <c r="P19294">
        <v>38</v>
      </c>
      <c r="Q19294">
        <v>3</v>
      </c>
      <c r="R19294">
        <v>3</v>
      </c>
      <c r="S19294">
        <v>4</v>
      </c>
      <c r="T19294">
        <v>5</v>
      </c>
      <c r="U19294">
        <v>6</v>
      </c>
      <c r="V19294">
        <f t="shared" si="301"/>
        <v>3.3333333333333335</v>
      </c>
      <c r="W19294">
        <v>0</v>
      </c>
      <c r="X19294">
        <v>-2</v>
      </c>
      <c r="Y19294">
        <v>0.55965699999999996</v>
      </c>
    </row>
    <row r="19295" spans="1:25" x14ac:dyDescent="0.3">
      <c r="A19295">
        <v>202002062230</v>
      </c>
      <c r="B19295">
        <v>202002062300</v>
      </c>
      <c r="C19295">
        <v>97</v>
      </c>
      <c r="D19295">
        <v>0.74937500000000001</v>
      </c>
      <c r="E19295" s="3">
        <v>0</v>
      </c>
      <c r="F19295">
        <v>-44</v>
      </c>
      <c r="G19295">
        <v>1.1156299999999999</v>
      </c>
      <c r="H19295">
        <v>0.25</v>
      </c>
      <c r="I19295">
        <v>1.1156299999999999</v>
      </c>
      <c r="J19295">
        <v>-9.3333300000000008E-3</v>
      </c>
      <c r="K19295">
        <v>-9.4437800000000003</v>
      </c>
      <c r="L19295">
        <v>35</v>
      </c>
      <c r="M19295">
        <v>37</v>
      </c>
      <c r="N19295">
        <v>32</v>
      </c>
      <c r="O19295">
        <v>35</v>
      </c>
      <c r="P19295">
        <v>38</v>
      </c>
      <c r="Q19295">
        <v>3</v>
      </c>
      <c r="R19295">
        <v>3</v>
      </c>
      <c r="S19295">
        <v>4</v>
      </c>
      <c r="T19295">
        <v>5</v>
      </c>
      <c r="U19295">
        <v>6</v>
      </c>
      <c r="V19295">
        <f t="shared" si="301"/>
        <v>3.3333333333333335</v>
      </c>
      <c r="W19295">
        <v>0</v>
      </c>
      <c r="X19295">
        <v>-2</v>
      </c>
      <c r="Y19295">
        <v>0.56490300000000004</v>
      </c>
    </row>
    <row r="19296" spans="1:25" x14ac:dyDescent="0.3">
      <c r="A19296">
        <v>202002062300</v>
      </c>
      <c r="B19296">
        <v>202002062330</v>
      </c>
      <c r="C19296">
        <v>97</v>
      </c>
      <c r="D19296">
        <v>0.75066699999999997</v>
      </c>
      <c r="E19296" s="2">
        <v>0</v>
      </c>
      <c r="F19296">
        <v>-42</v>
      </c>
      <c r="G19296">
        <v>1.1126100000000001</v>
      </c>
      <c r="H19296">
        <v>-0.1</v>
      </c>
      <c r="I19296">
        <v>1.1126100000000001</v>
      </c>
      <c r="J19296">
        <v>-4.2307699999999997E-2</v>
      </c>
      <c r="K19296">
        <v>-9.7460599999999999</v>
      </c>
      <c r="L19296">
        <v>35</v>
      </c>
      <c r="M19296">
        <v>37</v>
      </c>
      <c r="N19296">
        <v>32</v>
      </c>
      <c r="O19296">
        <v>35</v>
      </c>
      <c r="P19296">
        <v>38</v>
      </c>
      <c r="Q19296">
        <v>3</v>
      </c>
      <c r="R19296">
        <v>3</v>
      </c>
      <c r="S19296">
        <v>3</v>
      </c>
      <c r="T19296">
        <v>5</v>
      </c>
      <c r="U19296">
        <v>6</v>
      </c>
      <c r="V19296">
        <f t="shared" si="301"/>
        <v>3</v>
      </c>
      <c r="W19296">
        <v>0</v>
      </c>
      <c r="X19296">
        <v>-2</v>
      </c>
      <c r="Y19296">
        <v>0.54600800000000005</v>
      </c>
    </row>
    <row r="19297" spans="1:25" x14ac:dyDescent="0.3">
      <c r="A19297">
        <v>202002062330</v>
      </c>
      <c r="B19297">
        <v>202002070000</v>
      </c>
      <c r="C19297">
        <v>98</v>
      </c>
      <c r="D19297">
        <v>0.74937500000000001</v>
      </c>
      <c r="E19297" s="3">
        <v>0</v>
      </c>
      <c r="F19297">
        <v>-42</v>
      </c>
      <c r="G19297">
        <v>1.1299399999999999</v>
      </c>
      <c r="H19297">
        <v>0.01</v>
      </c>
      <c r="I19297">
        <v>1.1299399999999999</v>
      </c>
      <c r="J19297">
        <v>1.57143E-2</v>
      </c>
      <c r="K19297">
        <v>-5.03</v>
      </c>
      <c r="L19297">
        <v>35</v>
      </c>
      <c r="M19297">
        <v>37</v>
      </c>
      <c r="N19297">
        <v>32</v>
      </c>
      <c r="O19297">
        <v>35</v>
      </c>
      <c r="P19297">
        <v>38</v>
      </c>
      <c r="Q19297">
        <v>3</v>
      </c>
      <c r="R19297">
        <v>3</v>
      </c>
      <c r="S19297">
        <v>3</v>
      </c>
      <c r="T19297">
        <v>5</v>
      </c>
      <c r="U19297">
        <v>6</v>
      </c>
      <c r="V19297">
        <f t="shared" si="301"/>
        <v>3</v>
      </c>
      <c r="W19297">
        <v>0</v>
      </c>
      <c r="X19297">
        <v>-2</v>
      </c>
      <c r="Y19297">
        <v>0.55345999999999995</v>
      </c>
    </row>
    <row r="19298" spans="1:25" x14ac:dyDescent="0.3">
      <c r="A19298">
        <v>202002070000</v>
      </c>
      <c r="B19298">
        <v>202002070030</v>
      </c>
      <c r="C19298">
        <v>97</v>
      </c>
      <c r="D19298">
        <v>0.75066699999999997</v>
      </c>
      <c r="E19298" s="2">
        <v>0</v>
      </c>
      <c r="F19298">
        <v>-42</v>
      </c>
      <c r="G19298">
        <v>1.1296299999999999</v>
      </c>
      <c r="H19298">
        <v>-0.27</v>
      </c>
      <c r="I19298">
        <v>1.1296299999999999</v>
      </c>
      <c r="J19298">
        <v>-4.2307699999999997E-2</v>
      </c>
      <c r="K19298">
        <v>-2.82</v>
      </c>
      <c r="L19298">
        <v>35</v>
      </c>
      <c r="M19298">
        <v>37</v>
      </c>
      <c r="N19298">
        <v>32</v>
      </c>
      <c r="O19298">
        <v>35</v>
      </c>
      <c r="P19298">
        <v>38</v>
      </c>
      <c r="Q19298">
        <v>3</v>
      </c>
      <c r="R19298">
        <v>2</v>
      </c>
      <c r="S19298">
        <v>3</v>
      </c>
      <c r="T19298">
        <v>5</v>
      </c>
      <c r="U19298">
        <v>6</v>
      </c>
      <c r="V19298">
        <f t="shared" si="301"/>
        <v>2.6666666666666665</v>
      </c>
      <c r="W19298">
        <v>0</v>
      </c>
      <c r="X19298">
        <v>-2</v>
      </c>
      <c r="Y19298">
        <v>0.53868499999999997</v>
      </c>
    </row>
    <row r="19299" spans="1:25" x14ac:dyDescent="0.3">
      <c r="A19299">
        <v>202002070030</v>
      </c>
      <c r="B19299">
        <v>202002070100</v>
      </c>
      <c r="C19299">
        <v>98</v>
      </c>
      <c r="D19299">
        <v>0.75066699999999997</v>
      </c>
      <c r="E19299" s="3">
        <v>0</v>
      </c>
      <c r="F19299">
        <v>-41</v>
      </c>
      <c r="G19299">
        <v>1.14192</v>
      </c>
      <c r="H19299">
        <v>-0.27</v>
      </c>
      <c r="I19299">
        <v>1.14192</v>
      </c>
      <c r="J19299">
        <v>-4.2307699999999997E-2</v>
      </c>
      <c r="K19299">
        <v>-4.28</v>
      </c>
      <c r="L19299">
        <v>35</v>
      </c>
      <c r="M19299">
        <v>37</v>
      </c>
      <c r="N19299">
        <v>32</v>
      </c>
      <c r="O19299">
        <v>35</v>
      </c>
      <c r="P19299">
        <v>38</v>
      </c>
      <c r="Q19299">
        <v>3</v>
      </c>
      <c r="R19299">
        <v>2</v>
      </c>
      <c r="S19299">
        <v>3</v>
      </c>
      <c r="T19299">
        <v>5</v>
      </c>
      <c r="U19299">
        <v>6</v>
      </c>
      <c r="V19299">
        <f t="shared" si="301"/>
        <v>2.6666666666666665</v>
      </c>
      <c r="W19299">
        <v>0</v>
      </c>
      <c r="X19299">
        <v>-2</v>
      </c>
      <c r="Y19299">
        <v>0.53983099999999995</v>
      </c>
    </row>
    <row r="19300" spans="1:25" x14ac:dyDescent="0.3">
      <c r="A19300">
        <v>202002070100</v>
      </c>
      <c r="B19300">
        <v>202002070130</v>
      </c>
      <c r="C19300">
        <v>97</v>
      </c>
      <c r="D19300">
        <v>0.75066699999999997</v>
      </c>
      <c r="E19300" s="2">
        <v>0</v>
      </c>
      <c r="F19300">
        <v>-40</v>
      </c>
      <c r="G19300">
        <v>1.15422</v>
      </c>
      <c r="H19300">
        <v>-0.27</v>
      </c>
      <c r="I19300">
        <v>1.15422</v>
      </c>
      <c r="J19300">
        <v>-4.2307699999999997E-2</v>
      </c>
      <c r="K19300">
        <v>-3.6</v>
      </c>
      <c r="L19300">
        <v>35</v>
      </c>
      <c r="M19300">
        <v>37</v>
      </c>
      <c r="N19300">
        <v>32</v>
      </c>
      <c r="O19300">
        <v>35</v>
      </c>
      <c r="P19300">
        <v>38</v>
      </c>
      <c r="Q19300">
        <v>3</v>
      </c>
      <c r="R19300">
        <v>2</v>
      </c>
      <c r="S19300">
        <v>3</v>
      </c>
      <c r="T19300">
        <v>5</v>
      </c>
      <c r="U19300">
        <v>6</v>
      </c>
      <c r="V19300">
        <f t="shared" si="301"/>
        <v>2.6666666666666665</v>
      </c>
      <c r="W19300">
        <v>0</v>
      </c>
      <c r="X19300">
        <v>-2</v>
      </c>
      <c r="Y19300">
        <v>0.54097600000000001</v>
      </c>
    </row>
    <row r="19301" spans="1:25" x14ac:dyDescent="0.3">
      <c r="A19301">
        <v>202002070130</v>
      </c>
      <c r="B19301">
        <v>202002070200</v>
      </c>
      <c r="C19301">
        <v>97</v>
      </c>
      <c r="D19301">
        <v>0.75066699999999997</v>
      </c>
      <c r="E19301" s="3">
        <v>0</v>
      </c>
      <c r="F19301">
        <v>-41</v>
      </c>
      <c r="G19301">
        <v>1.1561699999999999</v>
      </c>
      <c r="H19301">
        <v>-0.49</v>
      </c>
      <c r="I19301">
        <v>1.1561699999999999</v>
      </c>
      <c r="J19301">
        <v>-4.2307699999999997E-2</v>
      </c>
      <c r="K19301">
        <v>-4.5999999999999996</v>
      </c>
      <c r="L19301">
        <v>35</v>
      </c>
      <c r="M19301">
        <v>37</v>
      </c>
      <c r="N19301">
        <v>32</v>
      </c>
      <c r="O19301">
        <v>35</v>
      </c>
      <c r="P19301">
        <v>38</v>
      </c>
      <c r="Q19301">
        <v>2</v>
      </c>
      <c r="R19301">
        <v>2</v>
      </c>
      <c r="S19301">
        <v>3</v>
      </c>
      <c r="T19301">
        <v>5</v>
      </c>
      <c r="U19301">
        <v>6</v>
      </c>
      <c r="V19301">
        <f t="shared" si="301"/>
        <v>2.3333333333333335</v>
      </c>
      <c r="W19301">
        <v>0</v>
      </c>
      <c r="X19301">
        <v>-2</v>
      </c>
      <c r="Y19301">
        <v>0.52969699999999997</v>
      </c>
    </row>
    <row r="19302" spans="1:25" x14ac:dyDescent="0.3">
      <c r="A19302">
        <v>202002070200</v>
      </c>
      <c r="B19302">
        <v>202002070230</v>
      </c>
      <c r="C19302">
        <v>97</v>
      </c>
      <c r="D19302">
        <v>0.75066699999999997</v>
      </c>
      <c r="E19302" s="2">
        <v>0</v>
      </c>
      <c r="F19302">
        <v>-41</v>
      </c>
      <c r="G19302">
        <v>1.16883</v>
      </c>
      <c r="H19302">
        <v>-0.48</v>
      </c>
      <c r="I19302">
        <v>1.16883</v>
      </c>
      <c r="J19302">
        <v>-4.2307699999999997E-2</v>
      </c>
      <c r="K19302">
        <v>-9.8212499999999991</v>
      </c>
      <c r="L19302">
        <v>35</v>
      </c>
      <c r="M19302">
        <v>37</v>
      </c>
      <c r="N19302">
        <v>32</v>
      </c>
      <c r="O19302">
        <v>35</v>
      </c>
      <c r="P19302">
        <v>38</v>
      </c>
      <c r="Q19302">
        <v>2</v>
      </c>
      <c r="R19302">
        <v>2</v>
      </c>
      <c r="S19302">
        <v>3</v>
      </c>
      <c r="T19302">
        <v>5</v>
      </c>
      <c r="U19302">
        <v>6</v>
      </c>
      <c r="V19302">
        <f t="shared" si="301"/>
        <v>2.3333333333333335</v>
      </c>
      <c r="W19302">
        <v>0</v>
      </c>
      <c r="X19302">
        <v>-2</v>
      </c>
      <c r="Y19302">
        <v>0.53137800000000002</v>
      </c>
    </row>
    <row r="19303" spans="1:25" x14ac:dyDescent="0.3">
      <c r="A19303">
        <v>202002070230</v>
      </c>
      <c r="B19303">
        <v>202002070300</v>
      </c>
      <c r="C19303">
        <v>96</v>
      </c>
      <c r="D19303">
        <v>0.75066699999999997</v>
      </c>
      <c r="E19303" s="3">
        <v>0</v>
      </c>
      <c r="F19303">
        <v>-41</v>
      </c>
      <c r="G19303">
        <v>1.1887099999999999</v>
      </c>
      <c r="H19303">
        <v>-0.32</v>
      </c>
      <c r="I19303">
        <v>1.1887099999999999</v>
      </c>
      <c r="J19303">
        <v>-4.2307699999999997E-2</v>
      </c>
      <c r="K19303">
        <v>-5.7</v>
      </c>
      <c r="L19303">
        <v>35</v>
      </c>
      <c r="M19303">
        <v>37</v>
      </c>
      <c r="N19303">
        <v>32</v>
      </c>
      <c r="O19303">
        <v>35</v>
      </c>
      <c r="P19303">
        <v>38</v>
      </c>
      <c r="Q19303">
        <v>2</v>
      </c>
      <c r="R19303">
        <v>2</v>
      </c>
      <c r="S19303">
        <v>3</v>
      </c>
      <c r="T19303">
        <v>5</v>
      </c>
      <c r="U19303">
        <v>6</v>
      </c>
      <c r="V19303">
        <f t="shared" si="301"/>
        <v>2.3333333333333335</v>
      </c>
      <c r="W19303">
        <v>0</v>
      </c>
      <c r="X19303">
        <v>-2</v>
      </c>
      <c r="Y19303">
        <v>0.54156099999999996</v>
      </c>
    </row>
    <row r="19304" spans="1:25" x14ac:dyDescent="0.3">
      <c r="A19304">
        <v>202002070300</v>
      </c>
      <c r="B19304">
        <v>202002070330</v>
      </c>
      <c r="C19304">
        <v>95</v>
      </c>
      <c r="D19304">
        <v>0.75066699999999997</v>
      </c>
      <c r="E19304" s="2">
        <v>0</v>
      </c>
      <c r="F19304">
        <v>-40</v>
      </c>
      <c r="G19304">
        <v>1.21262</v>
      </c>
      <c r="H19304">
        <v>-0.08</v>
      </c>
      <c r="I19304">
        <v>1.21262</v>
      </c>
      <c r="J19304">
        <v>-4.2307699999999997E-2</v>
      </c>
      <c r="K19304">
        <v>-5.56</v>
      </c>
      <c r="L19304">
        <v>34</v>
      </c>
      <c r="M19304">
        <v>37</v>
      </c>
      <c r="N19304">
        <v>32</v>
      </c>
      <c r="O19304">
        <v>35</v>
      </c>
      <c r="P19304">
        <v>38</v>
      </c>
      <c r="Q19304">
        <v>2</v>
      </c>
      <c r="R19304">
        <v>2</v>
      </c>
      <c r="S19304">
        <v>3</v>
      </c>
      <c r="T19304">
        <v>5</v>
      </c>
      <c r="U19304">
        <v>6</v>
      </c>
      <c r="V19304">
        <f t="shared" si="301"/>
        <v>2.3333333333333335</v>
      </c>
      <c r="W19304">
        <v>0</v>
      </c>
      <c r="X19304">
        <v>-2</v>
      </c>
      <c r="Y19304">
        <v>0.55649099999999996</v>
      </c>
    </row>
    <row r="19305" spans="1:25" x14ac:dyDescent="0.3">
      <c r="A19305">
        <v>202002070330</v>
      </c>
      <c r="B19305">
        <v>202002070400</v>
      </c>
      <c r="C19305">
        <v>95</v>
      </c>
      <c r="D19305">
        <v>0.74937500000000001</v>
      </c>
      <c r="E19305" s="3">
        <v>0</v>
      </c>
      <c r="F19305">
        <v>-39</v>
      </c>
      <c r="G19305">
        <v>1.22648</v>
      </c>
      <c r="H19305">
        <v>-0.05</v>
      </c>
      <c r="I19305">
        <v>1.22648</v>
      </c>
      <c r="J19305">
        <v>0.25</v>
      </c>
      <c r="K19305">
        <v>-7.49</v>
      </c>
      <c r="L19305">
        <v>34</v>
      </c>
      <c r="M19305">
        <v>37</v>
      </c>
      <c r="N19305">
        <v>32</v>
      </c>
      <c r="O19305">
        <v>35</v>
      </c>
      <c r="P19305">
        <v>38</v>
      </c>
      <c r="Q19305">
        <v>2</v>
      </c>
      <c r="R19305">
        <v>2</v>
      </c>
      <c r="S19305">
        <v>2</v>
      </c>
      <c r="T19305">
        <v>4</v>
      </c>
      <c r="U19305">
        <v>6</v>
      </c>
      <c r="V19305">
        <f t="shared" si="301"/>
        <v>2</v>
      </c>
      <c r="W19305">
        <v>0</v>
      </c>
      <c r="X19305">
        <v>-2</v>
      </c>
      <c r="Y19305">
        <v>0.55940100000000004</v>
      </c>
    </row>
    <row r="19306" spans="1:25" x14ac:dyDescent="0.3">
      <c r="A19306">
        <v>202002070400</v>
      </c>
      <c r="B19306">
        <v>202002070430</v>
      </c>
      <c r="C19306">
        <v>94</v>
      </c>
      <c r="D19306">
        <v>0.99</v>
      </c>
      <c r="E19306" s="2">
        <v>0</v>
      </c>
      <c r="F19306">
        <v>-41</v>
      </c>
      <c r="G19306">
        <v>1.23492</v>
      </c>
      <c r="H19306">
        <v>-0.13</v>
      </c>
      <c r="I19306">
        <v>1.23492</v>
      </c>
      <c r="J19306">
        <v>0.1</v>
      </c>
      <c r="K19306">
        <v>-6.31</v>
      </c>
      <c r="L19306">
        <v>34</v>
      </c>
      <c r="M19306">
        <v>37</v>
      </c>
      <c r="N19306">
        <v>32</v>
      </c>
      <c r="O19306">
        <v>35</v>
      </c>
      <c r="P19306">
        <v>38</v>
      </c>
      <c r="Q19306">
        <v>2</v>
      </c>
      <c r="R19306">
        <v>2</v>
      </c>
      <c r="S19306">
        <v>2</v>
      </c>
      <c r="T19306">
        <v>4</v>
      </c>
      <c r="U19306">
        <v>6</v>
      </c>
      <c r="V19306">
        <f t="shared" si="301"/>
        <v>2</v>
      </c>
      <c r="W19306">
        <v>0</v>
      </c>
      <c r="X19306">
        <v>-2</v>
      </c>
      <c r="Y19306">
        <v>0.55592600000000003</v>
      </c>
    </row>
    <row r="19307" spans="1:25" x14ac:dyDescent="0.3">
      <c r="A19307">
        <v>202002070430</v>
      </c>
      <c r="B19307">
        <v>202002070500</v>
      </c>
      <c r="C19307">
        <v>95</v>
      </c>
      <c r="D19307">
        <v>0.62</v>
      </c>
      <c r="E19307" s="3">
        <v>0</v>
      </c>
      <c r="F19307">
        <v>-38</v>
      </c>
      <c r="G19307">
        <v>1.24129</v>
      </c>
      <c r="H19307">
        <v>-0.25</v>
      </c>
      <c r="I19307">
        <v>1.24129</v>
      </c>
      <c r="J19307">
        <v>-0.08</v>
      </c>
      <c r="K19307">
        <v>-4.9800000000000004</v>
      </c>
      <c r="L19307">
        <v>34</v>
      </c>
      <c r="M19307">
        <v>37</v>
      </c>
      <c r="N19307">
        <v>32</v>
      </c>
      <c r="O19307">
        <v>35</v>
      </c>
      <c r="P19307">
        <v>38</v>
      </c>
      <c r="Q19307">
        <v>2</v>
      </c>
      <c r="R19307">
        <v>2</v>
      </c>
      <c r="S19307">
        <v>2</v>
      </c>
      <c r="T19307">
        <v>4</v>
      </c>
      <c r="U19307">
        <v>6</v>
      </c>
      <c r="V19307">
        <f t="shared" si="301"/>
        <v>2</v>
      </c>
      <c r="W19307">
        <v>0</v>
      </c>
      <c r="X19307">
        <v>-2</v>
      </c>
      <c r="Y19307">
        <v>0.550145</v>
      </c>
    </row>
    <row r="19308" spans="1:25" x14ac:dyDescent="0.3">
      <c r="A19308">
        <v>202002070500</v>
      </c>
      <c r="B19308">
        <v>202002070530</v>
      </c>
      <c r="C19308">
        <v>95</v>
      </c>
      <c r="D19308">
        <v>0.56999999999999995</v>
      </c>
      <c r="E19308" s="2">
        <v>0</v>
      </c>
      <c r="F19308">
        <v>-40</v>
      </c>
      <c r="G19308">
        <v>1.2525900000000001</v>
      </c>
      <c r="H19308">
        <v>-0.27</v>
      </c>
      <c r="I19308">
        <v>1.2525900000000001</v>
      </c>
      <c r="J19308">
        <v>0.26</v>
      </c>
      <c r="K19308">
        <v>-6.29</v>
      </c>
      <c r="L19308">
        <v>34</v>
      </c>
      <c r="M19308">
        <v>37</v>
      </c>
      <c r="N19308">
        <v>32</v>
      </c>
      <c r="O19308">
        <v>35</v>
      </c>
      <c r="P19308">
        <v>38</v>
      </c>
      <c r="Q19308">
        <v>2</v>
      </c>
      <c r="R19308">
        <v>2</v>
      </c>
      <c r="S19308">
        <v>2</v>
      </c>
      <c r="T19308">
        <v>4</v>
      </c>
      <c r="U19308">
        <v>6</v>
      </c>
      <c r="V19308">
        <f t="shared" si="301"/>
        <v>2</v>
      </c>
      <c r="W19308">
        <v>0</v>
      </c>
      <c r="X19308">
        <v>-2</v>
      </c>
      <c r="Y19308">
        <v>0.55013800000000002</v>
      </c>
    </row>
    <row r="19309" spans="1:25" x14ac:dyDescent="0.3">
      <c r="A19309">
        <v>202002070530</v>
      </c>
      <c r="B19309">
        <v>202002070600</v>
      </c>
      <c r="C19309">
        <v>95</v>
      </c>
      <c r="D19309">
        <v>1.44</v>
      </c>
      <c r="E19309" s="3">
        <v>0</v>
      </c>
      <c r="F19309">
        <v>-37</v>
      </c>
      <c r="G19309">
        <v>1.2567200000000001</v>
      </c>
      <c r="H19309">
        <v>-0.43</v>
      </c>
      <c r="I19309">
        <v>1.2567200000000001</v>
      </c>
      <c r="J19309">
        <v>-0.16</v>
      </c>
      <c r="K19309">
        <v>-4.9800000000000004</v>
      </c>
      <c r="L19309">
        <v>34</v>
      </c>
      <c r="M19309">
        <v>37</v>
      </c>
      <c r="N19309">
        <v>32</v>
      </c>
      <c r="O19309">
        <v>35</v>
      </c>
      <c r="P19309">
        <v>38</v>
      </c>
      <c r="Q19309">
        <v>2</v>
      </c>
      <c r="R19309">
        <v>2</v>
      </c>
      <c r="S19309">
        <v>2</v>
      </c>
      <c r="T19309">
        <v>4</v>
      </c>
      <c r="U19309">
        <v>6</v>
      </c>
      <c r="V19309">
        <f t="shared" si="301"/>
        <v>2</v>
      </c>
      <c r="W19309">
        <v>0</v>
      </c>
      <c r="X19309">
        <v>-2</v>
      </c>
      <c r="Y19309">
        <v>0.54207799999999995</v>
      </c>
    </row>
    <row r="19310" spans="1:25" x14ac:dyDescent="0.3">
      <c r="A19310">
        <v>202002070600</v>
      </c>
      <c r="B19310">
        <v>202002070630</v>
      </c>
      <c r="C19310">
        <v>95</v>
      </c>
      <c r="D19310">
        <v>0.98</v>
      </c>
      <c r="E19310" s="2">
        <v>0</v>
      </c>
      <c r="F19310">
        <v>-41</v>
      </c>
      <c r="G19310">
        <v>1.27203</v>
      </c>
      <c r="H19310">
        <v>-0.37</v>
      </c>
      <c r="I19310">
        <v>1.27203</v>
      </c>
      <c r="J19310">
        <v>-0.1</v>
      </c>
      <c r="K19310">
        <v>-6.82</v>
      </c>
      <c r="L19310">
        <v>34</v>
      </c>
      <c r="M19310">
        <v>37</v>
      </c>
      <c r="N19310">
        <v>32</v>
      </c>
      <c r="O19310">
        <v>35</v>
      </c>
      <c r="P19310">
        <v>38</v>
      </c>
      <c r="Q19310">
        <v>2</v>
      </c>
      <c r="R19310">
        <v>2</v>
      </c>
      <c r="S19310">
        <v>2</v>
      </c>
      <c r="T19310">
        <v>4</v>
      </c>
      <c r="U19310">
        <v>6</v>
      </c>
      <c r="V19310">
        <f t="shared" si="301"/>
        <v>2</v>
      </c>
      <c r="W19310">
        <v>0</v>
      </c>
      <c r="X19310">
        <v>-2</v>
      </c>
      <c r="Y19310">
        <v>0.54665300000000006</v>
      </c>
    </row>
    <row r="19311" spans="1:25" x14ac:dyDescent="0.3">
      <c r="A19311">
        <v>202002070630</v>
      </c>
      <c r="B19311">
        <v>202002070700</v>
      </c>
      <c r="C19311">
        <v>94</v>
      </c>
      <c r="D19311">
        <v>0.42</v>
      </c>
      <c r="E19311" s="3">
        <v>0</v>
      </c>
      <c r="F19311">
        <v>-39</v>
      </c>
      <c r="G19311">
        <v>1.2920700000000001</v>
      </c>
      <c r="H19311">
        <v>-0.22</v>
      </c>
      <c r="I19311">
        <v>1.2920700000000001</v>
      </c>
      <c r="J19311">
        <v>0.18</v>
      </c>
      <c r="K19311">
        <v>-8</v>
      </c>
      <c r="L19311">
        <v>33</v>
      </c>
      <c r="M19311">
        <v>37</v>
      </c>
      <c r="N19311">
        <v>32</v>
      </c>
      <c r="O19311">
        <v>35</v>
      </c>
      <c r="P19311">
        <v>38</v>
      </c>
      <c r="Q19311">
        <v>2</v>
      </c>
      <c r="R19311">
        <v>2</v>
      </c>
      <c r="S19311">
        <v>2</v>
      </c>
      <c r="T19311">
        <v>4</v>
      </c>
      <c r="U19311">
        <v>6</v>
      </c>
      <c r="V19311">
        <f t="shared" si="301"/>
        <v>2</v>
      </c>
      <c r="W19311">
        <v>0</v>
      </c>
      <c r="X19311">
        <v>-2</v>
      </c>
      <c r="Y19311">
        <v>0.556481</v>
      </c>
    </row>
    <row r="19312" spans="1:25" x14ac:dyDescent="0.3">
      <c r="A19312">
        <v>202002070700</v>
      </c>
      <c r="B19312">
        <v>202002070730</v>
      </c>
      <c r="C19312">
        <v>94</v>
      </c>
      <c r="D19312">
        <v>1.17</v>
      </c>
      <c r="E19312" s="2">
        <v>0</v>
      </c>
      <c r="F19312">
        <v>-38</v>
      </c>
      <c r="G19312">
        <v>1.2996700000000001</v>
      </c>
      <c r="H19312">
        <v>-0.31</v>
      </c>
      <c r="I19312">
        <v>1.2996700000000001</v>
      </c>
      <c r="J19312">
        <v>-0.23</v>
      </c>
      <c r="K19312">
        <v>-9.26</v>
      </c>
      <c r="L19312">
        <v>33</v>
      </c>
      <c r="M19312">
        <v>37</v>
      </c>
      <c r="N19312">
        <v>32</v>
      </c>
      <c r="O19312">
        <v>35</v>
      </c>
      <c r="P19312">
        <v>38</v>
      </c>
      <c r="Q19312">
        <v>2</v>
      </c>
      <c r="R19312">
        <v>2</v>
      </c>
      <c r="S19312">
        <v>2</v>
      </c>
      <c r="T19312">
        <v>4</v>
      </c>
      <c r="U19312">
        <v>6</v>
      </c>
      <c r="V19312">
        <f t="shared" si="301"/>
        <v>2</v>
      </c>
      <c r="W19312">
        <v>0</v>
      </c>
      <c r="X19312">
        <v>-2</v>
      </c>
      <c r="Y19312">
        <v>0.55239499999999997</v>
      </c>
    </row>
    <row r="19313" spans="1:25" x14ac:dyDescent="0.3">
      <c r="A19313">
        <v>202002070730</v>
      </c>
      <c r="B19313">
        <v>202002070800</v>
      </c>
      <c r="C19313">
        <v>93</v>
      </c>
      <c r="D19313">
        <v>0.61</v>
      </c>
      <c r="E19313" s="3">
        <v>0</v>
      </c>
      <c r="F19313">
        <v>-37</v>
      </c>
      <c r="G19313">
        <v>1.32836</v>
      </c>
      <c r="H19313">
        <v>0</v>
      </c>
      <c r="I19313">
        <v>1.32836</v>
      </c>
      <c r="J19313">
        <v>0.08</v>
      </c>
      <c r="K19313">
        <v>-12.96</v>
      </c>
      <c r="L19313">
        <v>33</v>
      </c>
      <c r="M19313">
        <v>37</v>
      </c>
      <c r="N19313">
        <v>32</v>
      </c>
      <c r="O19313">
        <v>35</v>
      </c>
      <c r="P19313">
        <v>38</v>
      </c>
      <c r="Q19313">
        <v>2</v>
      </c>
      <c r="R19313">
        <v>2</v>
      </c>
      <c r="S19313">
        <v>2</v>
      </c>
      <c r="T19313">
        <v>4</v>
      </c>
      <c r="U19313">
        <v>6</v>
      </c>
      <c r="V19313">
        <f t="shared" si="301"/>
        <v>2</v>
      </c>
      <c r="W19313">
        <v>0</v>
      </c>
      <c r="X19313">
        <v>-1</v>
      </c>
      <c r="Y19313">
        <v>0.57173499999999999</v>
      </c>
    </row>
    <row r="19314" spans="1:25" x14ac:dyDescent="0.3">
      <c r="A19314">
        <v>202002070800</v>
      </c>
      <c r="B19314">
        <v>202002070830</v>
      </c>
      <c r="C19314">
        <v>91</v>
      </c>
      <c r="D19314">
        <v>0.61</v>
      </c>
      <c r="E19314" s="2">
        <v>1.0795699999999999</v>
      </c>
      <c r="F19314">
        <v>-37</v>
      </c>
      <c r="G19314">
        <v>1.35734</v>
      </c>
      <c r="H19314">
        <v>0.31</v>
      </c>
      <c r="I19314">
        <v>1.35734</v>
      </c>
      <c r="J19314">
        <v>0.23</v>
      </c>
      <c r="K19314">
        <v>-16.45</v>
      </c>
      <c r="L19314">
        <v>33</v>
      </c>
      <c r="M19314">
        <v>37</v>
      </c>
      <c r="N19314">
        <v>32</v>
      </c>
      <c r="O19314">
        <v>35</v>
      </c>
      <c r="P19314">
        <v>38</v>
      </c>
      <c r="Q19314">
        <v>2</v>
      </c>
      <c r="R19314">
        <v>1</v>
      </c>
      <c r="S19314">
        <v>2</v>
      </c>
      <c r="T19314">
        <v>4</v>
      </c>
      <c r="U19314">
        <v>6</v>
      </c>
      <c r="V19314">
        <f t="shared" si="301"/>
        <v>1.6666666666666667</v>
      </c>
      <c r="W19314">
        <v>0</v>
      </c>
      <c r="X19314">
        <v>16</v>
      </c>
      <c r="Y19314">
        <v>0.59149300000000005</v>
      </c>
    </row>
    <row r="19315" spans="1:25" x14ac:dyDescent="0.3">
      <c r="A19315">
        <v>202002070830</v>
      </c>
      <c r="B19315">
        <v>202002070900</v>
      </c>
      <c r="C19315">
        <v>88</v>
      </c>
      <c r="D19315">
        <v>-1.5617099999999999</v>
      </c>
      <c r="E19315" s="3">
        <v>3.0270700000000001</v>
      </c>
      <c r="F19315">
        <v>-39</v>
      </c>
      <c r="G19315">
        <v>1.3989799999999999</v>
      </c>
      <c r="H19315">
        <v>0.85</v>
      </c>
      <c r="I19315">
        <v>1.3989799999999999</v>
      </c>
      <c r="J19315">
        <v>2.94706</v>
      </c>
      <c r="K19315">
        <v>-19.13</v>
      </c>
      <c r="L19315">
        <v>33</v>
      </c>
      <c r="M19315">
        <v>37</v>
      </c>
      <c r="N19315">
        <v>32</v>
      </c>
      <c r="O19315">
        <v>35</v>
      </c>
      <c r="P19315">
        <v>38</v>
      </c>
      <c r="Q19315">
        <v>2</v>
      </c>
      <c r="R19315">
        <v>1</v>
      </c>
      <c r="S19315">
        <v>2</v>
      </c>
      <c r="T19315">
        <v>4</v>
      </c>
      <c r="U19315">
        <v>6</v>
      </c>
      <c r="V19315">
        <f t="shared" si="301"/>
        <v>1.6666666666666667</v>
      </c>
      <c r="W19315">
        <v>0</v>
      </c>
      <c r="X19315">
        <v>68</v>
      </c>
      <c r="Y19315">
        <v>0.62596300000000005</v>
      </c>
    </row>
    <row r="19316" spans="1:25" x14ac:dyDescent="0.3">
      <c r="A19316">
        <v>202002070900</v>
      </c>
      <c r="B19316">
        <v>202002070930</v>
      </c>
      <c r="C19316">
        <v>85</v>
      </c>
      <c r="D19316">
        <v>-0.91</v>
      </c>
      <c r="E19316" s="2">
        <v>4.2782499999999999</v>
      </c>
      <c r="F19316">
        <v>-31</v>
      </c>
      <c r="G19316">
        <v>1.4513499999999999</v>
      </c>
      <c r="H19316">
        <v>1.58</v>
      </c>
      <c r="I19316">
        <v>1.4513499999999999</v>
      </c>
      <c r="J19316">
        <v>4.1066700000000003</v>
      </c>
      <c r="K19316">
        <v>-17.739999999999998</v>
      </c>
      <c r="L19316">
        <v>33</v>
      </c>
      <c r="M19316">
        <v>36</v>
      </c>
      <c r="N19316">
        <v>32</v>
      </c>
      <c r="O19316">
        <v>35</v>
      </c>
      <c r="P19316">
        <v>38</v>
      </c>
      <c r="Q19316">
        <v>2</v>
      </c>
      <c r="R19316">
        <v>1</v>
      </c>
      <c r="S19316">
        <v>2</v>
      </c>
      <c r="T19316">
        <v>4</v>
      </c>
      <c r="U19316">
        <v>6</v>
      </c>
      <c r="V19316">
        <f t="shared" si="301"/>
        <v>1.6666666666666667</v>
      </c>
      <c r="W19316">
        <v>0</v>
      </c>
      <c r="X19316">
        <v>133</v>
      </c>
      <c r="Y19316">
        <v>0.67395700000000003</v>
      </c>
    </row>
    <row r="19317" spans="1:25" x14ac:dyDescent="0.3">
      <c r="A19317">
        <v>202002070930</v>
      </c>
      <c r="B19317">
        <v>202002071000</v>
      </c>
      <c r="C19317">
        <v>84</v>
      </c>
      <c r="D19317">
        <v>-4.1278600000000001</v>
      </c>
      <c r="E19317" s="3">
        <v>5.0325100000000003</v>
      </c>
      <c r="F19317">
        <v>-31</v>
      </c>
      <c r="G19317">
        <v>1.48363</v>
      </c>
      <c r="H19317">
        <v>1.93</v>
      </c>
      <c r="I19317">
        <v>1.48363</v>
      </c>
      <c r="J19317">
        <v>3.3</v>
      </c>
      <c r="K19317">
        <v>-14.96</v>
      </c>
      <c r="L19317">
        <v>33</v>
      </c>
      <c r="M19317">
        <v>36</v>
      </c>
      <c r="N19317">
        <v>32</v>
      </c>
      <c r="O19317">
        <v>35</v>
      </c>
      <c r="P19317">
        <v>38</v>
      </c>
      <c r="Q19317">
        <v>2</v>
      </c>
      <c r="R19317">
        <v>1</v>
      </c>
      <c r="S19317">
        <v>2</v>
      </c>
      <c r="T19317">
        <v>4</v>
      </c>
      <c r="U19317">
        <v>6</v>
      </c>
      <c r="V19317">
        <f t="shared" si="301"/>
        <v>1.6666666666666667</v>
      </c>
      <c r="W19317">
        <v>0</v>
      </c>
      <c r="X19317">
        <v>196</v>
      </c>
      <c r="Y19317">
        <v>0.69845599999999997</v>
      </c>
    </row>
    <row r="19318" spans="1:25" x14ac:dyDescent="0.3">
      <c r="A19318">
        <v>202002071000</v>
      </c>
      <c r="B19318">
        <v>202002071030</v>
      </c>
      <c r="C19318">
        <v>84</v>
      </c>
      <c r="D19318">
        <v>-5.3976199999999999</v>
      </c>
      <c r="E19318" s="2">
        <v>5.5255400000000003</v>
      </c>
      <c r="F19318">
        <v>-29</v>
      </c>
      <c r="G19318">
        <v>1.508</v>
      </c>
      <c r="H19318">
        <v>2.13</v>
      </c>
      <c r="I19318">
        <v>1.508</v>
      </c>
      <c r="J19318">
        <v>3.06</v>
      </c>
      <c r="K19318">
        <v>-8.42</v>
      </c>
      <c r="L19318">
        <v>33</v>
      </c>
      <c r="M19318">
        <v>36</v>
      </c>
      <c r="N19318">
        <v>32</v>
      </c>
      <c r="O19318">
        <v>35</v>
      </c>
      <c r="P19318">
        <v>38</v>
      </c>
      <c r="Q19318">
        <v>2</v>
      </c>
      <c r="R19318">
        <v>1</v>
      </c>
      <c r="S19318">
        <v>2</v>
      </c>
      <c r="T19318">
        <v>4</v>
      </c>
      <c r="U19318">
        <v>6</v>
      </c>
      <c r="V19318">
        <f t="shared" si="301"/>
        <v>1.6666666666666667</v>
      </c>
      <c r="W19318">
        <v>0</v>
      </c>
      <c r="X19318">
        <v>256</v>
      </c>
      <c r="Y19318">
        <v>0.71331900000000004</v>
      </c>
    </row>
    <row r="19319" spans="1:25" x14ac:dyDescent="0.3">
      <c r="A19319">
        <v>202002071030</v>
      </c>
      <c r="B19319">
        <v>202002071100</v>
      </c>
      <c r="C19319">
        <v>82</v>
      </c>
      <c r="D19319">
        <v>-2.11</v>
      </c>
      <c r="E19319" s="3">
        <v>5.8545699999999998</v>
      </c>
      <c r="F19319">
        <v>-15</v>
      </c>
      <c r="G19319">
        <v>1.55907</v>
      </c>
      <c r="H19319">
        <v>2.81</v>
      </c>
      <c r="I19319">
        <v>1.55907</v>
      </c>
      <c r="J19319">
        <v>1.99</v>
      </c>
      <c r="K19319">
        <v>35.325600000000001</v>
      </c>
      <c r="L19319">
        <v>34</v>
      </c>
      <c r="M19319">
        <v>37</v>
      </c>
      <c r="N19319">
        <v>32</v>
      </c>
      <c r="O19319">
        <v>35</v>
      </c>
      <c r="P19319">
        <v>38</v>
      </c>
      <c r="Q19319">
        <v>2</v>
      </c>
      <c r="R19319">
        <v>1</v>
      </c>
      <c r="S19319">
        <v>2</v>
      </c>
      <c r="T19319">
        <v>4</v>
      </c>
      <c r="U19319">
        <v>6</v>
      </c>
      <c r="V19319">
        <f t="shared" si="301"/>
        <v>1.6666666666666667</v>
      </c>
      <c r="W19319">
        <v>0</v>
      </c>
      <c r="X19319">
        <v>308</v>
      </c>
      <c r="Y19319">
        <v>0.76162399999999997</v>
      </c>
    </row>
    <row r="19320" spans="1:25" x14ac:dyDescent="0.3">
      <c r="A19320">
        <v>202002071100</v>
      </c>
      <c r="B19320">
        <v>202002071130</v>
      </c>
      <c r="C19320">
        <v>80</v>
      </c>
      <c r="D19320">
        <v>-3.24</v>
      </c>
      <c r="E19320" s="2">
        <v>6.0777099999999997</v>
      </c>
      <c r="F19320">
        <v>3</v>
      </c>
      <c r="G19320">
        <v>1.61565</v>
      </c>
      <c r="H19320">
        <v>3.58</v>
      </c>
      <c r="I19320">
        <v>1.61565</v>
      </c>
      <c r="J19320">
        <v>8.6199999999999992</v>
      </c>
      <c r="K19320">
        <v>34.784999999999997</v>
      </c>
      <c r="L19320">
        <v>35</v>
      </c>
      <c r="M19320">
        <v>37</v>
      </c>
      <c r="N19320">
        <v>32</v>
      </c>
      <c r="O19320">
        <v>35</v>
      </c>
      <c r="P19320">
        <v>38</v>
      </c>
      <c r="Q19320">
        <v>2</v>
      </c>
      <c r="R19320">
        <v>2</v>
      </c>
      <c r="S19320">
        <v>2</v>
      </c>
      <c r="T19320">
        <v>4</v>
      </c>
      <c r="U19320">
        <v>6</v>
      </c>
      <c r="V19320">
        <f t="shared" si="301"/>
        <v>2</v>
      </c>
      <c r="W19320">
        <v>0</v>
      </c>
      <c r="X19320">
        <v>351</v>
      </c>
      <c r="Y19320">
        <v>0.81833599999999995</v>
      </c>
    </row>
    <row r="19321" spans="1:25" x14ac:dyDescent="0.3">
      <c r="A19321">
        <v>202002071130</v>
      </c>
      <c r="B19321">
        <v>202002071200</v>
      </c>
      <c r="C19321">
        <v>79</v>
      </c>
      <c r="D19321">
        <v>-4.25</v>
      </c>
      <c r="E19321" s="3">
        <v>6.2142999999999997</v>
      </c>
      <c r="F19321">
        <v>26</v>
      </c>
      <c r="G19321">
        <v>1.66164</v>
      </c>
      <c r="H19321">
        <v>4.1500000000000004</v>
      </c>
      <c r="I19321">
        <v>1.66164</v>
      </c>
      <c r="J19321">
        <v>15.22</v>
      </c>
      <c r="K19321">
        <v>31.97</v>
      </c>
      <c r="L19321">
        <v>35</v>
      </c>
      <c r="M19321">
        <v>37</v>
      </c>
      <c r="N19321">
        <v>32</v>
      </c>
      <c r="O19321">
        <v>35</v>
      </c>
      <c r="P19321">
        <v>38</v>
      </c>
      <c r="Q19321">
        <v>3</v>
      </c>
      <c r="R19321">
        <v>2</v>
      </c>
      <c r="S19321">
        <v>2</v>
      </c>
      <c r="T19321">
        <v>4</v>
      </c>
      <c r="U19321">
        <v>6</v>
      </c>
      <c r="V19321">
        <f t="shared" si="301"/>
        <v>2.3333333333333335</v>
      </c>
      <c r="W19321">
        <v>0</v>
      </c>
      <c r="X19321">
        <v>381</v>
      </c>
      <c r="Y19321">
        <v>0.86228300000000002</v>
      </c>
    </row>
    <row r="19322" spans="1:25" x14ac:dyDescent="0.3">
      <c r="A19322">
        <v>202002071200</v>
      </c>
      <c r="B19322">
        <v>202002071230</v>
      </c>
      <c r="C19322">
        <v>77</v>
      </c>
      <c r="D19322">
        <v>-3.89</v>
      </c>
      <c r="E19322" s="2">
        <v>6.2931999999999997</v>
      </c>
      <c r="F19322">
        <v>40</v>
      </c>
      <c r="G19322">
        <v>1.7164699999999999</v>
      </c>
      <c r="H19322">
        <v>4.87</v>
      </c>
      <c r="I19322">
        <v>1.7164699999999999</v>
      </c>
      <c r="J19322">
        <v>7.01</v>
      </c>
      <c r="K19322">
        <v>37.6</v>
      </c>
      <c r="L19322">
        <v>35</v>
      </c>
      <c r="M19322">
        <v>37</v>
      </c>
      <c r="N19322">
        <v>32</v>
      </c>
      <c r="O19322">
        <v>35</v>
      </c>
      <c r="P19322">
        <v>38</v>
      </c>
      <c r="Q19322">
        <v>3</v>
      </c>
      <c r="R19322">
        <v>2</v>
      </c>
      <c r="S19322">
        <v>2</v>
      </c>
      <c r="T19322">
        <v>4</v>
      </c>
      <c r="U19322">
        <v>6</v>
      </c>
      <c r="V19322">
        <f t="shared" si="301"/>
        <v>2.3333333333333335</v>
      </c>
      <c r="W19322">
        <v>0</v>
      </c>
      <c r="X19322">
        <v>400</v>
      </c>
      <c r="Y19322">
        <v>0.919207</v>
      </c>
    </row>
    <row r="19323" spans="1:25" x14ac:dyDescent="0.3">
      <c r="A19323">
        <v>202002071230</v>
      </c>
      <c r="B19323">
        <v>202002071300</v>
      </c>
      <c r="C19323">
        <v>75</v>
      </c>
      <c r="D19323">
        <v>-4.21</v>
      </c>
      <c r="E19323" s="3">
        <v>6.3175800000000004</v>
      </c>
      <c r="F19323">
        <v>51</v>
      </c>
      <c r="G19323">
        <v>1.7718</v>
      </c>
      <c r="H19323">
        <v>5.59</v>
      </c>
      <c r="I19323">
        <v>1.7718</v>
      </c>
      <c r="J19323">
        <v>12.41</v>
      </c>
      <c r="K19323">
        <v>41.16</v>
      </c>
      <c r="L19323">
        <v>35</v>
      </c>
      <c r="M19323">
        <v>37</v>
      </c>
      <c r="N19323">
        <v>32</v>
      </c>
      <c r="O19323">
        <v>35</v>
      </c>
      <c r="P19323">
        <v>38</v>
      </c>
      <c r="Q19323">
        <v>4</v>
      </c>
      <c r="R19323">
        <v>3</v>
      </c>
      <c r="S19323">
        <v>3</v>
      </c>
      <c r="T19323">
        <v>4</v>
      </c>
      <c r="U19323">
        <v>6</v>
      </c>
      <c r="V19323">
        <f t="shared" si="301"/>
        <v>3.3333333333333335</v>
      </c>
      <c r="W19323">
        <v>0</v>
      </c>
      <c r="X19323">
        <v>405</v>
      </c>
      <c r="Y19323">
        <v>0.97819400000000001</v>
      </c>
    </row>
    <row r="19324" spans="1:25" x14ac:dyDescent="0.3">
      <c r="A19324">
        <v>202002071300</v>
      </c>
      <c r="B19324">
        <v>202002071330</v>
      </c>
      <c r="C19324">
        <v>74</v>
      </c>
      <c r="D19324">
        <v>-5.25</v>
      </c>
      <c r="E19324" s="2">
        <v>6.3059399999999997</v>
      </c>
      <c r="F19324">
        <v>58</v>
      </c>
      <c r="G19324">
        <v>1.831</v>
      </c>
      <c r="H19324">
        <v>6.37</v>
      </c>
      <c r="I19324">
        <v>1.831</v>
      </c>
      <c r="J19324">
        <v>22.63</v>
      </c>
      <c r="K19324">
        <v>44.1</v>
      </c>
      <c r="L19324">
        <v>35</v>
      </c>
      <c r="M19324">
        <v>37</v>
      </c>
      <c r="N19324">
        <v>32</v>
      </c>
      <c r="O19324">
        <v>35</v>
      </c>
      <c r="P19324">
        <v>38</v>
      </c>
      <c r="Q19324">
        <v>5</v>
      </c>
      <c r="R19324">
        <v>4</v>
      </c>
      <c r="S19324">
        <v>3</v>
      </c>
      <c r="T19324">
        <v>4</v>
      </c>
      <c r="U19324">
        <v>6</v>
      </c>
      <c r="V19324">
        <f t="shared" si="301"/>
        <v>4</v>
      </c>
      <c r="W19324">
        <v>0</v>
      </c>
      <c r="X19324">
        <v>401</v>
      </c>
      <c r="Y19324">
        <v>1.0442400000000001</v>
      </c>
    </row>
    <row r="19325" spans="1:25" x14ac:dyDescent="0.3">
      <c r="A19325">
        <v>202002071330</v>
      </c>
      <c r="B19325">
        <v>202002071400</v>
      </c>
      <c r="C19325">
        <v>72</v>
      </c>
      <c r="D19325">
        <v>-4.5599999999999996</v>
      </c>
      <c r="E19325" s="3">
        <v>6.2379899999999999</v>
      </c>
      <c r="F19325">
        <v>61</v>
      </c>
      <c r="G19325">
        <v>1.8754299999999999</v>
      </c>
      <c r="H19325">
        <v>6.88</v>
      </c>
      <c r="I19325">
        <v>1.8754299999999999</v>
      </c>
      <c r="J19325">
        <v>20.37</v>
      </c>
      <c r="K19325">
        <v>40.270000000000003</v>
      </c>
      <c r="L19325">
        <v>35</v>
      </c>
      <c r="M19325">
        <v>37</v>
      </c>
      <c r="N19325">
        <v>32</v>
      </c>
      <c r="O19325">
        <v>35</v>
      </c>
      <c r="P19325">
        <v>38</v>
      </c>
      <c r="Q19325">
        <v>6</v>
      </c>
      <c r="R19325">
        <v>4</v>
      </c>
      <c r="S19325">
        <v>4</v>
      </c>
      <c r="T19325">
        <v>4</v>
      </c>
      <c r="U19325">
        <v>6</v>
      </c>
      <c r="V19325">
        <f t="shared" si="301"/>
        <v>4.666666666666667</v>
      </c>
      <c r="W19325">
        <v>0</v>
      </c>
      <c r="X19325">
        <v>381</v>
      </c>
      <c r="Y19325">
        <v>1.08948</v>
      </c>
    </row>
    <row r="19326" spans="1:25" x14ac:dyDescent="0.3">
      <c r="A19326">
        <v>202002071400</v>
      </c>
      <c r="B19326">
        <v>202002071430</v>
      </c>
      <c r="C19326">
        <v>70</v>
      </c>
      <c r="D19326">
        <v>-4.2300000000000004</v>
      </c>
      <c r="E19326" s="2">
        <v>6.1098299999999997</v>
      </c>
      <c r="F19326">
        <v>56</v>
      </c>
      <c r="G19326">
        <v>1.91682</v>
      </c>
      <c r="H19326">
        <v>7.33</v>
      </c>
      <c r="I19326">
        <v>1.91682</v>
      </c>
      <c r="J19326">
        <v>25.95</v>
      </c>
      <c r="K19326">
        <v>33.61</v>
      </c>
      <c r="L19326">
        <v>35</v>
      </c>
      <c r="M19326">
        <v>37</v>
      </c>
      <c r="N19326">
        <v>32</v>
      </c>
      <c r="O19326">
        <v>35</v>
      </c>
      <c r="P19326">
        <v>38</v>
      </c>
      <c r="Q19326">
        <v>6</v>
      </c>
      <c r="R19326">
        <v>5</v>
      </c>
      <c r="S19326">
        <v>4</v>
      </c>
      <c r="T19326">
        <v>4</v>
      </c>
      <c r="U19326">
        <v>6</v>
      </c>
      <c r="V19326">
        <f t="shared" si="301"/>
        <v>5</v>
      </c>
      <c r="W19326">
        <v>0</v>
      </c>
      <c r="X19326">
        <v>348</v>
      </c>
      <c r="Y19326">
        <v>1.13056</v>
      </c>
    </row>
    <row r="19327" spans="1:25" x14ac:dyDescent="0.3">
      <c r="A19327">
        <v>202002071430</v>
      </c>
      <c r="B19327">
        <v>202002071500</v>
      </c>
      <c r="C19327">
        <v>68</v>
      </c>
      <c r="D19327">
        <v>-4.1100000000000003</v>
      </c>
      <c r="E19327" s="3">
        <v>5.9481900000000003</v>
      </c>
      <c r="F19327">
        <v>54</v>
      </c>
      <c r="G19327">
        <v>1.9476899999999999</v>
      </c>
      <c r="H19327">
        <v>7.59</v>
      </c>
      <c r="I19327">
        <v>1.9476899999999999</v>
      </c>
      <c r="J19327">
        <v>38.15</v>
      </c>
      <c r="K19327">
        <v>29.09</v>
      </c>
      <c r="L19327">
        <v>35</v>
      </c>
      <c r="M19327">
        <v>37</v>
      </c>
      <c r="N19327">
        <v>32</v>
      </c>
      <c r="O19327">
        <v>35</v>
      </c>
      <c r="P19327">
        <v>38</v>
      </c>
      <c r="Q19327">
        <v>6</v>
      </c>
      <c r="R19327">
        <v>5</v>
      </c>
      <c r="S19327">
        <v>4</v>
      </c>
      <c r="T19327">
        <v>4</v>
      </c>
      <c r="U19327">
        <v>6</v>
      </c>
      <c r="V19327">
        <f t="shared" si="301"/>
        <v>5</v>
      </c>
      <c r="W19327">
        <v>0</v>
      </c>
      <c r="X19327">
        <v>115</v>
      </c>
      <c r="Y19327">
        <v>1.1556599999999999</v>
      </c>
    </row>
    <row r="19328" spans="1:25" x14ac:dyDescent="0.3">
      <c r="A19328">
        <v>202002071500</v>
      </c>
      <c r="B19328">
        <v>202002071530</v>
      </c>
      <c r="C19328">
        <v>67</v>
      </c>
      <c r="D19328">
        <v>-3.14</v>
      </c>
      <c r="E19328" s="2">
        <v>5.4823899999999997</v>
      </c>
      <c r="F19328">
        <v>46</v>
      </c>
      <c r="G19328">
        <v>1.96611</v>
      </c>
      <c r="H19328">
        <v>7.63</v>
      </c>
      <c r="I19328">
        <v>1.96611</v>
      </c>
      <c r="J19328">
        <v>15.56</v>
      </c>
      <c r="K19328">
        <v>13.17</v>
      </c>
      <c r="L19328">
        <v>35</v>
      </c>
      <c r="M19328">
        <v>37</v>
      </c>
      <c r="N19328">
        <v>32</v>
      </c>
      <c r="O19328">
        <v>35</v>
      </c>
      <c r="P19328">
        <v>38</v>
      </c>
      <c r="Q19328">
        <v>7</v>
      </c>
      <c r="R19328">
        <v>6</v>
      </c>
      <c r="S19328">
        <v>5</v>
      </c>
      <c r="T19328">
        <v>4</v>
      </c>
      <c r="U19328">
        <v>6</v>
      </c>
      <c r="V19328">
        <f t="shared" si="301"/>
        <v>6</v>
      </c>
      <c r="W19328">
        <v>0</v>
      </c>
      <c r="X19328">
        <v>122</v>
      </c>
      <c r="Y19328">
        <v>1.16151</v>
      </c>
    </row>
    <row r="19329" spans="1:25" x14ac:dyDescent="0.3">
      <c r="A19329">
        <v>202002071530</v>
      </c>
      <c r="B19329">
        <v>202002071600</v>
      </c>
      <c r="C19329">
        <v>68</v>
      </c>
      <c r="D19329">
        <v>-2.99</v>
      </c>
      <c r="E19329" s="3">
        <v>5.2862099999999996</v>
      </c>
      <c r="F19329">
        <v>36</v>
      </c>
      <c r="G19329">
        <v>1.9822500000000001</v>
      </c>
      <c r="H19329">
        <v>7.63</v>
      </c>
      <c r="I19329">
        <v>1.9822500000000001</v>
      </c>
      <c r="J19329">
        <v>17.55</v>
      </c>
      <c r="K19329">
        <v>12.7363</v>
      </c>
      <c r="L19329">
        <v>35</v>
      </c>
      <c r="M19329">
        <v>37</v>
      </c>
      <c r="N19329">
        <v>32</v>
      </c>
      <c r="O19329">
        <v>35</v>
      </c>
      <c r="P19329">
        <v>38</v>
      </c>
      <c r="Q19329">
        <v>7</v>
      </c>
      <c r="R19329">
        <v>6</v>
      </c>
      <c r="S19329">
        <v>5</v>
      </c>
      <c r="T19329">
        <v>4</v>
      </c>
      <c r="U19329">
        <v>6</v>
      </c>
      <c r="V19329">
        <f t="shared" si="301"/>
        <v>6</v>
      </c>
      <c r="W19329">
        <v>0</v>
      </c>
      <c r="X19329">
        <v>202</v>
      </c>
      <c r="Y19329">
        <v>1.1638299999999999</v>
      </c>
    </row>
    <row r="19330" spans="1:25" x14ac:dyDescent="0.3">
      <c r="A19330">
        <v>202002071600</v>
      </c>
      <c r="B19330">
        <v>202002071630</v>
      </c>
      <c r="C19330">
        <v>70</v>
      </c>
      <c r="D19330">
        <v>-2.0499999999999998</v>
      </c>
      <c r="E19330" s="2">
        <v>4.6451599999999997</v>
      </c>
      <c r="F19330">
        <v>23</v>
      </c>
      <c r="G19330">
        <v>1.9778500000000001</v>
      </c>
      <c r="H19330">
        <v>7.28</v>
      </c>
      <c r="I19330">
        <v>1.9778500000000001</v>
      </c>
      <c r="J19330">
        <v>17.14</v>
      </c>
      <c r="K19330">
        <v>1.0087900000000001</v>
      </c>
      <c r="L19330">
        <v>35</v>
      </c>
      <c r="M19330">
        <v>37</v>
      </c>
      <c r="N19330">
        <v>32</v>
      </c>
      <c r="O19330">
        <v>35</v>
      </c>
      <c r="P19330">
        <v>38</v>
      </c>
      <c r="Q19330">
        <v>7</v>
      </c>
      <c r="R19330">
        <v>5</v>
      </c>
      <c r="S19330">
        <v>5</v>
      </c>
      <c r="T19330">
        <v>4</v>
      </c>
      <c r="U19330">
        <v>6</v>
      </c>
      <c r="V19330">
        <f t="shared" si="301"/>
        <v>5.666666666666667</v>
      </c>
      <c r="W19330">
        <v>0</v>
      </c>
      <c r="X19330">
        <v>139</v>
      </c>
      <c r="Y19330">
        <v>1.13524</v>
      </c>
    </row>
    <row r="19331" spans="1:25" x14ac:dyDescent="0.3">
      <c r="A19331">
        <v>202002071630</v>
      </c>
      <c r="B19331">
        <v>202002071700</v>
      </c>
      <c r="C19331">
        <v>72</v>
      </c>
      <c r="D19331">
        <v>-1.03</v>
      </c>
      <c r="E19331" s="3">
        <v>3.4142199999999998</v>
      </c>
      <c r="F19331">
        <v>8</v>
      </c>
      <c r="G19331">
        <v>1.96058</v>
      </c>
      <c r="H19331">
        <v>6.72</v>
      </c>
      <c r="I19331">
        <v>1.96058</v>
      </c>
      <c r="J19331">
        <v>4.49</v>
      </c>
      <c r="K19331">
        <v>-25.44</v>
      </c>
      <c r="L19331">
        <v>35</v>
      </c>
      <c r="M19331">
        <v>37</v>
      </c>
      <c r="N19331">
        <v>32</v>
      </c>
      <c r="O19331">
        <v>35</v>
      </c>
      <c r="P19331">
        <v>38</v>
      </c>
      <c r="Q19331">
        <v>6</v>
      </c>
      <c r="R19331">
        <v>5</v>
      </c>
      <c r="S19331">
        <v>5</v>
      </c>
      <c r="T19331">
        <v>4</v>
      </c>
      <c r="U19331">
        <v>6</v>
      </c>
      <c r="V19331">
        <f t="shared" ref="V19331:V19394" si="302">AVERAGE(Q19331:S19331)</f>
        <v>5.333333333333333</v>
      </c>
      <c r="W19331">
        <v>0</v>
      </c>
      <c r="X19331">
        <v>70</v>
      </c>
      <c r="Y19331">
        <v>1.08883</v>
      </c>
    </row>
    <row r="19332" spans="1:25" x14ac:dyDescent="0.3">
      <c r="A19332">
        <v>202002071700</v>
      </c>
      <c r="B19332">
        <v>202002071730</v>
      </c>
      <c r="C19332">
        <v>76</v>
      </c>
      <c r="D19332">
        <v>0.92190000000000005</v>
      </c>
      <c r="E19332" s="2">
        <v>1.2213700000000001</v>
      </c>
      <c r="F19332">
        <v>-5</v>
      </c>
      <c r="G19332">
        <v>1.9191199999999999</v>
      </c>
      <c r="H19332">
        <v>5.77</v>
      </c>
      <c r="I19332">
        <v>1.9191199999999999</v>
      </c>
      <c r="J19332">
        <v>1.14313</v>
      </c>
      <c r="K19332">
        <v>-29.17</v>
      </c>
      <c r="L19332">
        <v>35</v>
      </c>
      <c r="M19332">
        <v>37</v>
      </c>
      <c r="N19332">
        <v>32</v>
      </c>
      <c r="O19332">
        <v>35</v>
      </c>
      <c r="P19332">
        <v>38</v>
      </c>
      <c r="Q19332">
        <v>6</v>
      </c>
      <c r="R19332">
        <v>5</v>
      </c>
      <c r="S19332">
        <v>5</v>
      </c>
      <c r="T19332">
        <v>4</v>
      </c>
      <c r="U19332">
        <v>6</v>
      </c>
      <c r="V19332">
        <f t="shared" si="302"/>
        <v>5.333333333333333</v>
      </c>
      <c r="W19332">
        <v>0</v>
      </c>
      <c r="X19332">
        <v>16</v>
      </c>
      <c r="Y19332">
        <v>1.0107999999999999</v>
      </c>
    </row>
    <row r="19333" spans="1:25" x14ac:dyDescent="0.3">
      <c r="A19333">
        <v>202002071730</v>
      </c>
      <c r="B19333">
        <v>202002071800</v>
      </c>
      <c r="C19333">
        <v>76</v>
      </c>
      <c r="D19333">
        <v>1.02</v>
      </c>
      <c r="E19333" s="3">
        <v>0</v>
      </c>
      <c r="F19333">
        <v>-20</v>
      </c>
      <c r="G19333">
        <v>1.9093800000000001</v>
      </c>
      <c r="H19333">
        <v>5.36</v>
      </c>
      <c r="I19333">
        <v>1.9093800000000001</v>
      </c>
      <c r="J19333">
        <v>1.00532</v>
      </c>
      <c r="K19333">
        <v>-41.81</v>
      </c>
      <c r="L19333">
        <v>35</v>
      </c>
      <c r="M19333">
        <v>37</v>
      </c>
      <c r="N19333">
        <v>32</v>
      </c>
      <c r="O19333">
        <v>35</v>
      </c>
      <c r="P19333">
        <v>38</v>
      </c>
      <c r="Q19333">
        <v>5</v>
      </c>
      <c r="R19333">
        <v>4</v>
      </c>
      <c r="S19333">
        <v>4</v>
      </c>
      <c r="T19333">
        <v>4</v>
      </c>
      <c r="U19333">
        <v>6</v>
      </c>
      <c r="V19333">
        <f t="shared" si="302"/>
        <v>4.333333333333333</v>
      </c>
      <c r="W19333">
        <v>0</v>
      </c>
      <c r="X19333">
        <v>0</v>
      </c>
      <c r="Y19333">
        <v>0.97912100000000002</v>
      </c>
    </row>
    <row r="19334" spans="1:25" x14ac:dyDescent="0.3">
      <c r="A19334">
        <v>202002071800</v>
      </c>
      <c r="B19334">
        <v>202002071830</v>
      </c>
      <c r="C19334">
        <v>74</v>
      </c>
      <c r="D19334">
        <v>1.23</v>
      </c>
      <c r="E19334" s="2">
        <v>0</v>
      </c>
      <c r="F19334">
        <v>-21</v>
      </c>
      <c r="G19334">
        <v>1.91273</v>
      </c>
      <c r="H19334">
        <v>5.17</v>
      </c>
      <c r="I19334">
        <v>1.91273</v>
      </c>
      <c r="J19334">
        <v>0.78</v>
      </c>
      <c r="K19334">
        <v>-44.55</v>
      </c>
      <c r="L19334">
        <v>35</v>
      </c>
      <c r="M19334">
        <v>37</v>
      </c>
      <c r="N19334">
        <v>32</v>
      </c>
      <c r="O19334">
        <v>35</v>
      </c>
      <c r="P19334">
        <v>38</v>
      </c>
      <c r="Q19334">
        <v>5</v>
      </c>
      <c r="R19334">
        <v>4</v>
      </c>
      <c r="S19334">
        <v>4</v>
      </c>
      <c r="T19334">
        <v>4</v>
      </c>
      <c r="U19334">
        <v>6</v>
      </c>
      <c r="V19334">
        <f t="shared" si="302"/>
        <v>4.333333333333333</v>
      </c>
      <c r="W19334">
        <v>0</v>
      </c>
      <c r="X19334">
        <v>-2</v>
      </c>
      <c r="Y19334">
        <v>0.96562400000000004</v>
      </c>
    </row>
    <row r="19335" spans="1:25" x14ac:dyDescent="0.3">
      <c r="A19335">
        <v>202002071830</v>
      </c>
      <c r="B19335">
        <v>202002071900</v>
      </c>
      <c r="C19335">
        <v>71</v>
      </c>
      <c r="D19335">
        <v>1.78</v>
      </c>
      <c r="E19335" s="3">
        <v>0</v>
      </c>
      <c r="F19335">
        <v>-26</v>
      </c>
      <c r="G19335">
        <v>1.92272</v>
      </c>
      <c r="H19335">
        <v>5.09</v>
      </c>
      <c r="I19335">
        <v>1.92272</v>
      </c>
      <c r="J19335">
        <v>-2.6</v>
      </c>
      <c r="K19335">
        <v>-57.7</v>
      </c>
      <c r="L19335">
        <v>35</v>
      </c>
      <c r="M19335">
        <v>37</v>
      </c>
      <c r="N19335">
        <v>32</v>
      </c>
      <c r="O19335">
        <v>35</v>
      </c>
      <c r="P19335">
        <v>38</v>
      </c>
      <c r="Q19335">
        <v>5</v>
      </c>
      <c r="R19335">
        <v>4</v>
      </c>
      <c r="S19335">
        <v>4</v>
      </c>
      <c r="T19335">
        <v>4</v>
      </c>
      <c r="U19335">
        <v>6</v>
      </c>
      <c r="V19335">
        <f t="shared" si="302"/>
        <v>4.333333333333333</v>
      </c>
      <c r="W19335">
        <v>0</v>
      </c>
      <c r="X19335">
        <v>-2</v>
      </c>
      <c r="Y19335">
        <v>0.961059</v>
      </c>
    </row>
    <row r="19336" spans="1:25" x14ac:dyDescent="0.3">
      <c r="A19336">
        <v>202002071900</v>
      </c>
      <c r="B19336">
        <v>202002071930</v>
      </c>
      <c r="C19336">
        <v>72</v>
      </c>
      <c r="D19336">
        <v>0.92047599999999996</v>
      </c>
      <c r="E19336" s="2">
        <v>0</v>
      </c>
      <c r="F19336">
        <v>-23</v>
      </c>
      <c r="G19336">
        <v>1.9031499999999999</v>
      </c>
      <c r="H19336">
        <v>4.54</v>
      </c>
      <c r="I19336">
        <v>1.9031499999999999</v>
      </c>
      <c r="J19336">
        <v>0.31</v>
      </c>
      <c r="K19336">
        <v>-45.38</v>
      </c>
      <c r="L19336">
        <v>35</v>
      </c>
      <c r="M19336">
        <v>37</v>
      </c>
      <c r="N19336">
        <v>32</v>
      </c>
      <c r="O19336">
        <v>35</v>
      </c>
      <c r="P19336">
        <v>38</v>
      </c>
      <c r="Q19336">
        <v>4</v>
      </c>
      <c r="R19336">
        <v>4</v>
      </c>
      <c r="S19336">
        <v>4</v>
      </c>
      <c r="T19336">
        <v>4</v>
      </c>
      <c r="U19336">
        <v>6</v>
      </c>
      <c r="V19336">
        <f t="shared" si="302"/>
        <v>4</v>
      </c>
      <c r="W19336">
        <v>0</v>
      </c>
      <c r="X19336">
        <v>-2</v>
      </c>
      <c r="Y19336">
        <v>0.91899900000000001</v>
      </c>
    </row>
    <row r="19337" spans="1:25" x14ac:dyDescent="0.3">
      <c r="A19337">
        <v>202002071930</v>
      </c>
      <c r="B19337">
        <v>202002072000</v>
      </c>
      <c r="C19337">
        <v>77</v>
      </c>
      <c r="D19337">
        <v>0.923875</v>
      </c>
      <c r="E19337" s="3">
        <v>0</v>
      </c>
      <c r="F19337">
        <v>-25</v>
      </c>
      <c r="G19337">
        <v>1.8543000000000001</v>
      </c>
      <c r="H19337">
        <v>3.54</v>
      </c>
      <c r="I19337">
        <v>1.8543000000000001</v>
      </c>
      <c r="J19337">
        <v>0.16</v>
      </c>
      <c r="K19337">
        <v>-40.47</v>
      </c>
      <c r="L19337">
        <v>35</v>
      </c>
      <c r="M19337">
        <v>37</v>
      </c>
      <c r="N19337">
        <v>32</v>
      </c>
      <c r="O19337">
        <v>35</v>
      </c>
      <c r="P19337">
        <v>38</v>
      </c>
      <c r="Q19337">
        <v>4</v>
      </c>
      <c r="R19337">
        <v>3</v>
      </c>
      <c r="S19337">
        <v>4</v>
      </c>
      <c r="T19337">
        <v>4</v>
      </c>
      <c r="U19337">
        <v>6</v>
      </c>
      <c r="V19337">
        <f t="shared" si="302"/>
        <v>3.6666666666666665</v>
      </c>
      <c r="W19337">
        <v>0</v>
      </c>
      <c r="X19337">
        <v>-2</v>
      </c>
      <c r="Y19337">
        <v>0.84357400000000005</v>
      </c>
    </row>
    <row r="19338" spans="1:25" x14ac:dyDescent="0.3">
      <c r="A19338">
        <v>202002072000</v>
      </c>
      <c r="B19338">
        <v>202002072030</v>
      </c>
      <c r="C19338">
        <v>74</v>
      </c>
      <c r="D19338">
        <v>0.91</v>
      </c>
      <c r="E19338" s="2">
        <v>0</v>
      </c>
      <c r="F19338">
        <v>-30</v>
      </c>
      <c r="G19338">
        <v>1.8819399999999999</v>
      </c>
      <c r="H19338">
        <v>3.75</v>
      </c>
      <c r="I19338">
        <v>1.8819399999999999</v>
      </c>
      <c r="J19338">
        <v>0.92</v>
      </c>
      <c r="K19338">
        <v>-42.45</v>
      </c>
      <c r="L19338">
        <v>35</v>
      </c>
      <c r="M19338">
        <v>37</v>
      </c>
      <c r="N19338">
        <v>32</v>
      </c>
      <c r="O19338">
        <v>35</v>
      </c>
      <c r="P19338">
        <v>38</v>
      </c>
      <c r="Q19338">
        <v>4</v>
      </c>
      <c r="R19338">
        <v>3</v>
      </c>
      <c r="S19338">
        <v>4</v>
      </c>
      <c r="T19338">
        <v>4</v>
      </c>
      <c r="U19338">
        <v>6</v>
      </c>
      <c r="V19338">
        <f t="shared" si="302"/>
        <v>3.6666666666666665</v>
      </c>
      <c r="W19338">
        <v>0</v>
      </c>
      <c r="X19338">
        <v>-2</v>
      </c>
      <c r="Y19338">
        <v>0.86117500000000002</v>
      </c>
    </row>
    <row r="19339" spans="1:25" x14ac:dyDescent="0.3">
      <c r="A19339">
        <v>202002072030</v>
      </c>
      <c r="B19339">
        <v>202002072100</v>
      </c>
      <c r="C19339">
        <v>74</v>
      </c>
      <c r="D19339">
        <v>0.61</v>
      </c>
      <c r="E19339" s="3">
        <v>0</v>
      </c>
      <c r="F19339">
        <v>-34</v>
      </c>
      <c r="G19339">
        <v>1.8807</v>
      </c>
      <c r="H19339">
        <v>3.51</v>
      </c>
      <c r="I19339">
        <v>1.8807</v>
      </c>
      <c r="J19339">
        <v>1.39</v>
      </c>
      <c r="K19339">
        <v>-33.07</v>
      </c>
      <c r="L19339">
        <v>35</v>
      </c>
      <c r="M19339">
        <v>37</v>
      </c>
      <c r="N19339">
        <v>32</v>
      </c>
      <c r="O19339">
        <v>35</v>
      </c>
      <c r="P19339">
        <v>38</v>
      </c>
      <c r="Q19339">
        <v>4</v>
      </c>
      <c r="R19339">
        <v>3</v>
      </c>
      <c r="S19339">
        <v>3</v>
      </c>
      <c r="T19339">
        <v>4</v>
      </c>
      <c r="U19339">
        <v>6</v>
      </c>
      <c r="V19339">
        <f t="shared" si="302"/>
        <v>3.3333333333333335</v>
      </c>
      <c r="W19339">
        <v>0</v>
      </c>
      <c r="X19339">
        <v>-2</v>
      </c>
      <c r="Y19339">
        <v>0.84461699999999995</v>
      </c>
    </row>
    <row r="19340" spans="1:25" x14ac:dyDescent="0.3">
      <c r="A19340">
        <v>202002072100</v>
      </c>
      <c r="B19340">
        <v>202002072130</v>
      </c>
      <c r="C19340">
        <v>75</v>
      </c>
      <c r="D19340">
        <v>0.96</v>
      </c>
      <c r="E19340" s="2">
        <v>0</v>
      </c>
      <c r="F19340">
        <v>-33</v>
      </c>
      <c r="G19340">
        <v>1.8707100000000001</v>
      </c>
      <c r="H19340">
        <v>3.14</v>
      </c>
      <c r="I19340">
        <v>1.8707100000000001</v>
      </c>
      <c r="J19340">
        <v>2.5099999999999998</v>
      </c>
      <c r="K19340">
        <v>-34.33</v>
      </c>
      <c r="L19340">
        <v>35</v>
      </c>
      <c r="M19340">
        <v>37</v>
      </c>
      <c r="N19340">
        <v>32</v>
      </c>
      <c r="O19340">
        <v>35</v>
      </c>
      <c r="P19340">
        <v>38</v>
      </c>
      <c r="Q19340">
        <v>3</v>
      </c>
      <c r="R19340">
        <v>3</v>
      </c>
      <c r="S19340">
        <v>3</v>
      </c>
      <c r="T19340">
        <v>4</v>
      </c>
      <c r="U19340">
        <v>6</v>
      </c>
      <c r="V19340">
        <f t="shared" si="302"/>
        <v>3</v>
      </c>
      <c r="W19340">
        <v>0</v>
      </c>
      <c r="X19340">
        <v>-2</v>
      </c>
      <c r="Y19340">
        <v>0.81850599999999996</v>
      </c>
    </row>
    <row r="19341" spans="1:25" x14ac:dyDescent="0.3">
      <c r="A19341">
        <v>202002072130</v>
      </c>
      <c r="B19341">
        <v>202002072200</v>
      </c>
      <c r="C19341">
        <v>76</v>
      </c>
      <c r="D19341">
        <v>0.67</v>
      </c>
      <c r="E19341" s="3">
        <v>0</v>
      </c>
      <c r="F19341">
        <v>-34</v>
      </c>
      <c r="G19341">
        <v>1.8655900000000001</v>
      </c>
      <c r="H19341">
        <v>2.85</v>
      </c>
      <c r="I19341">
        <v>1.8655900000000001</v>
      </c>
      <c r="J19341">
        <v>0.25</v>
      </c>
      <c r="K19341">
        <v>-30.26</v>
      </c>
      <c r="L19341">
        <v>35</v>
      </c>
      <c r="M19341">
        <v>37</v>
      </c>
      <c r="N19341">
        <v>32</v>
      </c>
      <c r="O19341">
        <v>35</v>
      </c>
      <c r="P19341">
        <v>38</v>
      </c>
      <c r="Q19341">
        <v>3</v>
      </c>
      <c r="R19341">
        <v>3</v>
      </c>
      <c r="S19341">
        <v>3</v>
      </c>
      <c r="T19341">
        <v>4</v>
      </c>
      <c r="U19341">
        <v>6</v>
      </c>
      <c r="V19341">
        <f t="shared" si="302"/>
        <v>3</v>
      </c>
      <c r="W19341">
        <v>0</v>
      </c>
      <c r="X19341">
        <v>-2</v>
      </c>
      <c r="Y19341">
        <v>0.79865900000000001</v>
      </c>
    </row>
    <row r="19342" spans="1:25" x14ac:dyDescent="0.3">
      <c r="A19342">
        <v>202002072200</v>
      </c>
      <c r="B19342">
        <v>202002072230</v>
      </c>
      <c r="C19342">
        <v>78</v>
      </c>
      <c r="D19342">
        <v>0.73</v>
      </c>
      <c r="E19342" s="2">
        <v>0</v>
      </c>
      <c r="F19342">
        <v>-34</v>
      </c>
      <c r="G19342">
        <v>1.8514999999999999</v>
      </c>
      <c r="H19342">
        <v>2.4300000000000002</v>
      </c>
      <c r="I19342">
        <v>1.8514999999999999</v>
      </c>
      <c r="J19342">
        <v>0.77</v>
      </c>
      <c r="K19342">
        <v>-19.702100000000002</v>
      </c>
      <c r="L19342">
        <v>35</v>
      </c>
      <c r="M19342">
        <v>37</v>
      </c>
      <c r="N19342">
        <v>32</v>
      </c>
      <c r="O19342">
        <v>35</v>
      </c>
      <c r="P19342">
        <v>38</v>
      </c>
      <c r="Q19342">
        <v>3</v>
      </c>
      <c r="R19342">
        <v>2</v>
      </c>
      <c r="S19342">
        <v>3</v>
      </c>
      <c r="T19342">
        <v>4</v>
      </c>
      <c r="U19342">
        <v>6</v>
      </c>
      <c r="V19342">
        <f t="shared" si="302"/>
        <v>2.6666666666666665</v>
      </c>
      <c r="W19342">
        <v>0</v>
      </c>
      <c r="X19342">
        <v>-2</v>
      </c>
      <c r="Y19342">
        <v>0.76965499999999998</v>
      </c>
    </row>
    <row r="19343" spans="1:25" x14ac:dyDescent="0.3">
      <c r="A19343">
        <v>202002072230</v>
      </c>
      <c r="B19343">
        <v>202002072300</v>
      </c>
      <c r="C19343">
        <v>80</v>
      </c>
      <c r="D19343">
        <v>0.74535700000000005</v>
      </c>
      <c r="E19343" s="3">
        <v>0</v>
      </c>
      <c r="F19343">
        <v>-37</v>
      </c>
      <c r="G19343">
        <v>1.82281</v>
      </c>
      <c r="H19343">
        <v>1.8</v>
      </c>
      <c r="I19343">
        <v>1.82281</v>
      </c>
      <c r="J19343">
        <v>9.6511600000000003E-2</v>
      </c>
      <c r="K19343">
        <v>-11.5379</v>
      </c>
      <c r="L19343">
        <v>35</v>
      </c>
      <c r="M19343">
        <v>37</v>
      </c>
      <c r="N19343">
        <v>32</v>
      </c>
      <c r="O19343">
        <v>35</v>
      </c>
      <c r="P19343">
        <v>38</v>
      </c>
      <c r="Q19343">
        <v>3</v>
      </c>
      <c r="R19343">
        <v>2</v>
      </c>
      <c r="S19343">
        <v>3</v>
      </c>
      <c r="T19343">
        <v>4</v>
      </c>
      <c r="U19343">
        <v>6</v>
      </c>
      <c r="V19343">
        <f t="shared" si="302"/>
        <v>2.6666666666666665</v>
      </c>
      <c r="W19343">
        <v>0</v>
      </c>
      <c r="X19343">
        <v>-2</v>
      </c>
      <c r="Y19343">
        <v>0.72646900000000003</v>
      </c>
    </row>
    <row r="19344" spans="1:25" x14ac:dyDescent="0.3">
      <c r="A19344">
        <v>202002072300</v>
      </c>
      <c r="B19344">
        <v>202002072330</v>
      </c>
      <c r="C19344">
        <v>84</v>
      </c>
      <c r="D19344">
        <v>0.77869600000000005</v>
      </c>
      <c r="E19344" s="2">
        <v>0</v>
      </c>
      <c r="F19344">
        <v>-39</v>
      </c>
      <c r="G19344">
        <v>1.8124</v>
      </c>
      <c r="H19344">
        <v>1.45</v>
      </c>
      <c r="I19344">
        <v>1.8124</v>
      </c>
      <c r="J19344">
        <v>6.08333E-2</v>
      </c>
      <c r="K19344">
        <v>-15.23</v>
      </c>
      <c r="L19344">
        <v>35</v>
      </c>
      <c r="M19344">
        <v>37</v>
      </c>
      <c r="N19344">
        <v>32</v>
      </c>
      <c r="O19344">
        <v>35</v>
      </c>
      <c r="P19344">
        <v>38</v>
      </c>
      <c r="Q19344">
        <v>3</v>
      </c>
      <c r="R19344">
        <v>2</v>
      </c>
      <c r="S19344">
        <v>3</v>
      </c>
      <c r="T19344">
        <v>4</v>
      </c>
      <c r="U19344">
        <v>6</v>
      </c>
      <c r="V19344">
        <f t="shared" si="302"/>
        <v>2.6666666666666665</v>
      </c>
      <c r="W19344">
        <v>0</v>
      </c>
      <c r="X19344">
        <v>-2</v>
      </c>
      <c r="Y19344">
        <v>0.70365699999999998</v>
      </c>
    </row>
    <row r="19345" spans="1:25" x14ac:dyDescent="0.3">
      <c r="A19345">
        <v>202002072330</v>
      </c>
      <c r="B19345">
        <v>202002080000</v>
      </c>
      <c r="C19345">
        <v>84</v>
      </c>
      <c r="D19345">
        <v>0.5</v>
      </c>
      <c r="E19345" s="3">
        <v>0</v>
      </c>
      <c r="F19345">
        <v>-36</v>
      </c>
      <c r="G19345">
        <v>1.8317000000000001</v>
      </c>
      <c r="H19345">
        <v>1.54</v>
      </c>
      <c r="I19345">
        <v>1.8317000000000001</v>
      </c>
      <c r="J19345">
        <v>5.9189199999999997E-2</v>
      </c>
      <c r="K19345">
        <v>-24.71</v>
      </c>
      <c r="L19345">
        <v>35</v>
      </c>
      <c r="M19345">
        <v>37</v>
      </c>
      <c r="N19345">
        <v>32</v>
      </c>
      <c r="O19345">
        <v>35</v>
      </c>
      <c r="P19345">
        <v>38</v>
      </c>
      <c r="Q19345">
        <v>2</v>
      </c>
      <c r="R19345">
        <v>2</v>
      </c>
      <c r="S19345">
        <v>2</v>
      </c>
      <c r="T19345">
        <v>4</v>
      </c>
      <c r="U19345">
        <v>6</v>
      </c>
      <c r="V19345">
        <f t="shared" si="302"/>
        <v>2</v>
      </c>
      <c r="W19345">
        <v>0</v>
      </c>
      <c r="X19345">
        <v>-2</v>
      </c>
      <c r="Y19345">
        <v>0.71121599999999996</v>
      </c>
    </row>
    <row r="19346" spans="1:25" x14ac:dyDescent="0.3">
      <c r="A19346">
        <v>202002080000</v>
      </c>
      <c r="B19346">
        <v>202002080030</v>
      </c>
      <c r="C19346">
        <v>82</v>
      </c>
      <c r="D19346">
        <v>0.31</v>
      </c>
      <c r="E19346" s="2">
        <v>0</v>
      </c>
      <c r="F19346">
        <v>-33</v>
      </c>
      <c r="G19346">
        <v>1.8689499999999999</v>
      </c>
      <c r="H19346">
        <v>1.89</v>
      </c>
      <c r="I19346">
        <v>1.8689499999999999</v>
      </c>
      <c r="J19346">
        <v>7.5624999999999998E-2</v>
      </c>
      <c r="K19346">
        <v>-18.52</v>
      </c>
      <c r="L19346">
        <v>35</v>
      </c>
      <c r="M19346">
        <v>38</v>
      </c>
      <c r="N19346">
        <v>30</v>
      </c>
      <c r="O19346">
        <v>35</v>
      </c>
      <c r="P19346">
        <v>37</v>
      </c>
      <c r="Q19346">
        <v>2</v>
      </c>
      <c r="R19346">
        <v>2</v>
      </c>
      <c r="S19346">
        <v>3</v>
      </c>
      <c r="T19346">
        <v>4</v>
      </c>
      <c r="U19346">
        <v>6</v>
      </c>
      <c r="V19346">
        <f t="shared" si="302"/>
        <v>2.3333333333333335</v>
      </c>
      <c r="W19346">
        <v>0</v>
      </c>
      <c r="X19346">
        <v>-2</v>
      </c>
      <c r="Y19346">
        <v>0.73702599999999996</v>
      </c>
    </row>
    <row r="19347" spans="1:25" x14ac:dyDescent="0.3">
      <c r="A19347">
        <v>202002080030</v>
      </c>
      <c r="B19347">
        <v>202002080100</v>
      </c>
      <c r="C19347">
        <v>83</v>
      </c>
      <c r="D19347">
        <v>0.769231</v>
      </c>
      <c r="E19347" s="3">
        <v>0</v>
      </c>
      <c r="F19347">
        <v>-37</v>
      </c>
      <c r="G19347">
        <v>1.84649</v>
      </c>
      <c r="H19347">
        <v>1.75</v>
      </c>
      <c r="I19347">
        <v>1.84649</v>
      </c>
      <c r="J19347">
        <v>0.104146</v>
      </c>
      <c r="K19347">
        <v>-11.363</v>
      </c>
      <c r="L19347">
        <v>35</v>
      </c>
      <c r="M19347">
        <v>38</v>
      </c>
      <c r="N19347">
        <v>30</v>
      </c>
      <c r="O19347">
        <v>35</v>
      </c>
      <c r="P19347">
        <v>37</v>
      </c>
      <c r="Q19347">
        <v>2</v>
      </c>
      <c r="R19347">
        <v>2</v>
      </c>
      <c r="S19347">
        <v>2</v>
      </c>
      <c r="T19347">
        <v>4</v>
      </c>
      <c r="U19347">
        <v>6</v>
      </c>
      <c r="V19347">
        <f t="shared" si="302"/>
        <v>2</v>
      </c>
      <c r="W19347">
        <v>0</v>
      </c>
      <c r="X19347">
        <v>-2</v>
      </c>
      <c r="Y19347">
        <v>0.728599</v>
      </c>
    </row>
    <row r="19348" spans="1:25" x14ac:dyDescent="0.3">
      <c r="A19348">
        <v>202002080100</v>
      </c>
      <c r="B19348">
        <v>202002080130</v>
      </c>
      <c r="C19348">
        <v>81</v>
      </c>
      <c r="D19348">
        <v>0.73588200000000004</v>
      </c>
      <c r="E19348" s="2">
        <v>0</v>
      </c>
      <c r="F19348">
        <v>-33</v>
      </c>
      <c r="G19348">
        <v>1.8506899999999999</v>
      </c>
      <c r="H19348">
        <v>2</v>
      </c>
      <c r="I19348">
        <v>1.8506899999999999</v>
      </c>
      <c r="J19348">
        <v>5.4807700000000001E-2</v>
      </c>
      <c r="K19348">
        <v>-23.73</v>
      </c>
      <c r="L19348">
        <v>35</v>
      </c>
      <c r="M19348">
        <v>38</v>
      </c>
      <c r="N19348">
        <v>30</v>
      </c>
      <c r="O19348">
        <v>35</v>
      </c>
      <c r="P19348">
        <v>37</v>
      </c>
      <c r="Q19348">
        <v>2</v>
      </c>
      <c r="R19348">
        <v>2</v>
      </c>
      <c r="S19348">
        <v>2</v>
      </c>
      <c r="T19348">
        <v>4</v>
      </c>
      <c r="U19348">
        <v>6</v>
      </c>
      <c r="V19348">
        <f t="shared" si="302"/>
        <v>2</v>
      </c>
      <c r="W19348">
        <v>0</v>
      </c>
      <c r="X19348">
        <v>-2</v>
      </c>
      <c r="Y19348">
        <v>0.74767700000000004</v>
      </c>
    </row>
    <row r="19349" spans="1:25" x14ac:dyDescent="0.3">
      <c r="A19349">
        <v>202002080130</v>
      </c>
      <c r="B19349">
        <v>202002080200</v>
      </c>
      <c r="C19349">
        <v>83</v>
      </c>
      <c r="D19349">
        <v>0.760741</v>
      </c>
      <c r="E19349" s="3">
        <v>0</v>
      </c>
      <c r="F19349">
        <v>-36</v>
      </c>
      <c r="G19349">
        <v>1.8214900000000001</v>
      </c>
      <c r="H19349">
        <v>1.76</v>
      </c>
      <c r="I19349">
        <v>1.8214900000000001</v>
      </c>
      <c r="J19349">
        <v>0.100714</v>
      </c>
      <c r="K19349">
        <v>-18</v>
      </c>
      <c r="L19349">
        <v>35</v>
      </c>
      <c r="M19349">
        <v>38</v>
      </c>
      <c r="N19349">
        <v>30</v>
      </c>
      <c r="O19349">
        <v>35</v>
      </c>
      <c r="P19349">
        <v>37</v>
      </c>
      <c r="Q19349">
        <v>2</v>
      </c>
      <c r="R19349">
        <v>2</v>
      </c>
      <c r="S19349">
        <v>2</v>
      </c>
      <c r="T19349">
        <v>4</v>
      </c>
      <c r="U19349">
        <v>6</v>
      </c>
      <c r="V19349">
        <f t="shared" si="302"/>
        <v>2</v>
      </c>
      <c r="W19349">
        <v>0</v>
      </c>
      <c r="X19349">
        <v>-2</v>
      </c>
      <c r="Y19349">
        <v>0.73210799999999998</v>
      </c>
    </row>
    <row r="19350" spans="1:25" x14ac:dyDescent="0.3">
      <c r="A19350">
        <v>202002080200</v>
      </c>
      <c r="B19350">
        <v>202002080230</v>
      </c>
      <c r="C19350">
        <v>83</v>
      </c>
      <c r="D19350">
        <v>0.78</v>
      </c>
      <c r="E19350" s="2">
        <v>0</v>
      </c>
      <c r="F19350">
        <v>-31</v>
      </c>
      <c r="G19350">
        <v>1.8059400000000001</v>
      </c>
      <c r="H19350">
        <v>1.72</v>
      </c>
      <c r="I19350">
        <v>1.8059400000000001</v>
      </c>
      <c r="J19350">
        <v>0.12</v>
      </c>
      <c r="K19350">
        <v>-22.44</v>
      </c>
      <c r="L19350">
        <v>35</v>
      </c>
      <c r="M19350">
        <v>38</v>
      </c>
      <c r="N19350">
        <v>30</v>
      </c>
      <c r="O19350">
        <v>35</v>
      </c>
      <c r="P19350">
        <v>37</v>
      </c>
      <c r="Q19350">
        <v>2</v>
      </c>
      <c r="R19350">
        <v>2</v>
      </c>
      <c r="S19350">
        <v>2</v>
      </c>
      <c r="T19350">
        <v>4</v>
      </c>
      <c r="U19350">
        <v>6</v>
      </c>
      <c r="V19350">
        <f t="shared" si="302"/>
        <v>2</v>
      </c>
      <c r="W19350">
        <v>0</v>
      </c>
      <c r="X19350">
        <v>-2</v>
      </c>
      <c r="Y19350">
        <v>0.73069499999999998</v>
      </c>
    </row>
    <row r="19351" spans="1:25" x14ac:dyDescent="0.3">
      <c r="A19351">
        <v>202002080230</v>
      </c>
      <c r="B19351">
        <v>202002080300</v>
      </c>
      <c r="C19351">
        <v>84</v>
      </c>
      <c r="D19351">
        <v>0.6</v>
      </c>
      <c r="E19351" s="3">
        <v>0</v>
      </c>
      <c r="F19351">
        <v>-32</v>
      </c>
      <c r="G19351">
        <v>1.78705</v>
      </c>
      <c r="H19351">
        <v>1.63</v>
      </c>
      <c r="I19351">
        <v>1.78705</v>
      </c>
      <c r="J19351">
        <v>1.7631600000000001E-2</v>
      </c>
      <c r="K19351">
        <v>-16.489999999999998</v>
      </c>
      <c r="L19351">
        <v>35</v>
      </c>
      <c r="M19351">
        <v>38</v>
      </c>
      <c r="N19351">
        <v>30</v>
      </c>
      <c r="O19351">
        <v>35</v>
      </c>
      <c r="P19351">
        <v>37</v>
      </c>
      <c r="Q19351">
        <v>2</v>
      </c>
      <c r="R19351">
        <v>2</v>
      </c>
      <c r="S19351">
        <v>2</v>
      </c>
      <c r="T19351">
        <v>4</v>
      </c>
      <c r="U19351">
        <v>6</v>
      </c>
      <c r="V19351">
        <f t="shared" si="302"/>
        <v>2</v>
      </c>
      <c r="W19351">
        <v>0</v>
      </c>
      <c r="X19351">
        <v>-2</v>
      </c>
      <c r="Y19351">
        <v>0.72576399999999996</v>
      </c>
    </row>
    <row r="19352" spans="1:25" x14ac:dyDescent="0.3">
      <c r="A19352">
        <v>202002080300</v>
      </c>
      <c r="B19352">
        <v>202002080330</v>
      </c>
      <c r="C19352">
        <v>83</v>
      </c>
      <c r="D19352">
        <v>0.97</v>
      </c>
      <c r="E19352" s="2">
        <v>0</v>
      </c>
      <c r="F19352">
        <v>-30</v>
      </c>
      <c r="G19352">
        <v>1.78162</v>
      </c>
      <c r="H19352">
        <v>1.74</v>
      </c>
      <c r="I19352">
        <v>1.78162</v>
      </c>
      <c r="J19352">
        <v>6.5365900000000005E-2</v>
      </c>
      <c r="K19352">
        <v>-24.39</v>
      </c>
      <c r="L19352">
        <v>35</v>
      </c>
      <c r="M19352">
        <v>38</v>
      </c>
      <c r="N19352">
        <v>30</v>
      </c>
      <c r="O19352">
        <v>35</v>
      </c>
      <c r="P19352">
        <v>37</v>
      </c>
      <c r="Q19352">
        <v>2</v>
      </c>
      <c r="R19352">
        <v>2</v>
      </c>
      <c r="S19352">
        <v>2</v>
      </c>
      <c r="T19352">
        <v>4</v>
      </c>
      <c r="U19352">
        <v>6</v>
      </c>
      <c r="V19352">
        <f t="shared" si="302"/>
        <v>2</v>
      </c>
      <c r="W19352">
        <v>0</v>
      </c>
      <c r="X19352">
        <v>-2</v>
      </c>
      <c r="Y19352">
        <v>0.73490599999999995</v>
      </c>
    </row>
    <row r="19353" spans="1:25" x14ac:dyDescent="0.3">
      <c r="A19353">
        <v>202002080330</v>
      </c>
      <c r="B19353">
        <v>202002080400</v>
      </c>
      <c r="C19353">
        <v>85</v>
      </c>
      <c r="D19353">
        <v>0.69</v>
      </c>
      <c r="E19353" s="3">
        <v>0</v>
      </c>
      <c r="F19353">
        <v>-31</v>
      </c>
      <c r="G19353">
        <v>1.7614399999999999</v>
      </c>
      <c r="H19353">
        <v>1.63</v>
      </c>
      <c r="I19353">
        <v>1.7614399999999999</v>
      </c>
      <c r="J19353">
        <v>1.7631600000000001E-2</v>
      </c>
      <c r="K19353">
        <v>-19.78</v>
      </c>
      <c r="L19353">
        <v>35</v>
      </c>
      <c r="M19353">
        <v>38</v>
      </c>
      <c r="N19353">
        <v>30</v>
      </c>
      <c r="O19353">
        <v>35</v>
      </c>
      <c r="P19353">
        <v>37</v>
      </c>
      <c r="Q19353">
        <v>2</v>
      </c>
      <c r="R19353">
        <v>2</v>
      </c>
      <c r="S19353">
        <v>2</v>
      </c>
      <c r="T19353">
        <v>4</v>
      </c>
      <c r="U19353">
        <v>6</v>
      </c>
      <c r="V19353">
        <f t="shared" si="302"/>
        <v>2</v>
      </c>
      <c r="W19353">
        <v>0</v>
      </c>
      <c r="X19353">
        <v>-2</v>
      </c>
      <c r="Y19353">
        <v>0.72853699999999999</v>
      </c>
    </row>
    <row r="19354" spans="1:25" x14ac:dyDescent="0.3">
      <c r="A19354">
        <v>202002080400</v>
      </c>
      <c r="B19354">
        <v>202002080430</v>
      </c>
      <c r="C19354">
        <v>85</v>
      </c>
      <c r="D19354">
        <v>0.77869600000000005</v>
      </c>
      <c r="E19354" s="2">
        <v>0</v>
      </c>
      <c r="F19354">
        <v>-29</v>
      </c>
      <c r="G19354">
        <v>1.7506299999999999</v>
      </c>
      <c r="H19354">
        <v>1.66</v>
      </c>
      <c r="I19354">
        <v>1.7506299999999999</v>
      </c>
      <c r="J19354">
        <v>1.7631600000000001E-2</v>
      </c>
      <c r="K19354">
        <v>-12.79</v>
      </c>
      <c r="L19354">
        <v>35</v>
      </c>
      <c r="M19354">
        <v>38</v>
      </c>
      <c r="N19354">
        <v>30</v>
      </c>
      <c r="O19354">
        <v>35</v>
      </c>
      <c r="P19354">
        <v>37</v>
      </c>
      <c r="Q19354">
        <v>2</v>
      </c>
      <c r="R19354">
        <v>2</v>
      </c>
      <c r="S19354">
        <v>2</v>
      </c>
      <c r="T19354">
        <v>4</v>
      </c>
      <c r="U19354">
        <v>6</v>
      </c>
      <c r="V19354">
        <f t="shared" si="302"/>
        <v>2</v>
      </c>
      <c r="W19354">
        <v>0</v>
      </c>
      <c r="X19354">
        <v>-1</v>
      </c>
      <c r="Y19354">
        <v>0.732043</v>
      </c>
    </row>
    <row r="19355" spans="1:25" x14ac:dyDescent="0.3">
      <c r="A19355">
        <v>202002080430</v>
      </c>
      <c r="B19355">
        <v>202002080500</v>
      </c>
      <c r="C19355">
        <v>86</v>
      </c>
      <c r="D19355">
        <v>0.73757600000000001</v>
      </c>
      <c r="E19355" s="3">
        <v>0</v>
      </c>
      <c r="F19355">
        <v>-27</v>
      </c>
      <c r="G19355">
        <v>1.7537</v>
      </c>
      <c r="H19355">
        <v>1.9</v>
      </c>
      <c r="I19355">
        <v>1.7537</v>
      </c>
      <c r="J19355">
        <v>2.3E-2</v>
      </c>
      <c r="K19355">
        <v>-12.052</v>
      </c>
      <c r="L19355">
        <v>35</v>
      </c>
      <c r="M19355">
        <v>38</v>
      </c>
      <c r="N19355">
        <v>30</v>
      </c>
      <c r="O19355">
        <v>35</v>
      </c>
      <c r="P19355">
        <v>37</v>
      </c>
      <c r="Q19355">
        <v>2</v>
      </c>
      <c r="R19355">
        <v>2</v>
      </c>
      <c r="S19355">
        <v>2</v>
      </c>
      <c r="T19355">
        <v>4</v>
      </c>
      <c r="U19355">
        <v>6</v>
      </c>
      <c r="V19355">
        <f t="shared" si="302"/>
        <v>2</v>
      </c>
      <c r="W19355">
        <v>0</v>
      </c>
      <c r="X19355">
        <v>-1</v>
      </c>
      <c r="Y19355">
        <v>0.75054100000000001</v>
      </c>
    </row>
    <row r="19356" spans="1:25" x14ac:dyDescent="0.3">
      <c r="A19356">
        <v>202002080500</v>
      </c>
      <c r="B19356">
        <v>202002080530</v>
      </c>
      <c r="C19356">
        <v>85</v>
      </c>
      <c r="D19356">
        <v>0.62794099999999997</v>
      </c>
      <c r="E19356" s="2">
        <v>0</v>
      </c>
      <c r="F19356">
        <v>-23</v>
      </c>
      <c r="G19356">
        <v>1.76583</v>
      </c>
      <c r="H19356">
        <v>2.2799999999999998</v>
      </c>
      <c r="I19356">
        <v>1.76583</v>
      </c>
      <c r="J19356">
        <v>6.7758600000000002E-2</v>
      </c>
      <c r="K19356">
        <v>-15.706799999999999</v>
      </c>
      <c r="L19356">
        <v>35</v>
      </c>
      <c r="M19356">
        <v>37</v>
      </c>
      <c r="N19356">
        <v>30</v>
      </c>
      <c r="O19356">
        <v>35</v>
      </c>
      <c r="P19356">
        <v>37</v>
      </c>
      <c r="Q19356">
        <v>2</v>
      </c>
      <c r="R19356">
        <v>2</v>
      </c>
      <c r="S19356">
        <v>2</v>
      </c>
      <c r="T19356">
        <v>4</v>
      </c>
      <c r="U19356">
        <v>6</v>
      </c>
      <c r="V19356">
        <f t="shared" si="302"/>
        <v>2</v>
      </c>
      <c r="W19356">
        <v>0</v>
      </c>
      <c r="X19356">
        <v>-1</v>
      </c>
      <c r="Y19356">
        <v>0.779559</v>
      </c>
    </row>
    <row r="19357" spans="1:25" x14ac:dyDescent="0.3">
      <c r="A19357">
        <v>202002080530</v>
      </c>
      <c r="B19357">
        <v>202002080600</v>
      </c>
      <c r="C19357">
        <v>86</v>
      </c>
      <c r="D19357">
        <v>0.57583300000000004</v>
      </c>
      <c r="E19357" s="3">
        <v>0</v>
      </c>
      <c r="F19357">
        <v>-21</v>
      </c>
      <c r="G19357">
        <v>1.75546</v>
      </c>
      <c r="H19357">
        <v>2.3199999999999998</v>
      </c>
      <c r="I19357">
        <v>1.75546</v>
      </c>
      <c r="J19357">
        <v>4.3333299999999998E-3</v>
      </c>
      <c r="K19357">
        <v>-7.34</v>
      </c>
      <c r="L19357">
        <v>35</v>
      </c>
      <c r="M19357">
        <v>37</v>
      </c>
      <c r="N19357">
        <v>30</v>
      </c>
      <c r="O19357">
        <v>35</v>
      </c>
      <c r="P19357">
        <v>37</v>
      </c>
      <c r="Q19357">
        <v>2</v>
      </c>
      <c r="R19357">
        <v>2</v>
      </c>
      <c r="S19357">
        <v>2</v>
      </c>
      <c r="T19357">
        <v>4</v>
      </c>
      <c r="U19357">
        <v>6</v>
      </c>
      <c r="V19357">
        <f t="shared" si="302"/>
        <v>2</v>
      </c>
      <c r="W19357">
        <v>0</v>
      </c>
      <c r="X19357">
        <v>-1</v>
      </c>
      <c r="Y19357">
        <v>0.78397700000000003</v>
      </c>
    </row>
    <row r="19358" spans="1:25" x14ac:dyDescent="0.3">
      <c r="A19358">
        <v>202002080600</v>
      </c>
      <c r="B19358">
        <v>202002080630</v>
      </c>
      <c r="C19358">
        <v>86</v>
      </c>
      <c r="D19358">
        <v>0.92714300000000005</v>
      </c>
      <c r="E19358" s="2">
        <v>0</v>
      </c>
      <c r="F19358">
        <v>-19</v>
      </c>
      <c r="G19358">
        <v>1.7626599999999999</v>
      </c>
      <c r="H19358">
        <v>2.63</v>
      </c>
      <c r="I19358">
        <v>1.7626599999999999</v>
      </c>
      <c r="J19358">
        <v>0.30329099999999998</v>
      </c>
      <c r="K19358">
        <v>-21.730799999999999</v>
      </c>
      <c r="L19358">
        <v>35</v>
      </c>
      <c r="M19358">
        <v>37</v>
      </c>
      <c r="N19358">
        <v>30</v>
      </c>
      <c r="O19358">
        <v>35</v>
      </c>
      <c r="P19358">
        <v>37</v>
      </c>
      <c r="Q19358">
        <v>2</v>
      </c>
      <c r="R19358">
        <v>2</v>
      </c>
      <c r="S19358">
        <v>2</v>
      </c>
      <c r="T19358">
        <v>4</v>
      </c>
      <c r="U19358">
        <v>6</v>
      </c>
      <c r="V19358">
        <f t="shared" si="302"/>
        <v>2</v>
      </c>
      <c r="W19358">
        <v>0</v>
      </c>
      <c r="X19358">
        <v>-1</v>
      </c>
      <c r="Y19358">
        <v>0.80851700000000004</v>
      </c>
    </row>
    <row r="19359" spans="1:25" x14ac:dyDescent="0.3">
      <c r="A19359">
        <v>202002080630</v>
      </c>
      <c r="B19359">
        <v>202002080700</v>
      </c>
      <c r="C19359">
        <v>85</v>
      </c>
      <c r="D19359">
        <v>0.93012300000000003</v>
      </c>
      <c r="E19359" s="3">
        <v>0</v>
      </c>
      <c r="F19359">
        <v>-16</v>
      </c>
      <c r="G19359">
        <v>1.81823</v>
      </c>
      <c r="H19359">
        <v>3.69</v>
      </c>
      <c r="I19359">
        <v>1.81823</v>
      </c>
      <c r="J19359">
        <v>-0.32</v>
      </c>
      <c r="K19359">
        <v>-9.9600000000000009</v>
      </c>
      <c r="L19359">
        <v>35</v>
      </c>
      <c r="M19359">
        <v>37</v>
      </c>
      <c r="N19359">
        <v>30</v>
      </c>
      <c r="O19359">
        <v>35</v>
      </c>
      <c r="P19359">
        <v>37</v>
      </c>
      <c r="Q19359">
        <v>2</v>
      </c>
      <c r="R19359">
        <v>2</v>
      </c>
      <c r="S19359">
        <v>2</v>
      </c>
      <c r="T19359">
        <v>4</v>
      </c>
      <c r="U19359">
        <v>6</v>
      </c>
      <c r="V19359">
        <f t="shared" si="302"/>
        <v>2</v>
      </c>
      <c r="W19359">
        <v>0</v>
      </c>
      <c r="X19359">
        <v>-1</v>
      </c>
      <c r="Y19359">
        <v>0.89185099999999995</v>
      </c>
    </row>
    <row r="19360" spans="1:25" x14ac:dyDescent="0.3">
      <c r="A19360">
        <v>202002080700</v>
      </c>
      <c r="B19360">
        <v>202002080730</v>
      </c>
      <c r="C19360">
        <v>87</v>
      </c>
      <c r="D19360">
        <v>0.93192299999999995</v>
      </c>
      <c r="E19360" s="2">
        <v>0</v>
      </c>
      <c r="F19360">
        <v>-9</v>
      </c>
      <c r="G19360">
        <v>1.7913300000000001</v>
      </c>
      <c r="H19360">
        <v>3.48</v>
      </c>
      <c r="I19360">
        <v>1.7913300000000001</v>
      </c>
      <c r="J19360">
        <v>-0.19</v>
      </c>
      <c r="K19360">
        <v>-6.61</v>
      </c>
      <c r="L19360">
        <v>35</v>
      </c>
      <c r="M19360">
        <v>37</v>
      </c>
      <c r="N19360">
        <v>30</v>
      </c>
      <c r="O19360">
        <v>35</v>
      </c>
      <c r="P19360">
        <v>37</v>
      </c>
      <c r="Q19360">
        <v>2</v>
      </c>
      <c r="R19360">
        <v>2</v>
      </c>
      <c r="S19360">
        <v>2</v>
      </c>
      <c r="T19360">
        <v>3</v>
      </c>
      <c r="U19360">
        <v>6</v>
      </c>
      <c r="V19360">
        <f t="shared" si="302"/>
        <v>2</v>
      </c>
      <c r="W19360">
        <v>0</v>
      </c>
      <c r="X19360">
        <v>-1</v>
      </c>
      <c r="Y19360">
        <v>0.876946</v>
      </c>
    </row>
    <row r="19361" spans="1:25" x14ac:dyDescent="0.3">
      <c r="A19361">
        <v>202002080730</v>
      </c>
      <c r="B19361">
        <v>202002080800</v>
      </c>
      <c r="C19361">
        <v>84</v>
      </c>
      <c r="D19361">
        <v>0.90609200000000001</v>
      </c>
      <c r="E19361" s="3">
        <v>0</v>
      </c>
      <c r="F19361">
        <v>-8</v>
      </c>
      <c r="G19361">
        <v>1.8561399999999999</v>
      </c>
      <c r="H19361">
        <v>4.7</v>
      </c>
      <c r="I19361">
        <v>1.8561399999999999</v>
      </c>
      <c r="J19361">
        <v>-2.86</v>
      </c>
      <c r="K19361">
        <v>-25.3965</v>
      </c>
      <c r="L19361">
        <v>35</v>
      </c>
      <c r="M19361">
        <v>37</v>
      </c>
      <c r="N19361">
        <v>30</v>
      </c>
      <c r="O19361">
        <v>35</v>
      </c>
      <c r="P19361">
        <v>37</v>
      </c>
      <c r="Q19361">
        <v>2</v>
      </c>
      <c r="R19361">
        <v>2</v>
      </c>
      <c r="S19361">
        <v>2</v>
      </c>
      <c r="T19361">
        <v>3</v>
      </c>
      <c r="U19361">
        <v>6</v>
      </c>
      <c r="V19361">
        <f t="shared" si="302"/>
        <v>2</v>
      </c>
      <c r="W19361">
        <v>0</v>
      </c>
      <c r="X19361">
        <v>0</v>
      </c>
      <c r="Y19361">
        <v>0.977491</v>
      </c>
    </row>
    <row r="19362" spans="1:25" x14ac:dyDescent="0.3">
      <c r="A19362">
        <v>202002080800</v>
      </c>
      <c r="B19362">
        <v>202002080830</v>
      </c>
      <c r="C19362">
        <v>83</v>
      </c>
      <c r="D19362">
        <v>0.92505099999999996</v>
      </c>
      <c r="E19362" s="2">
        <v>0.20347799999999999</v>
      </c>
      <c r="F19362">
        <v>-19</v>
      </c>
      <c r="G19362">
        <v>1.8996900000000001</v>
      </c>
      <c r="H19362">
        <v>5.6</v>
      </c>
      <c r="I19362">
        <v>1.8996900000000001</v>
      </c>
      <c r="J19362">
        <v>1.06</v>
      </c>
      <c r="K19362">
        <v>-18.07</v>
      </c>
      <c r="L19362">
        <v>35</v>
      </c>
      <c r="M19362">
        <v>37</v>
      </c>
      <c r="N19362">
        <v>30</v>
      </c>
      <c r="O19362">
        <v>35</v>
      </c>
      <c r="P19362">
        <v>37</v>
      </c>
      <c r="Q19362">
        <v>3</v>
      </c>
      <c r="R19362">
        <v>2</v>
      </c>
      <c r="S19362">
        <v>2</v>
      </c>
      <c r="T19362">
        <v>3</v>
      </c>
      <c r="U19362">
        <v>6</v>
      </c>
      <c r="V19362">
        <f t="shared" si="302"/>
        <v>2.3333333333333335</v>
      </c>
      <c r="W19362">
        <v>0</v>
      </c>
      <c r="X19362">
        <v>2</v>
      </c>
      <c r="Y19362">
        <v>1.0560799999999999</v>
      </c>
    </row>
    <row r="19363" spans="1:25" x14ac:dyDescent="0.3">
      <c r="A19363">
        <v>202002080830</v>
      </c>
      <c r="B19363">
        <v>202002080900</v>
      </c>
      <c r="C19363">
        <v>84</v>
      </c>
      <c r="D19363">
        <v>0.92393899999999995</v>
      </c>
      <c r="E19363" s="3">
        <v>0.31629800000000002</v>
      </c>
      <c r="F19363">
        <v>-18</v>
      </c>
      <c r="G19363">
        <v>1.91804</v>
      </c>
      <c r="H19363">
        <v>6.11</v>
      </c>
      <c r="I19363">
        <v>1.91804</v>
      </c>
      <c r="J19363">
        <v>1.15907</v>
      </c>
      <c r="K19363">
        <v>-17.53</v>
      </c>
      <c r="L19363">
        <v>35</v>
      </c>
      <c r="M19363">
        <v>37</v>
      </c>
      <c r="N19363">
        <v>30</v>
      </c>
      <c r="O19363">
        <v>35</v>
      </c>
      <c r="P19363">
        <v>37</v>
      </c>
      <c r="Q19363">
        <v>3</v>
      </c>
      <c r="R19363">
        <v>2</v>
      </c>
      <c r="S19363">
        <v>2</v>
      </c>
      <c r="T19363">
        <v>3</v>
      </c>
      <c r="U19363">
        <v>6</v>
      </c>
      <c r="V19363">
        <f t="shared" si="302"/>
        <v>2.3333333333333335</v>
      </c>
      <c r="W19363">
        <v>0</v>
      </c>
      <c r="X19363">
        <v>4</v>
      </c>
      <c r="Y19363">
        <v>1.103</v>
      </c>
    </row>
    <row r="19364" spans="1:25" x14ac:dyDescent="0.3">
      <c r="A19364">
        <v>202002080900</v>
      </c>
      <c r="B19364">
        <v>202002080930</v>
      </c>
      <c r="C19364">
        <v>81</v>
      </c>
      <c r="D19364">
        <v>0.91125</v>
      </c>
      <c r="E19364" s="2">
        <v>0.93311599999999995</v>
      </c>
      <c r="F19364">
        <v>1</v>
      </c>
      <c r="G19364">
        <v>1.95488</v>
      </c>
      <c r="H19364">
        <v>6.92</v>
      </c>
      <c r="I19364">
        <v>1.95488</v>
      </c>
      <c r="J19364">
        <v>1.7649699999999999</v>
      </c>
      <c r="K19364">
        <v>-28.515599999999999</v>
      </c>
      <c r="L19364">
        <v>35</v>
      </c>
      <c r="M19364">
        <v>37</v>
      </c>
      <c r="N19364">
        <v>30</v>
      </c>
      <c r="O19364">
        <v>35</v>
      </c>
      <c r="P19364">
        <v>37</v>
      </c>
      <c r="Q19364">
        <v>3</v>
      </c>
      <c r="R19364">
        <v>2</v>
      </c>
      <c r="S19364">
        <v>2</v>
      </c>
      <c r="T19364">
        <v>3</v>
      </c>
      <c r="U19364">
        <v>6</v>
      </c>
      <c r="V19364">
        <f t="shared" si="302"/>
        <v>2.3333333333333335</v>
      </c>
      <c r="W19364">
        <v>0</v>
      </c>
      <c r="X19364">
        <v>12</v>
      </c>
      <c r="Y19364">
        <v>1.1786000000000001</v>
      </c>
    </row>
    <row r="19365" spans="1:25" x14ac:dyDescent="0.3">
      <c r="A19365">
        <v>202002080930</v>
      </c>
      <c r="B19365">
        <v>202002081000</v>
      </c>
      <c r="C19365">
        <v>76</v>
      </c>
      <c r="D19365">
        <v>0.47777799999999998</v>
      </c>
      <c r="E19365" s="3">
        <v>1.87534</v>
      </c>
      <c r="F19365">
        <v>8</v>
      </c>
      <c r="G19365">
        <v>2.0234800000000002</v>
      </c>
      <c r="H19365">
        <v>8.25</v>
      </c>
      <c r="I19365">
        <v>2.0234800000000002</v>
      </c>
      <c r="J19365">
        <v>3.8831799999999999</v>
      </c>
      <c r="K19365">
        <v>-37.909999999999997</v>
      </c>
      <c r="L19365">
        <v>35</v>
      </c>
      <c r="M19365">
        <v>37</v>
      </c>
      <c r="N19365">
        <v>30</v>
      </c>
      <c r="O19365">
        <v>35</v>
      </c>
      <c r="P19365">
        <v>37</v>
      </c>
      <c r="Q19365">
        <v>3</v>
      </c>
      <c r="R19365">
        <v>3</v>
      </c>
      <c r="S19365">
        <v>3</v>
      </c>
      <c r="T19365">
        <v>3</v>
      </c>
      <c r="U19365">
        <v>6</v>
      </c>
      <c r="V19365">
        <f t="shared" si="302"/>
        <v>3</v>
      </c>
      <c r="W19365">
        <v>0</v>
      </c>
      <c r="X19365">
        <v>29</v>
      </c>
      <c r="Y19365">
        <v>1.3070999999999999</v>
      </c>
    </row>
    <row r="19366" spans="1:25" x14ac:dyDescent="0.3">
      <c r="A19366">
        <v>202002081000</v>
      </c>
      <c r="B19366">
        <v>202002081030</v>
      </c>
      <c r="C19366">
        <v>75</v>
      </c>
      <c r="D19366">
        <v>-0.41913</v>
      </c>
      <c r="E19366" s="2">
        <v>2.2972999999999999</v>
      </c>
      <c r="F19366">
        <v>18</v>
      </c>
      <c r="G19366">
        <v>2.0319099999999999</v>
      </c>
      <c r="H19366">
        <v>8.6199999999999992</v>
      </c>
      <c r="I19366">
        <v>2.0319099999999999</v>
      </c>
      <c r="J19366">
        <v>-0.44</v>
      </c>
      <c r="K19366">
        <v>-32.770000000000003</v>
      </c>
      <c r="L19366">
        <v>35</v>
      </c>
      <c r="M19366">
        <v>37</v>
      </c>
      <c r="N19366">
        <v>30</v>
      </c>
      <c r="O19366">
        <v>35</v>
      </c>
      <c r="P19366">
        <v>37</v>
      </c>
      <c r="Q19366">
        <v>3</v>
      </c>
      <c r="R19366">
        <v>3</v>
      </c>
      <c r="S19366">
        <v>3</v>
      </c>
      <c r="T19366">
        <v>3</v>
      </c>
      <c r="U19366">
        <v>6</v>
      </c>
      <c r="V19366">
        <f t="shared" si="302"/>
        <v>3</v>
      </c>
      <c r="W19366">
        <v>0</v>
      </c>
      <c r="X19366">
        <v>38</v>
      </c>
      <c r="Y19366">
        <v>1.34589</v>
      </c>
    </row>
    <row r="19367" spans="1:25" x14ac:dyDescent="0.3">
      <c r="A19367">
        <v>202002081030</v>
      </c>
      <c r="B19367">
        <v>202002081100</v>
      </c>
      <c r="C19367">
        <v>73</v>
      </c>
      <c r="D19367">
        <v>-1.39</v>
      </c>
      <c r="E19367" s="3">
        <v>3.43276</v>
      </c>
      <c r="F19367">
        <v>21</v>
      </c>
      <c r="G19367">
        <v>2.0530400000000002</v>
      </c>
      <c r="H19367">
        <v>9.1999999999999993</v>
      </c>
      <c r="I19367">
        <v>2.0530400000000002</v>
      </c>
      <c r="J19367">
        <v>7.18</v>
      </c>
      <c r="K19367">
        <v>-36.33</v>
      </c>
      <c r="L19367">
        <v>35</v>
      </c>
      <c r="M19367">
        <v>37</v>
      </c>
      <c r="N19367">
        <v>30</v>
      </c>
      <c r="O19367">
        <v>35</v>
      </c>
      <c r="P19367">
        <v>37</v>
      </c>
      <c r="Q19367">
        <v>4</v>
      </c>
      <c r="R19367">
        <v>3</v>
      </c>
      <c r="S19367">
        <v>3</v>
      </c>
      <c r="T19367">
        <v>3</v>
      </c>
      <c r="U19367">
        <v>6</v>
      </c>
      <c r="V19367">
        <f t="shared" si="302"/>
        <v>3.3333333333333335</v>
      </c>
      <c r="W19367">
        <v>0</v>
      </c>
      <c r="X19367">
        <v>74</v>
      </c>
      <c r="Y19367">
        <v>1.4065099999999999</v>
      </c>
    </row>
    <row r="19368" spans="1:25" x14ac:dyDescent="0.3">
      <c r="A19368">
        <v>202002081100</v>
      </c>
      <c r="B19368">
        <v>202002081130</v>
      </c>
      <c r="C19368">
        <v>71</v>
      </c>
      <c r="D19368">
        <v>-2.16</v>
      </c>
      <c r="E19368" s="2">
        <v>4.23264</v>
      </c>
      <c r="F19368">
        <v>30</v>
      </c>
      <c r="G19368">
        <v>2.0769099999999998</v>
      </c>
      <c r="H19368">
        <v>9.83</v>
      </c>
      <c r="I19368">
        <v>2.0769099999999998</v>
      </c>
      <c r="J19368">
        <v>6.54</v>
      </c>
      <c r="K19368">
        <v>-20</v>
      </c>
      <c r="L19368">
        <v>35</v>
      </c>
      <c r="M19368">
        <v>37</v>
      </c>
      <c r="N19368">
        <v>30</v>
      </c>
      <c r="O19368">
        <v>35</v>
      </c>
      <c r="P19368">
        <v>37</v>
      </c>
      <c r="Q19368">
        <v>4</v>
      </c>
      <c r="R19368">
        <v>4</v>
      </c>
      <c r="S19368">
        <v>3</v>
      </c>
      <c r="T19368">
        <v>4</v>
      </c>
      <c r="U19368">
        <v>6</v>
      </c>
      <c r="V19368">
        <f t="shared" si="302"/>
        <v>3.6666666666666665</v>
      </c>
      <c r="W19368">
        <v>0</v>
      </c>
      <c r="X19368">
        <v>111</v>
      </c>
      <c r="Y19368">
        <v>1.47374</v>
      </c>
    </row>
    <row r="19369" spans="1:25" x14ac:dyDescent="0.3">
      <c r="A19369">
        <v>202002081130</v>
      </c>
      <c r="B19369">
        <v>202002081200</v>
      </c>
      <c r="C19369">
        <v>70</v>
      </c>
      <c r="D19369">
        <v>-1.79</v>
      </c>
      <c r="E19369" s="3">
        <v>4.3984300000000003</v>
      </c>
      <c r="F19369">
        <v>37</v>
      </c>
      <c r="G19369">
        <v>2.0901100000000001</v>
      </c>
      <c r="H19369">
        <v>10.29</v>
      </c>
      <c r="I19369">
        <v>2.0901100000000001</v>
      </c>
      <c r="J19369">
        <v>3.61</v>
      </c>
      <c r="K19369">
        <v>-22.19</v>
      </c>
      <c r="L19369">
        <v>35</v>
      </c>
      <c r="M19369">
        <v>37</v>
      </c>
      <c r="N19369">
        <v>30</v>
      </c>
      <c r="O19369">
        <v>35</v>
      </c>
      <c r="P19369">
        <v>37</v>
      </c>
      <c r="Q19369">
        <v>5</v>
      </c>
      <c r="R19369">
        <v>4</v>
      </c>
      <c r="S19369">
        <v>3</v>
      </c>
      <c r="T19369">
        <v>4</v>
      </c>
      <c r="U19369">
        <v>6</v>
      </c>
      <c r="V19369">
        <f t="shared" si="302"/>
        <v>4</v>
      </c>
      <c r="W19369">
        <v>0</v>
      </c>
      <c r="X19369">
        <v>122</v>
      </c>
      <c r="Y19369">
        <v>1.52464</v>
      </c>
    </row>
    <row r="19370" spans="1:25" x14ac:dyDescent="0.3">
      <c r="A19370">
        <v>202002081200</v>
      </c>
      <c r="B19370">
        <v>202002081230</v>
      </c>
      <c r="C19370">
        <v>67</v>
      </c>
      <c r="D19370">
        <v>-2.83</v>
      </c>
      <c r="E19370" s="2">
        <v>4.5351999999999997</v>
      </c>
      <c r="F19370">
        <v>41</v>
      </c>
      <c r="G19370">
        <v>2.1163599999999998</v>
      </c>
      <c r="H19370">
        <v>10.97</v>
      </c>
      <c r="I19370">
        <v>2.1163599999999998</v>
      </c>
      <c r="J19370">
        <v>7.42</v>
      </c>
      <c r="K19370">
        <v>-23.69</v>
      </c>
      <c r="L19370">
        <v>35</v>
      </c>
      <c r="M19370">
        <v>37</v>
      </c>
      <c r="N19370">
        <v>30</v>
      </c>
      <c r="O19370">
        <v>35</v>
      </c>
      <c r="P19370">
        <v>37</v>
      </c>
      <c r="Q19370">
        <v>5</v>
      </c>
      <c r="R19370">
        <v>4</v>
      </c>
      <c r="S19370">
        <v>4</v>
      </c>
      <c r="T19370">
        <v>4</v>
      </c>
      <c r="U19370">
        <v>6</v>
      </c>
      <c r="V19370">
        <f t="shared" si="302"/>
        <v>4.333333333333333</v>
      </c>
      <c r="W19370">
        <v>0</v>
      </c>
      <c r="X19370">
        <v>131</v>
      </c>
      <c r="Y19370">
        <v>1.6001799999999999</v>
      </c>
    </row>
    <row r="19371" spans="1:25" x14ac:dyDescent="0.3">
      <c r="A19371">
        <v>202002081230</v>
      </c>
      <c r="B19371">
        <v>202002081300</v>
      </c>
      <c r="C19371">
        <v>65</v>
      </c>
      <c r="D19371">
        <v>-3.1068199999999999</v>
      </c>
      <c r="E19371" s="3">
        <v>4.93363</v>
      </c>
      <c r="F19371">
        <v>44</v>
      </c>
      <c r="G19371">
        <v>2.1476299999999999</v>
      </c>
      <c r="H19371">
        <v>11.74</v>
      </c>
      <c r="I19371">
        <v>2.1476299999999999</v>
      </c>
      <c r="J19371">
        <v>34.563400000000001</v>
      </c>
      <c r="K19371">
        <v>-28.837800000000001</v>
      </c>
      <c r="L19371">
        <v>35</v>
      </c>
      <c r="M19371">
        <v>37</v>
      </c>
      <c r="N19371">
        <v>30</v>
      </c>
      <c r="O19371">
        <v>35</v>
      </c>
      <c r="P19371">
        <v>37</v>
      </c>
      <c r="Q19371">
        <v>5</v>
      </c>
      <c r="R19371">
        <v>5</v>
      </c>
      <c r="S19371">
        <v>4</v>
      </c>
      <c r="T19371">
        <v>4</v>
      </c>
      <c r="U19371">
        <v>6</v>
      </c>
      <c r="V19371">
        <f t="shared" si="302"/>
        <v>4.666666666666667</v>
      </c>
      <c r="W19371">
        <v>0</v>
      </c>
      <c r="X19371">
        <v>159</v>
      </c>
      <c r="Y19371">
        <v>1.6876</v>
      </c>
    </row>
    <row r="19372" spans="1:25" x14ac:dyDescent="0.3">
      <c r="A19372">
        <v>202002081300</v>
      </c>
      <c r="B19372">
        <v>202002081330</v>
      </c>
      <c r="C19372">
        <v>66</v>
      </c>
      <c r="D19372">
        <v>-3.7366700000000002</v>
      </c>
      <c r="E19372" s="2">
        <v>5.6024900000000004</v>
      </c>
      <c r="F19372">
        <v>55</v>
      </c>
      <c r="G19372">
        <v>2.1606100000000001</v>
      </c>
      <c r="H19372">
        <v>12.21</v>
      </c>
      <c r="I19372">
        <v>2.1606100000000001</v>
      </c>
      <c r="J19372">
        <v>13.85</v>
      </c>
      <c r="K19372">
        <v>-24.8217</v>
      </c>
      <c r="L19372">
        <v>35</v>
      </c>
      <c r="M19372">
        <v>37</v>
      </c>
      <c r="N19372">
        <v>30</v>
      </c>
      <c r="O19372">
        <v>35</v>
      </c>
      <c r="P19372">
        <v>37</v>
      </c>
      <c r="Q19372">
        <v>6</v>
      </c>
      <c r="R19372">
        <v>5</v>
      </c>
      <c r="S19372">
        <v>4</v>
      </c>
      <c r="T19372">
        <v>4</v>
      </c>
      <c r="U19372">
        <v>6</v>
      </c>
      <c r="V19372">
        <f t="shared" si="302"/>
        <v>5</v>
      </c>
      <c r="W19372">
        <v>0</v>
      </c>
      <c r="X19372">
        <v>215</v>
      </c>
      <c r="Y19372">
        <v>1.7433700000000001</v>
      </c>
    </row>
    <row r="19373" spans="1:25" x14ac:dyDescent="0.3">
      <c r="A19373">
        <v>202002081330</v>
      </c>
      <c r="B19373">
        <v>202002081400</v>
      </c>
      <c r="C19373">
        <v>59</v>
      </c>
      <c r="D19373">
        <v>-2.8311799999999998</v>
      </c>
      <c r="E19373" s="3">
        <v>4.61503</v>
      </c>
      <c r="F19373">
        <v>65</v>
      </c>
      <c r="G19373">
        <v>2.1822699999999999</v>
      </c>
      <c r="H19373">
        <v>12.83</v>
      </c>
      <c r="I19373">
        <v>2.1822699999999999</v>
      </c>
      <c r="J19373">
        <v>45.04</v>
      </c>
      <c r="K19373">
        <v>-18.309999999999999</v>
      </c>
      <c r="L19373">
        <v>35</v>
      </c>
      <c r="M19373">
        <v>37</v>
      </c>
      <c r="N19373">
        <v>30</v>
      </c>
      <c r="O19373">
        <v>35</v>
      </c>
      <c r="P19373">
        <v>37</v>
      </c>
      <c r="Q19373">
        <v>6</v>
      </c>
      <c r="R19373">
        <v>5</v>
      </c>
      <c r="S19373">
        <v>5</v>
      </c>
      <c r="T19373">
        <v>4</v>
      </c>
      <c r="U19373">
        <v>6</v>
      </c>
      <c r="V19373">
        <f t="shared" si="302"/>
        <v>5.333333333333333</v>
      </c>
      <c r="W19373">
        <v>0</v>
      </c>
      <c r="X19373">
        <v>138</v>
      </c>
      <c r="Y19373">
        <v>1.81734</v>
      </c>
    </row>
    <row r="19374" spans="1:25" x14ac:dyDescent="0.3">
      <c r="A19374">
        <v>202002081400</v>
      </c>
      <c r="B19374">
        <v>202002081430</v>
      </c>
      <c r="C19374">
        <v>54</v>
      </c>
      <c r="D19374">
        <v>-2.96</v>
      </c>
      <c r="E19374" s="2">
        <v>4.3782399999999999</v>
      </c>
      <c r="F19374">
        <v>49</v>
      </c>
      <c r="G19374">
        <v>2.1765099999999999</v>
      </c>
      <c r="H19374">
        <v>12.99</v>
      </c>
      <c r="I19374">
        <v>2.1765099999999999</v>
      </c>
      <c r="J19374">
        <v>27.13</v>
      </c>
      <c r="K19374">
        <v>-21.37</v>
      </c>
      <c r="L19374">
        <v>35</v>
      </c>
      <c r="M19374">
        <v>37</v>
      </c>
      <c r="N19374">
        <v>30</v>
      </c>
      <c r="O19374">
        <v>35</v>
      </c>
      <c r="P19374">
        <v>37</v>
      </c>
      <c r="Q19374">
        <v>7</v>
      </c>
      <c r="R19374">
        <v>6</v>
      </c>
      <c r="S19374">
        <v>5</v>
      </c>
      <c r="T19374">
        <v>4</v>
      </c>
      <c r="U19374">
        <v>6</v>
      </c>
      <c r="V19374">
        <f t="shared" si="302"/>
        <v>6</v>
      </c>
      <c r="W19374">
        <v>0</v>
      </c>
      <c r="X19374">
        <v>125</v>
      </c>
      <c r="Y19374">
        <v>1.83918</v>
      </c>
    </row>
    <row r="19375" spans="1:25" x14ac:dyDescent="0.3">
      <c r="A19375">
        <v>202002081430</v>
      </c>
      <c r="B19375">
        <v>202002081500</v>
      </c>
      <c r="C19375">
        <v>55</v>
      </c>
      <c r="D19375">
        <v>-3.45</v>
      </c>
      <c r="E19375" s="3">
        <v>4.4602300000000001</v>
      </c>
      <c r="F19375">
        <v>48</v>
      </c>
      <c r="G19375">
        <v>2.1642199999999998</v>
      </c>
      <c r="H19375">
        <v>13.04</v>
      </c>
      <c r="I19375">
        <v>2.1642199999999998</v>
      </c>
      <c r="J19375">
        <v>28.19</v>
      </c>
      <c r="K19375">
        <v>-12.87</v>
      </c>
      <c r="L19375">
        <v>35</v>
      </c>
      <c r="M19375">
        <v>37</v>
      </c>
      <c r="N19375">
        <v>30</v>
      </c>
      <c r="O19375">
        <v>35</v>
      </c>
      <c r="P19375">
        <v>37</v>
      </c>
      <c r="Q19375">
        <v>7</v>
      </c>
      <c r="R19375">
        <v>6</v>
      </c>
      <c r="S19375">
        <v>5</v>
      </c>
      <c r="T19375">
        <v>4</v>
      </c>
      <c r="U19375">
        <v>6</v>
      </c>
      <c r="V19375">
        <f t="shared" si="302"/>
        <v>6</v>
      </c>
      <c r="W19375">
        <v>0</v>
      </c>
      <c r="X19375">
        <v>130</v>
      </c>
      <c r="Y19375">
        <v>1.8483499999999999</v>
      </c>
    </row>
    <row r="19376" spans="1:25" x14ac:dyDescent="0.3">
      <c r="A19376">
        <v>202002081500</v>
      </c>
      <c r="B19376">
        <v>202002081530</v>
      </c>
      <c r="C19376">
        <v>58</v>
      </c>
      <c r="D19376">
        <v>-3.42</v>
      </c>
      <c r="E19376" s="2">
        <v>4.34884</v>
      </c>
      <c r="F19376">
        <v>50</v>
      </c>
      <c r="G19376">
        <v>2.1530900000000002</v>
      </c>
      <c r="H19376">
        <v>13.11</v>
      </c>
      <c r="I19376">
        <v>2.1530900000000002</v>
      </c>
      <c r="J19376">
        <v>15.09</v>
      </c>
      <c r="K19376">
        <v>-15.25</v>
      </c>
      <c r="L19376">
        <v>35</v>
      </c>
      <c r="M19376">
        <v>37</v>
      </c>
      <c r="N19376">
        <v>30</v>
      </c>
      <c r="O19376">
        <v>35</v>
      </c>
      <c r="P19376">
        <v>37</v>
      </c>
      <c r="Q19376">
        <v>7</v>
      </c>
      <c r="R19376">
        <v>6</v>
      </c>
      <c r="S19376">
        <v>5</v>
      </c>
      <c r="T19376">
        <v>4</v>
      </c>
      <c r="U19376">
        <v>6</v>
      </c>
      <c r="V19376">
        <f t="shared" si="302"/>
        <v>6</v>
      </c>
      <c r="W19376">
        <v>0</v>
      </c>
      <c r="X19376">
        <v>125</v>
      </c>
      <c r="Y19376">
        <v>1.8599000000000001</v>
      </c>
    </row>
    <row r="19377" spans="1:25" x14ac:dyDescent="0.3">
      <c r="A19377">
        <v>202002081530</v>
      </c>
      <c r="B19377">
        <v>202002081600</v>
      </c>
      <c r="C19377">
        <v>60</v>
      </c>
      <c r="D19377">
        <v>-2.5994100000000002</v>
      </c>
      <c r="E19377" s="3">
        <v>3.9641700000000002</v>
      </c>
      <c r="F19377">
        <v>49</v>
      </c>
      <c r="G19377">
        <v>2.1284700000000001</v>
      </c>
      <c r="H19377">
        <v>12.95</v>
      </c>
      <c r="I19377">
        <v>2.1284700000000001</v>
      </c>
      <c r="J19377">
        <v>5.56</v>
      </c>
      <c r="K19377">
        <v>-9.18</v>
      </c>
      <c r="L19377">
        <v>35</v>
      </c>
      <c r="M19377">
        <v>37</v>
      </c>
      <c r="N19377">
        <v>30</v>
      </c>
      <c r="O19377">
        <v>35</v>
      </c>
      <c r="P19377">
        <v>37</v>
      </c>
      <c r="Q19377">
        <v>7</v>
      </c>
      <c r="R19377">
        <v>6</v>
      </c>
      <c r="S19377">
        <v>6</v>
      </c>
      <c r="T19377">
        <v>4</v>
      </c>
      <c r="U19377">
        <v>5</v>
      </c>
      <c r="V19377">
        <f t="shared" si="302"/>
        <v>6.333333333333333</v>
      </c>
      <c r="W19377">
        <v>0</v>
      </c>
      <c r="X19377">
        <v>105</v>
      </c>
      <c r="Y19377">
        <v>1.8446199999999999</v>
      </c>
    </row>
    <row r="19378" spans="1:25" x14ac:dyDescent="0.3">
      <c r="A19378">
        <v>202002081600</v>
      </c>
      <c r="B19378">
        <v>202002081630</v>
      </c>
      <c r="C19378">
        <v>62</v>
      </c>
      <c r="D19378">
        <v>-1.3387500000000001</v>
      </c>
      <c r="E19378" s="2">
        <v>3.16248</v>
      </c>
      <c r="F19378">
        <v>42</v>
      </c>
      <c r="G19378">
        <v>2.0904199999999999</v>
      </c>
      <c r="H19378">
        <v>12.56</v>
      </c>
      <c r="I19378">
        <v>2.0904199999999999</v>
      </c>
      <c r="J19378">
        <v>11.76</v>
      </c>
      <c r="K19378">
        <v>-13.32</v>
      </c>
      <c r="L19378">
        <v>35</v>
      </c>
      <c r="M19378">
        <v>37</v>
      </c>
      <c r="N19378">
        <v>30</v>
      </c>
      <c r="O19378">
        <v>35</v>
      </c>
      <c r="P19378">
        <v>37</v>
      </c>
      <c r="Q19378">
        <v>7</v>
      </c>
      <c r="R19378">
        <v>7</v>
      </c>
      <c r="S19378">
        <v>6</v>
      </c>
      <c r="T19378">
        <v>5</v>
      </c>
      <c r="U19378">
        <v>5</v>
      </c>
      <c r="V19378">
        <f t="shared" si="302"/>
        <v>6.666666666666667</v>
      </c>
      <c r="W19378">
        <v>0</v>
      </c>
      <c r="X19378">
        <v>71</v>
      </c>
      <c r="Y19378">
        <v>1.80274</v>
      </c>
    </row>
    <row r="19379" spans="1:25" x14ac:dyDescent="0.3">
      <c r="A19379">
        <v>202002081630</v>
      </c>
      <c r="B19379">
        <v>202002081700</v>
      </c>
      <c r="C19379">
        <v>63</v>
      </c>
      <c r="D19379">
        <v>-7.8333299999999995E-2</v>
      </c>
      <c r="E19379" s="3">
        <v>1.7470000000000001</v>
      </c>
      <c r="F19379">
        <v>31</v>
      </c>
      <c r="G19379">
        <v>2.0530400000000002</v>
      </c>
      <c r="H19379">
        <v>12.18</v>
      </c>
      <c r="I19379">
        <v>2.0530400000000002</v>
      </c>
      <c r="J19379">
        <v>7.95</v>
      </c>
      <c r="K19379">
        <v>-18.77</v>
      </c>
      <c r="L19379">
        <v>35</v>
      </c>
      <c r="M19379">
        <v>37</v>
      </c>
      <c r="N19379">
        <v>30</v>
      </c>
      <c r="O19379">
        <v>35</v>
      </c>
      <c r="P19379">
        <v>37</v>
      </c>
      <c r="Q19379">
        <v>7</v>
      </c>
      <c r="R19379">
        <v>7</v>
      </c>
      <c r="S19379">
        <v>6</v>
      </c>
      <c r="T19379">
        <v>5</v>
      </c>
      <c r="U19379">
        <v>5</v>
      </c>
      <c r="V19379">
        <f t="shared" si="302"/>
        <v>6.666666666666667</v>
      </c>
      <c r="W19379">
        <v>0</v>
      </c>
      <c r="X19379">
        <v>30</v>
      </c>
      <c r="Y19379">
        <v>1.7623599999999999</v>
      </c>
    </row>
    <row r="19380" spans="1:25" x14ac:dyDescent="0.3">
      <c r="A19380">
        <v>202002081700</v>
      </c>
      <c r="B19380">
        <v>202002081730</v>
      </c>
      <c r="C19380">
        <v>64</v>
      </c>
      <c r="D19380">
        <v>1.11727</v>
      </c>
      <c r="E19380" s="2">
        <v>0.60531599999999997</v>
      </c>
      <c r="F19380">
        <v>19</v>
      </c>
      <c r="G19380">
        <v>2.01457</v>
      </c>
      <c r="H19380">
        <v>11.78</v>
      </c>
      <c r="I19380">
        <v>2.01457</v>
      </c>
      <c r="J19380">
        <v>-0.38</v>
      </c>
      <c r="K19380">
        <v>-6.78</v>
      </c>
      <c r="L19380">
        <v>35</v>
      </c>
      <c r="M19380">
        <v>37</v>
      </c>
      <c r="N19380">
        <v>30</v>
      </c>
      <c r="O19380">
        <v>35</v>
      </c>
      <c r="P19380">
        <v>37</v>
      </c>
      <c r="Q19380">
        <v>7</v>
      </c>
      <c r="R19380">
        <v>6</v>
      </c>
      <c r="S19380">
        <v>6</v>
      </c>
      <c r="T19380">
        <v>5</v>
      </c>
      <c r="U19380">
        <v>5</v>
      </c>
      <c r="V19380">
        <f t="shared" si="302"/>
        <v>6.333333333333333</v>
      </c>
      <c r="W19380">
        <v>0</v>
      </c>
      <c r="X19380">
        <v>9</v>
      </c>
      <c r="Y19380">
        <v>1.72007</v>
      </c>
    </row>
    <row r="19381" spans="1:25" x14ac:dyDescent="0.3">
      <c r="A19381">
        <v>202002081730</v>
      </c>
      <c r="B19381">
        <v>202002081800</v>
      </c>
      <c r="C19381">
        <v>77</v>
      </c>
      <c r="D19381">
        <v>1.16961</v>
      </c>
      <c r="E19381" s="3">
        <v>0</v>
      </c>
      <c r="F19381">
        <v>13</v>
      </c>
      <c r="G19381">
        <v>1.8796900000000001</v>
      </c>
      <c r="H19381">
        <v>9.73</v>
      </c>
      <c r="I19381">
        <v>1.8796900000000001</v>
      </c>
      <c r="J19381">
        <v>-1.37</v>
      </c>
      <c r="K19381">
        <v>-32.933</v>
      </c>
      <c r="L19381">
        <v>35</v>
      </c>
      <c r="M19381">
        <v>37</v>
      </c>
      <c r="N19381">
        <v>30</v>
      </c>
      <c r="O19381">
        <v>35</v>
      </c>
      <c r="P19381">
        <v>37</v>
      </c>
      <c r="Q19381">
        <v>7</v>
      </c>
      <c r="R19381">
        <v>6</v>
      </c>
      <c r="S19381">
        <v>6</v>
      </c>
      <c r="T19381">
        <v>5</v>
      </c>
      <c r="U19381">
        <v>5</v>
      </c>
      <c r="V19381">
        <f t="shared" si="302"/>
        <v>6.333333333333333</v>
      </c>
      <c r="W19381">
        <v>0</v>
      </c>
      <c r="X19381">
        <v>-1</v>
      </c>
      <c r="Y19381">
        <v>1.4985900000000001</v>
      </c>
    </row>
    <row r="19382" spans="1:25" x14ac:dyDescent="0.3">
      <c r="A19382">
        <v>202002081800</v>
      </c>
      <c r="B19382">
        <v>202002081830</v>
      </c>
      <c r="C19382">
        <v>82</v>
      </c>
      <c r="D19382">
        <v>1.0570900000000001</v>
      </c>
      <c r="E19382" s="2">
        <v>0</v>
      </c>
      <c r="F19382">
        <v>8</v>
      </c>
      <c r="G19382">
        <v>1.8170299999999999</v>
      </c>
      <c r="H19382">
        <v>8.91</v>
      </c>
      <c r="I19382">
        <v>1.8170299999999999</v>
      </c>
      <c r="J19382">
        <v>3.34049</v>
      </c>
      <c r="K19382">
        <v>-13.31</v>
      </c>
      <c r="L19382">
        <v>35</v>
      </c>
      <c r="M19382">
        <v>37</v>
      </c>
      <c r="N19382">
        <v>30</v>
      </c>
      <c r="O19382">
        <v>35</v>
      </c>
      <c r="P19382">
        <v>37</v>
      </c>
      <c r="Q19382">
        <v>7</v>
      </c>
      <c r="R19382">
        <v>6</v>
      </c>
      <c r="S19382">
        <v>6</v>
      </c>
      <c r="T19382">
        <v>5</v>
      </c>
      <c r="U19382">
        <v>5</v>
      </c>
      <c r="V19382">
        <f t="shared" si="302"/>
        <v>6.333333333333333</v>
      </c>
      <c r="W19382">
        <v>0</v>
      </c>
      <c r="X19382">
        <v>-1</v>
      </c>
      <c r="Y19382">
        <v>1.4156</v>
      </c>
    </row>
    <row r="19383" spans="1:25" x14ac:dyDescent="0.3">
      <c r="A19383">
        <v>202002081830</v>
      </c>
      <c r="B19383">
        <v>202002081900</v>
      </c>
      <c r="C19383">
        <v>75</v>
      </c>
      <c r="D19383">
        <v>1.1287</v>
      </c>
      <c r="E19383" s="3">
        <v>0</v>
      </c>
      <c r="F19383">
        <v>6</v>
      </c>
      <c r="G19383">
        <v>1.8392200000000001</v>
      </c>
      <c r="H19383">
        <v>9.5399999999999991</v>
      </c>
      <c r="I19383">
        <v>1.8392200000000001</v>
      </c>
      <c r="J19383">
        <v>2.2400000000000002</v>
      </c>
      <c r="K19383">
        <v>-14.95</v>
      </c>
      <c r="L19383">
        <v>35</v>
      </c>
      <c r="M19383">
        <v>37</v>
      </c>
      <c r="N19383">
        <v>30</v>
      </c>
      <c r="O19383">
        <v>35</v>
      </c>
      <c r="P19383">
        <v>37</v>
      </c>
      <c r="Q19383">
        <v>6</v>
      </c>
      <c r="R19383">
        <v>6</v>
      </c>
      <c r="S19383">
        <v>6</v>
      </c>
      <c r="T19383">
        <v>5</v>
      </c>
      <c r="U19383">
        <v>5</v>
      </c>
      <c r="V19383">
        <f t="shared" si="302"/>
        <v>6</v>
      </c>
      <c r="W19383">
        <v>0</v>
      </c>
      <c r="X19383">
        <v>-2</v>
      </c>
      <c r="Y19383">
        <v>1.4839</v>
      </c>
    </row>
    <row r="19384" spans="1:25" x14ac:dyDescent="0.3">
      <c r="A19384">
        <v>202002081900</v>
      </c>
      <c r="B19384">
        <v>202002081930</v>
      </c>
      <c r="C19384">
        <v>72</v>
      </c>
      <c r="D19384">
        <v>1.2109799999999999</v>
      </c>
      <c r="E19384" s="2">
        <v>0</v>
      </c>
      <c r="F19384">
        <v>5</v>
      </c>
      <c r="G19384">
        <v>1.83443</v>
      </c>
      <c r="H19384">
        <v>9.7100000000000009</v>
      </c>
      <c r="I19384">
        <v>1.83443</v>
      </c>
      <c r="J19384">
        <v>4.6328300000000002</v>
      </c>
      <c r="K19384">
        <v>-32.807499999999997</v>
      </c>
      <c r="L19384">
        <v>35</v>
      </c>
      <c r="M19384">
        <v>37</v>
      </c>
      <c r="N19384">
        <v>30</v>
      </c>
      <c r="O19384">
        <v>35</v>
      </c>
      <c r="P19384">
        <v>37</v>
      </c>
      <c r="Q19384">
        <v>6</v>
      </c>
      <c r="R19384">
        <v>6</v>
      </c>
      <c r="S19384">
        <v>6</v>
      </c>
      <c r="T19384">
        <v>5</v>
      </c>
      <c r="U19384">
        <v>5</v>
      </c>
      <c r="V19384">
        <f t="shared" si="302"/>
        <v>6</v>
      </c>
      <c r="W19384">
        <v>0</v>
      </c>
      <c r="X19384">
        <v>-2</v>
      </c>
      <c r="Y19384">
        <v>1.5045900000000001</v>
      </c>
    </row>
    <row r="19385" spans="1:25" x14ac:dyDescent="0.3">
      <c r="A19385">
        <v>202002081930</v>
      </c>
      <c r="B19385">
        <v>202002082000</v>
      </c>
      <c r="C19385">
        <v>73</v>
      </c>
      <c r="D19385">
        <v>1.1679999999999999</v>
      </c>
      <c r="E19385" s="3">
        <v>0</v>
      </c>
      <c r="F19385">
        <v>5</v>
      </c>
      <c r="G19385">
        <v>1.8122100000000001</v>
      </c>
      <c r="H19385">
        <v>9.58</v>
      </c>
      <c r="I19385">
        <v>1.8122100000000001</v>
      </c>
      <c r="J19385">
        <v>3.37</v>
      </c>
      <c r="K19385">
        <v>-25.63</v>
      </c>
      <c r="L19385">
        <v>35</v>
      </c>
      <c r="M19385">
        <v>37</v>
      </c>
      <c r="N19385">
        <v>30</v>
      </c>
      <c r="O19385">
        <v>35</v>
      </c>
      <c r="P19385">
        <v>37</v>
      </c>
      <c r="Q19385">
        <v>6</v>
      </c>
      <c r="R19385">
        <v>6</v>
      </c>
      <c r="S19385">
        <v>6</v>
      </c>
      <c r="T19385">
        <v>5</v>
      </c>
      <c r="U19385">
        <v>5</v>
      </c>
      <c r="V19385">
        <f t="shared" si="302"/>
        <v>6</v>
      </c>
      <c r="W19385">
        <v>0</v>
      </c>
      <c r="X19385">
        <v>-2</v>
      </c>
      <c r="Y19385">
        <v>1.4934799999999999</v>
      </c>
    </row>
    <row r="19386" spans="1:25" x14ac:dyDescent="0.3">
      <c r="A19386">
        <v>202002082000</v>
      </c>
      <c r="B19386">
        <v>202002082030</v>
      </c>
      <c r="C19386">
        <v>74</v>
      </c>
      <c r="D19386">
        <v>1.1773199999999999</v>
      </c>
      <c r="E19386" s="2">
        <v>0</v>
      </c>
      <c r="F19386">
        <v>0</v>
      </c>
      <c r="G19386">
        <v>1.79349</v>
      </c>
      <c r="H19386">
        <v>9.51</v>
      </c>
      <c r="I19386">
        <v>1.79349</v>
      </c>
      <c r="J19386">
        <v>3.21</v>
      </c>
      <c r="K19386">
        <v>-25.45</v>
      </c>
      <c r="L19386">
        <v>35</v>
      </c>
      <c r="M19386">
        <v>37</v>
      </c>
      <c r="N19386">
        <v>30</v>
      </c>
      <c r="O19386">
        <v>35</v>
      </c>
      <c r="P19386">
        <v>37</v>
      </c>
      <c r="Q19386">
        <v>6</v>
      </c>
      <c r="R19386">
        <v>6</v>
      </c>
      <c r="S19386">
        <v>6</v>
      </c>
      <c r="T19386">
        <v>5</v>
      </c>
      <c r="U19386">
        <v>5</v>
      </c>
      <c r="V19386">
        <f t="shared" si="302"/>
        <v>6</v>
      </c>
      <c r="W19386">
        <v>0</v>
      </c>
      <c r="X19386">
        <v>-2</v>
      </c>
      <c r="Y19386">
        <v>1.4887300000000001</v>
      </c>
    </row>
    <row r="19387" spans="1:25" x14ac:dyDescent="0.3">
      <c r="A19387">
        <v>202002082030</v>
      </c>
      <c r="B19387">
        <v>202002082100</v>
      </c>
      <c r="C19387">
        <v>76</v>
      </c>
      <c r="D19387">
        <v>1.13161</v>
      </c>
      <c r="E19387" s="3">
        <v>0</v>
      </c>
      <c r="F19387">
        <v>-1</v>
      </c>
      <c r="G19387">
        <v>1.76732</v>
      </c>
      <c r="H19387">
        <v>9.31</v>
      </c>
      <c r="I19387">
        <v>1.76732</v>
      </c>
      <c r="J19387">
        <v>2.29</v>
      </c>
      <c r="K19387">
        <v>-19.989999999999998</v>
      </c>
      <c r="L19387">
        <v>35</v>
      </c>
      <c r="M19387">
        <v>37</v>
      </c>
      <c r="N19387">
        <v>30</v>
      </c>
      <c r="O19387">
        <v>35</v>
      </c>
      <c r="P19387">
        <v>37</v>
      </c>
      <c r="Q19387">
        <v>6</v>
      </c>
      <c r="R19387">
        <v>6</v>
      </c>
      <c r="S19387">
        <v>6</v>
      </c>
      <c r="T19387">
        <v>5</v>
      </c>
      <c r="U19387">
        <v>5</v>
      </c>
      <c r="V19387">
        <f t="shared" si="302"/>
        <v>6</v>
      </c>
      <c r="W19387">
        <v>0</v>
      </c>
      <c r="X19387">
        <v>-1</v>
      </c>
      <c r="Y19387">
        <v>1.47024</v>
      </c>
    </row>
    <row r="19388" spans="1:25" x14ac:dyDescent="0.3">
      <c r="A19388">
        <v>202002082100</v>
      </c>
      <c r="B19388">
        <v>202002082130</v>
      </c>
      <c r="C19388">
        <v>78</v>
      </c>
      <c r="D19388">
        <v>1.0422400000000001</v>
      </c>
      <c r="E19388" s="2">
        <v>0</v>
      </c>
      <c r="F19388">
        <v>2</v>
      </c>
      <c r="G19388">
        <v>1.7159800000000001</v>
      </c>
      <c r="H19388">
        <v>8.67</v>
      </c>
      <c r="I19388">
        <v>1.7159800000000001</v>
      </c>
      <c r="J19388">
        <v>2.39</v>
      </c>
      <c r="K19388">
        <v>-19.190000000000001</v>
      </c>
      <c r="L19388">
        <v>35</v>
      </c>
      <c r="M19388">
        <v>37</v>
      </c>
      <c r="N19388">
        <v>30</v>
      </c>
      <c r="O19388">
        <v>35</v>
      </c>
      <c r="P19388">
        <v>37</v>
      </c>
      <c r="Q19388">
        <v>6</v>
      </c>
      <c r="R19388">
        <v>6</v>
      </c>
      <c r="S19388">
        <v>6</v>
      </c>
      <c r="T19388">
        <v>5</v>
      </c>
      <c r="U19388">
        <v>5</v>
      </c>
      <c r="V19388">
        <f t="shared" si="302"/>
        <v>6</v>
      </c>
      <c r="W19388">
        <v>0</v>
      </c>
      <c r="X19388">
        <v>-1</v>
      </c>
      <c r="Y19388">
        <v>1.40605</v>
      </c>
    </row>
    <row r="19389" spans="1:25" x14ac:dyDescent="0.3">
      <c r="A19389">
        <v>202002082130</v>
      </c>
      <c r="B19389">
        <v>202002082200</v>
      </c>
      <c r="C19389">
        <v>79</v>
      </c>
      <c r="D19389">
        <v>1.0438799999999999</v>
      </c>
      <c r="E19389" s="3">
        <v>0</v>
      </c>
      <c r="F19389">
        <v>6</v>
      </c>
      <c r="G19389">
        <v>1.6946099999999999</v>
      </c>
      <c r="H19389">
        <v>8.5500000000000007</v>
      </c>
      <c r="I19389">
        <v>1.6946099999999999</v>
      </c>
      <c r="J19389">
        <v>2.64</v>
      </c>
      <c r="K19389">
        <v>-17.579999999999998</v>
      </c>
      <c r="L19389">
        <v>35</v>
      </c>
      <c r="M19389">
        <v>37</v>
      </c>
      <c r="N19389">
        <v>30</v>
      </c>
      <c r="O19389">
        <v>35</v>
      </c>
      <c r="P19389">
        <v>37</v>
      </c>
      <c r="Q19389">
        <v>6</v>
      </c>
      <c r="R19389">
        <v>6</v>
      </c>
      <c r="S19389">
        <v>6</v>
      </c>
      <c r="T19389">
        <v>5</v>
      </c>
      <c r="U19389">
        <v>6</v>
      </c>
      <c r="V19389">
        <f t="shared" si="302"/>
        <v>6</v>
      </c>
      <c r="W19389">
        <v>0</v>
      </c>
      <c r="X19389">
        <v>-1</v>
      </c>
      <c r="Y19389">
        <v>1.39618</v>
      </c>
    </row>
    <row r="19390" spans="1:25" x14ac:dyDescent="0.3">
      <c r="A19390">
        <v>202002082200</v>
      </c>
      <c r="B19390">
        <v>202002082230</v>
      </c>
      <c r="C19390">
        <v>79</v>
      </c>
      <c r="D19390">
        <v>1.03583</v>
      </c>
      <c r="E19390" s="2">
        <v>0</v>
      </c>
      <c r="F19390">
        <v>1</v>
      </c>
      <c r="G19390">
        <v>1.6841200000000001</v>
      </c>
      <c r="H19390">
        <v>8.6199999999999992</v>
      </c>
      <c r="I19390">
        <v>1.6841200000000001</v>
      </c>
      <c r="J19390">
        <v>2.7010800000000001</v>
      </c>
      <c r="K19390">
        <v>-28.002800000000001</v>
      </c>
      <c r="L19390">
        <v>35</v>
      </c>
      <c r="M19390">
        <v>37</v>
      </c>
      <c r="N19390">
        <v>30</v>
      </c>
      <c r="O19390">
        <v>35</v>
      </c>
      <c r="P19390">
        <v>37</v>
      </c>
      <c r="Q19390">
        <v>6</v>
      </c>
      <c r="R19390">
        <v>6</v>
      </c>
      <c r="S19390">
        <v>6</v>
      </c>
      <c r="T19390">
        <v>5</v>
      </c>
      <c r="U19390">
        <v>6</v>
      </c>
      <c r="V19390">
        <f t="shared" si="302"/>
        <v>6</v>
      </c>
      <c r="W19390">
        <v>0</v>
      </c>
      <c r="X19390">
        <v>-2</v>
      </c>
      <c r="Y19390">
        <v>1.4058900000000001</v>
      </c>
    </row>
    <row r="19391" spans="1:25" x14ac:dyDescent="0.3">
      <c r="A19391">
        <v>202002082230</v>
      </c>
      <c r="B19391">
        <v>202002082300</v>
      </c>
      <c r="C19391">
        <v>78</v>
      </c>
      <c r="D19391">
        <v>1.1760699999999999</v>
      </c>
      <c r="E19391" s="3">
        <v>0</v>
      </c>
      <c r="F19391">
        <v>7</v>
      </c>
      <c r="G19391">
        <v>1.71451</v>
      </c>
      <c r="H19391">
        <v>9.41</v>
      </c>
      <c r="I19391">
        <v>1.71451</v>
      </c>
      <c r="J19391">
        <v>3.9126300000000001</v>
      </c>
      <c r="K19391">
        <v>-16</v>
      </c>
      <c r="L19391">
        <v>35</v>
      </c>
      <c r="M19391">
        <v>37</v>
      </c>
      <c r="N19391">
        <v>30</v>
      </c>
      <c r="O19391">
        <v>35</v>
      </c>
      <c r="P19391">
        <v>37</v>
      </c>
      <c r="Q19391">
        <v>6</v>
      </c>
      <c r="R19391">
        <v>6</v>
      </c>
      <c r="S19391">
        <v>6</v>
      </c>
      <c r="T19391">
        <v>5</v>
      </c>
      <c r="U19391">
        <v>6</v>
      </c>
      <c r="V19391">
        <f t="shared" si="302"/>
        <v>6</v>
      </c>
      <c r="W19391">
        <v>0</v>
      </c>
      <c r="X19391">
        <v>-2</v>
      </c>
      <c r="Y19391">
        <v>1.49139</v>
      </c>
    </row>
    <row r="19392" spans="1:25" x14ac:dyDescent="0.3">
      <c r="A19392">
        <v>202002082300</v>
      </c>
      <c r="B19392">
        <v>202002082330</v>
      </c>
      <c r="C19392">
        <v>80</v>
      </c>
      <c r="D19392">
        <v>1.07778</v>
      </c>
      <c r="E19392" s="2">
        <v>0</v>
      </c>
      <c r="F19392">
        <v>4</v>
      </c>
      <c r="G19392">
        <v>1.68458</v>
      </c>
      <c r="H19392">
        <v>9.14</v>
      </c>
      <c r="I19392">
        <v>1.68458</v>
      </c>
      <c r="J19392">
        <v>-0.01</v>
      </c>
      <c r="K19392">
        <v>-30.1492</v>
      </c>
      <c r="L19392">
        <v>35</v>
      </c>
      <c r="M19392">
        <v>37</v>
      </c>
      <c r="N19392">
        <v>30</v>
      </c>
      <c r="O19392">
        <v>35</v>
      </c>
      <c r="P19392">
        <v>37</v>
      </c>
      <c r="Q19392">
        <v>6</v>
      </c>
      <c r="R19392">
        <v>6</v>
      </c>
      <c r="S19392">
        <v>6</v>
      </c>
      <c r="T19392">
        <v>5</v>
      </c>
      <c r="U19392">
        <v>6</v>
      </c>
      <c r="V19392">
        <f t="shared" si="302"/>
        <v>6</v>
      </c>
      <c r="W19392">
        <v>0</v>
      </c>
      <c r="X19392">
        <v>-1</v>
      </c>
      <c r="Y19392">
        <v>1.4653499999999999</v>
      </c>
    </row>
    <row r="19393" spans="1:25" x14ac:dyDescent="0.3">
      <c r="A19393">
        <v>202002082330</v>
      </c>
      <c r="B19393">
        <v>202002090000</v>
      </c>
      <c r="C19393">
        <v>87</v>
      </c>
      <c r="D19393">
        <v>0.890405</v>
      </c>
      <c r="E19393" s="3">
        <v>0</v>
      </c>
      <c r="F19393">
        <v>2</v>
      </c>
      <c r="G19393">
        <v>1.58144</v>
      </c>
      <c r="H19393">
        <v>7.57</v>
      </c>
      <c r="I19393">
        <v>1.58144</v>
      </c>
      <c r="J19393">
        <v>2.0134699999999999</v>
      </c>
      <c r="K19393">
        <v>-26.659700000000001</v>
      </c>
      <c r="L19393">
        <v>35</v>
      </c>
      <c r="M19393">
        <v>37</v>
      </c>
      <c r="N19393">
        <v>30</v>
      </c>
      <c r="O19393">
        <v>35</v>
      </c>
      <c r="P19393">
        <v>37</v>
      </c>
      <c r="Q19393">
        <v>6</v>
      </c>
      <c r="R19393">
        <v>6</v>
      </c>
      <c r="S19393">
        <v>6</v>
      </c>
      <c r="T19393">
        <v>5</v>
      </c>
      <c r="U19393">
        <v>6</v>
      </c>
      <c r="V19393">
        <f t="shared" si="302"/>
        <v>6</v>
      </c>
      <c r="W19393">
        <v>0</v>
      </c>
      <c r="X19393">
        <v>-2</v>
      </c>
      <c r="Y19393">
        <v>1.3064100000000001</v>
      </c>
    </row>
    <row r="19394" spans="1:25" x14ac:dyDescent="0.3">
      <c r="A19394">
        <v>202002090000</v>
      </c>
      <c r="B19394">
        <v>202002090030</v>
      </c>
      <c r="C19394">
        <v>89</v>
      </c>
      <c r="D19394">
        <v>0.89747299999999997</v>
      </c>
      <c r="E19394" s="2">
        <v>0</v>
      </c>
      <c r="F19394">
        <v>-5</v>
      </c>
      <c r="G19394">
        <v>1.5402199999999999</v>
      </c>
      <c r="H19394">
        <v>7.09</v>
      </c>
      <c r="I19394">
        <v>1.5402199999999999</v>
      </c>
      <c r="J19394">
        <v>1.6793</v>
      </c>
      <c r="K19394">
        <v>-16.27</v>
      </c>
      <c r="L19394">
        <v>35</v>
      </c>
      <c r="M19394">
        <v>37</v>
      </c>
      <c r="N19394">
        <v>30</v>
      </c>
      <c r="O19394">
        <v>35</v>
      </c>
      <c r="P19394">
        <v>37</v>
      </c>
      <c r="Q19394">
        <v>6</v>
      </c>
      <c r="R19394">
        <v>6</v>
      </c>
      <c r="S19394">
        <v>6</v>
      </c>
      <c r="T19394">
        <v>5</v>
      </c>
      <c r="U19394">
        <v>6</v>
      </c>
      <c r="V19394">
        <f t="shared" si="302"/>
        <v>6</v>
      </c>
      <c r="W19394">
        <v>0</v>
      </c>
      <c r="X19394">
        <v>-2</v>
      </c>
      <c r="Y19394">
        <v>1.2611600000000001</v>
      </c>
    </row>
    <row r="19395" spans="1:25" x14ac:dyDescent="0.3">
      <c r="A19395">
        <v>202002090030</v>
      </c>
      <c r="B19395">
        <v>202002090100</v>
      </c>
      <c r="C19395">
        <v>85</v>
      </c>
      <c r="D19395">
        <v>0.92631600000000003</v>
      </c>
      <c r="E19395" s="3">
        <v>0</v>
      </c>
      <c r="F19395">
        <v>-12</v>
      </c>
      <c r="G19395">
        <v>1.54338</v>
      </c>
      <c r="H19395">
        <v>7.4</v>
      </c>
      <c r="I19395">
        <v>1.54338</v>
      </c>
      <c r="J19395">
        <v>-0.98</v>
      </c>
      <c r="K19395">
        <v>-26.16</v>
      </c>
      <c r="L19395">
        <v>35</v>
      </c>
      <c r="M19395">
        <v>37</v>
      </c>
      <c r="N19395">
        <v>30</v>
      </c>
      <c r="O19395">
        <v>35</v>
      </c>
      <c r="P19395">
        <v>37</v>
      </c>
      <c r="Q19395">
        <v>6</v>
      </c>
      <c r="R19395">
        <v>5</v>
      </c>
      <c r="S19395">
        <v>5</v>
      </c>
      <c r="T19395">
        <v>5</v>
      </c>
      <c r="U19395">
        <v>6</v>
      </c>
      <c r="V19395">
        <f t="shared" ref="V19395:V19458" si="303">AVERAGE(Q19395:S19395)</f>
        <v>5.333333333333333</v>
      </c>
      <c r="W19395">
        <v>0</v>
      </c>
      <c r="X19395">
        <v>-2</v>
      </c>
      <c r="Y19395">
        <v>1.2940499999999999</v>
      </c>
    </row>
    <row r="19396" spans="1:25" x14ac:dyDescent="0.3">
      <c r="A19396">
        <v>202002090100</v>
      </c>
      <c r="B19396">
        <v>202002090130</v>
      </c>
      <c r="C19396">
        <v>84</v>
      </c>
      <c r="D19396">
        <v>0.90492099999999998</v>
      </c>
      <c r="E19396" s="2">
        <v>0</v>
      </c>
      <c r="F19396">
        <v>-11</v>
      </c>
      <c r="G19396">
        <v>1.5491999999999999</v>
      </c>
      <c r="H19396">
        <v>7.76</v>
      </c>
      <c r="I19396">
        <v>1.5491999999999999</v>
      </c>
      <c r="J19396">
        <v>-0.24</v>
      </c>
      <c r="K19396">
        <v>-26.76</v>
      </c>
      <c r="L19396">
        <v>35</v>
      </c>
      <c r="M19396">
        <v>37</v>
      </c>
      <c r="N19396">
        <v>30</v>
      </c>
      <c r="O19396">
        <v>35</v>
      </c>
      <c r="P19396">
        <v>37</v>
      </c>
      <c r="Q19396">
        <v>5</v>
      </c>
      <c r="R19396">
        <v>5</v>
      </c>
      <c r="S19396">
        <v>5</v>
      </c>
      <c r="T19396">
        <v>5</v>
      </c>
      <c r="U19396">
        <v>6</v>
      </c>
      <c r="V19396">
        <f t="shared" si="303"/>
        <v>5</v>
      </c>
      <c r="W19396">
        <v>0</v>
      </c>
      <c r="X19396">
        <v>-2</v>
      </c>
      <c r="Y19396">
        <v>1.3324800000000001</v>
      </c>
    </row>
    <row r="19397" spans="1:25" x14ac:dyDescent="0.3">
      <c r="A19397">
        <v>202002090130</v>
      </c>
      <c r="B19397">
        <v>202002090200</v>
      </c>
      <c r="C19397">
        <v>84</v>
      </c>
      <c r="D19397">
        <v>0.93211299999999997</v>
      </c>
      <c r="E19397" s="3">
        <v>0</v>
      </c>
      <c r="F19397">
        <v>-13</v>
      </c>
      <c r="G19397">
        <v>1.52044</v>
      </c>
      <c r="H19397">
        <v>7.5</v>
      </c>
      <c r="I19397">
        <v>1.52044</v>
      </c>
      <c r="J19397">
        <v>1.1299999999999999</v>
      </c>
      <c r="K19397">
        <v>-12.49</v>
      </c>
      <c r="L19397">
        <v>35</v>
      </c>
      <c r="M19397">
        <v>37</v>
      </c>
      <c r="N19397">
        <v>30</v>
      </c>
      <c r="O19397">
        <v>35</v>
      </c>
      <c r="P19397">
        <v>37</v>
      </c>
      <c r="Q19397">
        <v>5</v>
      </c>
      <c r="R19397">
        <v>5</v>
      </c>
      <c r="S19397">
        <v>5</v>
      </c>
      <c r="T19397">
        <v>5</v>
      </c>
      <c r="U19397">
        <v>6</v>
      </c>
      <c r="V19397">
        <f t="shared" si="303"/>
        <v>5</v>
      </c>
      <c r="W19397">
        <v>0</v>
      </c>
      <c r="X19397">
        <v>-2</v>
      </c>
      <c r="Y19397">
        <v>1.3086199999999999</v>
      </c>
    </row>
    <row r="19398" spans="1:25" x14ac:dyDescent="0.3">
      <c r="A19398">
        <v>202002090200</v>
      </c>
      <c r="B19398">
        <v>202002090230</v>
      </c>
      <c r="C19398">
        <v>83</v>
      </c>
      <c r="D19398">
        <v>0.96942899999999999</v>
      </c>
      <c r="E19398" s="2">
        <v>0</v>
      </c>
      <c r="F19398">
        <v>-20</v>
      </c>
      <c r="G19398">
        <v>1.50728</v>
      </c>
      <c r="H19398">
        <v>7.52</v>
      </c>
      <c r="I19398">
        <v>1.50728</v>
      </c>
      <c r="J19398">
        <v>0.56000000000000005</v>
      </c>
      <c r="K19398">
        <v>-21.81</v>
      </c>
      <c r="L19398">
        <v>35</v>
      </c>
      <c r="M19398">
        <v>37</v>
      </c>
      <c r="N19398">
        <v>30</v>
      </c>
      <c r="O19398">
        <v>35</v>
      </c>
      <c r="P19398">
        <v>37</v>
      </c>
      <c r="Q19398">
        <v>5</v>
      </c>
      <c r="R19398">
        <v>5</v>
      </c>
      <c r="S19398">
        <v>5</v>
      </c>
      <c r="T19398">
        <v>5</v>
      </c>
      <c r="U19398">
        <v>6</v>
      </c>
      <c r="V19398">
        <f t="shared" si="303"/>
        <v>5</v>
      </c>
      <c r="W19398">
        <v>0</v>
      </c>
      <c r="X19398">
        <v>-2</v>
      </c>
      <c r="Y19398">
        <v>1.3129299999999999</v>
      </c>
    </row>
    <row r="19399" spans="1:25" x14ac:dyDescent="0.3">
      <c r="A19399">
        <v>202002090230</v>
      </c>
      <c r="B19399">
        <v>202002090300</v>
      </c>
      <c r="C19399">
        <v>85</v>
      </c>
      <c r="D19399">
        <v>0.97310300000000005</v>
      </c>
      <c r="E19399" s="3">
        <v>0</v>
      </c>
      <c r="F19399">
        <v>-18</v>
      </c>
      <c r="G19399">
        <v>1.46329</v>
      </c>
      <c r="H19399">
        <v>6.98</v>
      </c>
      <c r="I19399">
        <v>1.46329</v>
      </c>
      <c r="J19399">
        <v>0.19</v>
      </c>
      <c r="K19399">
        <v>-17.7</v>
      </c>
      <c r="L19399">
        <v>35</v>
      </c>
      <c r="M19399">
        <v>37</v>
      </c>
      <c r="N19399">
        <v>30</v>
      </c>
      <c r="O19399">
        <v>35</v>
      </c>
      <c r="P19399">
        <v>37</v>
      </c>
      <c r="Q19399">
        <v>5</v>
      </c>
      <c r="R19399">
        <v>5</v>
      </c>
      <c r="S19399">
        <v>5</v>
      </c>
      <c r="T19399">
        <v>5</v>
      </c>
      <c r="U19399">
        <v>6</v>
      </c>
      <c r="V19399">
        <f t="shared" si="303"/>
        <v>5</v>
      </c>
      <c r="W19399">
        <v>0</v>
      </c>
      <c r="X19399">
        <v>-2</v>
      </c>
      <c r="Y19399">
        <v>1.26142</v>
      </c>
    </row>
    <row r="19400" spans="1:25" x14ac:dyDescent="0.3">
      <c r="A19400">
        <v>202002090300</v>
      </c>
      <c r="B19400">
        <v>202002090330</v>
      </c>
      <c r="C19400">
        <v>83</v>
      </c>
      <c r="D19400">
        <v>1.0174000000000001</v>
      </c>
      <c r="E19400" s="2">
        <v>0</v>
      </c>
      <c r="F19400">
        <v>-21</v>
      </c>
      <c r="G19400">
        <v>1.47326</v>
      </c>
      <c r="H19400">
        <v>7.42</v>
      </c>
      <c r="I19400">
        <v>1.47326</v>
      </c>
      <c r="J19400">
        <v>-0.03</v>
      </c>
      <c r="K19400">
        <v>-26.717700000000001</v>
      </c>
      <c r="L19400">
        <v>35</v>
      </c>
      <c r="M19400">
        <v>37</v>
      </c>
      <c r="N19400">
        <v>30</v>
      </c>
      <c r="O19400">
        <v>35</v>
      </c>
      <c r="P19400">
        <v>37</v>
      </c>
      <c r="Q19400">
        <v>5</v>
      </c>
      <c r="R19400">
        <v>5</v>
      </c>
      <c r="S19400">
        <v>5</v>
      </c>
      <c r="T19400">
        <v>5</v>
      </c>
      <c r="U19400">
        <v>6</v>
      </c>
      <c r="V19400">
        <f t="shared" si="303"/>
        <v>5</v>
      </c>
      <c r="W19400">
        <v>0</v>
      </c>
      <c r="X19400">
        <v>-2</v>
      </c>
      <c r="Y19400">
        <v>1.3074600000000001</v>
      </c>
    </row>
    <row r="19401" spans="1:25" x14ac:dyDescent="0.3">
      <c r="A19401">
        <v>202002090330</v>
      </c>
      <c r="B19401">
        <v>202002090400</v>
      </c>
      <c r="C19401">
        <v>84</v>
      </c>
      <c r="D19401">
        <v>0.98197699999999999</v>
      </c>
      <c r="E19401" s="3">
        <v>0</v>
      </c>
      <c r="F19401">
        <v>-22</v>
      </c>
      <c r="G19401">
        <v>1.4344399999999999</v>
      </c>
      <c r="H19401">
        <v>6.97</v>
      </c>
      <c r="I19401">
        <v>1.4344399999999999</v>
      </c>
      <c r="J19401">
        <v>1.47858</v>
      </c>
      <c r="K19401">
        <v>-5.82</v>
      </c>
      <c r="L19401">
        <v>35</v>
      </c>
      <c r="M19401">
        <v>37</v>
      </c>
      <c r="N19401">
        <v>30</v>
      </c>
      <c r="O19401">
        <v>35</v>
      </c>
      <c r="P19401">
        <v>37</v>
      </c>
      <c r="Q19401">
        <v>5</v>
      </c>
      <c r="R19401">
        <v>4</v>
      </c>
      <c r="S19401">
        <v>5</v>
      </c>
      <c r="T19401">
        <v>5</v>
      </c>
      <c r="U19401">
        <v>6</v>
      </c>
      <c r="V19401">
        <f t="shared" si="303"/>
        <v>4.666666666666667</v>
      </c>
      <c r="W19401">
        <v>0</v>
      </c>
      <c r="X19401">
        <v>-2</v>
      </c>
      <c r="Y19401">
        <v>1.26485</v>
      </c>
    </row>
    <row r="19402" spans="1:25" x14ac:dyDescent="0.3">
      <c r="A19402">
        <v>202002090400</v>
      </c>
      <c r="B19402">
        <v>202002090430</v>
      </c>
      <c r="C19402">
        <v>86</v>
      </c>
      <c r="D19402">
        <v>0.95281300000000002</v>
      </c>
      <c r="E19402" s="2">
        <v>0</v>
      </c>
      <c r="F19402">
        <v>-25</v>
      </c>
      <c r="G19402">
        <v>1.38283</v>
      </c>
      <c r="H19402">
        <v>6.28</v>
      </c>
      <c r="I19402">
        <v>1.38283</v>
      </c>
      <c r="J19402">
        <v>1.19116</v>
      </c>
      <c r="K19402">
        <v>-26.867599999999999</v>
      </c>
      <c r="L19402">
        <v>35</v>
      </c>
      <c r="M19402">
        <v>37</v>
      </c>
      <c r="N19402">
        <v>30</v>
      </c>
      <c r="O19402">
        <v>35</v>
      </c>
      <c r="P19402">
        <v>37</v>
      </c>
      <c r="Q19402">
        <v>4</v>
      </c>
      <c r="R19402">
        <v>4</v>
      </c>
      <c r="S19402">
        <v>5</v>
      </c>
      <c r="T19402">
        <v>5</v>
      </c>
      <c r="U19402">
        <v>6</v>
      </c>
      <c r="V19402">
        <f t="shared" si="303"/>
        <v>4.333333333333333</v>
      </c>
      <c r="W19402">
        <v>0</v>
      </c>
      <c r="X19402">
        <v>-2</v>
      </c>
      <c r="Y19402">
        <v>1.19967</v>
      </c>
    </row>
    <row r="19403" spans="1:25" x14ac:dyDescent="0.3">
      <c r="A19403">
        <v>202002090430</v>
      </c>
      <c r="B19403">
        <v>202002090500</v>
      </c>
      <c r="C19403">
        <v>87</v>
      </c>
      <c r="D19403">
        <v>0.94684199999999996</v>
      </c>
      <c r="E19403" s="3">
        <v>0</v>
      </c>
      <c r="F19403">
        <v>-22</v>
      </c>
      <c r="G19403">
        <v>1.3715299999999999</v>
      </c>
      <c r="H19403">
        <v>6.33</v>
      </c>
      <c r="I19403">
        <v>1.3715299999999999</v>
      </c>
      <c r="J19403">
        <v>1.34</v>
      </c>
      <c r="K19403">
        <v>-3.64</v>
      </c>
      <c r="L19403">
        <v>35</v>
      </c>
      <c r="M19403">
        <v>37</v>
      </c>
      <c r="N19403">
        <v>30</v>
      </c>
      <c r="O19403">
        <v>35</v>
      </c>
      <c r="P19403">
        <v>37</v>
      </c>
      <c r="Q19403">
        <v>4</v>
      </c>
      <c r="R19403">
        <v>4</v>
      </c>
      <c r="S19403">
        <v>5</v>
      </c>
      <c r="T19403">
        <v>5</v>
      </c>
      <c r="U19403">
        <v>6</v>
      </c>
      <c r="V19403">
        <f t="shared" si="303"/>
        <v>4.333333333333333</v>
      </c>
      <c r="W19403">
        <v>0</v>
      </c>
      <c r="X19403">
        <v>-2</v>
      </c>
      <c r="Y19403">
        <v>1.20658</v>
      </c>
    </row>
    <row r="19404" spans="1:25" x14ac:dyDescent="0.3">
      <c r="A19404">
        <v>202002090500</v>
      </c>
      <c r="B19404">
        <v>202002090530</v>
      </c>
      <c r="C19404">
        <v>86</v>
      </c>
      <c r="D19404">
        <v>0.94829799999999997</v>
      </c>
      <c r="E19404" s="2">
        <v>0</v>
      </c>
      <c r="F19404">
        <v>-22</v>
      </c>
      <c r="G19404">
        <v>1.3731199999999999</v>
      </c>
      <c r="H19404">
        <v>6.62</v>
      </c>
      <c r="I19404">
        <v>1.3731199999999999</v>
      </c>
      <c r="J19404">
        <v>1.2394400000000001</v>
      </c>
      <c r="K19404">
        <v>-27.063300000000002</v>
      </c>
      <c r="L19404">
        <v>35</v>
      </c>
      <c r="M19404">
        <v>37</v>
      </c>
      <c r="N19404">
        <v>30</v>
      </c>
      <c r="O19404">
        <v>35</v>
      </c>
      <c r="P19404">
        <v>37</v>
      </c>
      <c r="Q19404">
        <v>4</v>
      </c>
      <c r="R19404">
        <v>4</v>
      </c>
      <c r="S19404">
        <v>4</v>
      </c>
      <c r="T19404">
        <v>5</v>
      </c>
      <c r="U19404">
        <v>6</v>
      </c>
      <c r="V19404">
        <f t="shared" si="303"/>
        <v>4</v>
      </c>
      <c r="W19404">
        <v>0</v>
      </c>
      <c r="X19404">
        <v>-2</v>
      </c>
      <c r="Y19404">
        <v>1.23692</v>
      </c>
    </row>
    <row r="19405" spans="1:25" x14ac:dyDescent="0.3">
      <c r="A19405">
        <v>202002090530</v>
      </c>
      <c r="B19405">
        <v>202002090600</v>
      </c>
      <c r="C19405">
        <v>82</v>
      </c>
      <c r="D19405">
        <v>0.97266699999999995</v>
      </c>
      <c r="E19405" s="3">
        <v>0</v>
      </c>
      <c r="F19405">
        <v>-15</v>
      </c>
      <c r="G19405">
        <v>1.41333</v>
      </c>
      <c r="H19405">
        <v>7.63</v>
      </c>
      <c r="I19405">
        <v>1.41333</v>
      </c>
      <c r="J19405">
        <v>1.61097</v>
      </c>
      <c r="K19405">
        <v>-14.81</v>
      </c>
      <c r="L19405">
        <v>35</v>
      </c>
      <c r="M19405">
        <v>37</v>
      </c>
      <c r="N19405">
        <v>30</v>
      </c>
      <c r="O19405">
        <v>35</v>
      </c>
      <c r="P19405">
        <v>37</v>
      </c>
      <c r="Q19405">
        <v>4</v>
      </c>
      <c r="R19405">
        <v>4</v>
      </c>
      <c r="S19405">
        <v>4</v>
      </c>
      <c r="T19405">
        <v>5</v>
      </c>
      <c r="U19405">
        <v>6</v>
      </c>
      <c r="V19405">
        <f t="shared" si="303"/>
        <v>4</v>
      </c>
      <c r="W19405">
        <v>0</v>
      </c>
      <c r="X19405">
        <v>-2</v>
      </c>
      <c r="Y19405">
        <v>1.34026</v>
      </c>
    </row>
    <row r="19406" spans="1:25" x14ac:dyDescent="0.3">
      <c r="A19406">
        <v>202002090600</v>
      </c>
      <c r="B19406">
        <v>202002090630</v>
      </c>
      <c r="C19406">
        <v>76</v>
      </c>
      <c r="D19406">
        <v>1.3283700000000001</v>
      </c>
      <c r="E19406" s="2">
        <v>0</v>
      </c>
      <c r="F19406">
        <v>-5</v>
      </c>
      <c r="G19406">
        <v>1.4819199999999999</v>
      </c>
      <c r="H19406">
        <v>9.17</v>
      </c>
      <c r="I19406">
        <v>1.4819199999999999</v>
      </c>
      <c r="J19406">
        <v>3.1198800000000002</v>
      </c>
      <c r="K19406">
        <v>-51.08</v>
      </c>
      <c r="L19406">
        <v>35</v>
      </c>
      <c r="M19406">
        <v>37</v>
      </c>
      <c r="N19406">
        <v>30</v>
      </c>
      <c r="O19406">
        <v>35</v>
      </c>
      <c r="P19406">
        <v>37</v>
      </c>
      <c r="Q19406">
        <v>4</v>
      </c>
      <c r="R19406">
        <v>4</v>
      </c>
      <c r="S19406">
        <v>4</v>
      </c>
      <c r="T19406">
        <v>5</v>
      </c>
      <c r="U19406">
        <v>6</v>
      </c>
      <c r="V19406">
        <f t="shared" si="303"/>
        <v>4</v>
      </c>
      <c r="W19406">
        <v>0</v>
      </c>
      <c r="X19406">
        <v>-2</v>
      </c>
      <c r="Y19406">
        <v>1.5049600000000001</v>
      </c>
    </row>
    <row r="19407" spans="1:25" x14ac:dyDescent="0.3">
      <c r="A19407">
        <v>202002090630</v>
      </c>
      <c r="B19407">
        <v>202002090700</v>
      </c>
      <c r="C19407">
        <v>73</v>
      </c>
      <c r="D19407">
        <v>1.4947699999999999</v>
      </c>
      <c r="E19407" s="3">
        <v>0</v>
      </c>
      <c r="F19407">
        <v>9</v>
      </c>
      <c r="G19407">
        <v>1.5168699999999999</v>
      </c>
      <c r="H19407">
        <v>10.09</v>
      </c>
      <c r="I19407">
        <v>1.5168699999999999</v>
      </c>
      <c r="J19407">
        <v>0.8</v>
      </c>
      <c r="K19407">
        <v>-38.188800000000001</v>
      </c>
      <c r="L19407">
        <v>35</v>
      </c>
      <c r="M19407">
        <v>37</v>
      </c>
      <c r="N19407">
        <v>30</v>
      </c>
      <c r="O19407">
        <v>35</v>
      </c>
      <c r="P19407">
        <v>37</v>
      </c>
      <c r="Q19407">
        <v>5</v>
      </c>
      <c r="R19407">
        <v>4</v>
      </c>
      <c r="S19407">
        <v>4</v>
      </c>
      <c r="T19407">
        <v>5</v>
      </c>
      <c r="U19407">
        <v>6</v>
      </c>
      <c r="V19407">
        <f t="shared" si="303"/>
        <v>4.333333333333333</v>
      </c>
      <c r="W19407">
        <v>0</v>
      </c>
      <c r="X19407">
        <v>-2</v>
      </c>
      <c r="Y19407">
        <v>1.6091500000000001</v>
      </c>
    </row>
    <row r="19408" spans="1:25" x14ac:dyDescent="0.3">
      <c r="A19408">
        <v>202002090700</v>
      </c>
      <c r="B19408">
        <v>202002090730</v>
      </c>
      <c r="C19408">
        <v>71</v>
      </c>
      <c r="D19408">
        <v>1.81</v>
      </c>
      <c r="E19408" s="2">
        <v>0</v>
      </c>
      <c r="F19408">
        <v>13</v>
      </c>
      <c r="G19408">
        <v>1.5246999999999999</v>
      </c>
      <c r="H19408">
        <v>10.51</v>
      </c>
      <c r="I19408">
        <v>1.5246999999999999</v>
      </c>
      <c r="J19408">
        <v>1.84</v>
      </c>
      <c r="K19408">
        <v>-72.56</v>
      </c>
      <c r="L19408">
        <v>35</v>
      </c>
      <c r="M19408">
        <v>37</v>
      </c>
      <c r="N19408">
        <v>30</v>
      </c>
      <c r="O19408">
        <v>35</v>
      </c>
      <c r="P19408">
        <v>37</v>
      </c>
      <c r="Q19408">
        <v>5</v>
      </c>
      <c r="R19408">
        <v>4</v>
      </c>
      <c r="S19408">
        <v>4</v>
      </c>
      <c r="T19408">
        <v>5</v>
      </c>
      <c r="U19408">
        <v>6</v>
      </c>
      <c r="V19408">
        <f t="shared" si="303"/>
        <v>4.333333333333333</v>
      </c>
      <c r="W19408">
        <v>0</v>
      </c>
      <c r="X19408">
        <v>-2</v>
      </c>
      <c r="Y19408">
        <v>1.65947</v>
      </c>
    </row>
    <row r="19409" spans="1:25" x14ac:dyDescent="0.3">
      <c r="A19409">
        <v>202002090730</v>
      </c>
      <c r="B19409">
        <v>202002090800</v>
      </c>
      <c r="C19409">
        <v>71</v>
      </c>
      <c r="D19409">
        <v>1.18</v>
      </c>
      <c r="E19409" s="3">
        <v>0</v>
      </c>
      <c r="F19409">
        <v>14</v>
      </c>
      <c r="G19409">
        <v>1.51308</v>
      </c>
      <c r="H19409">
        <v>10.57</v>
      </c>
      <c r="I19409">
        <v>1.51308</v>
      </c>
      <c r="J19409">
        <v>-0.66</v>
      </c>
      <c r="K19409">
        <v>-50.67</v>
      </c>
      <c r="L19409">
        <v>35</v>
      </c>
      <c r="M19409">
        <v>37</v>
      </c>
      <c r="N19409">
        <v>30</v>
      </c>
      <c r="O19409">
        <v>35</v>
      </c>
      <c r="P19409">
        <v>37</v>
      </c>
      <c r="Q19409">
        <v>5</v>
      </c>
      <c r="R19409">
        <v>5</v>
      </c>
      <c r="S19409">
        <v>5</v>
      </c>
      <c r="T19409">
        <v>5</v>
      </c>
      <c r="U19409">
        <v>6</v>
      </c>
      <c r="V19409">
        <f t="shared" si="303"/>
        <v>5</v>
      </c>
      <c r="W19409">
        <v>0</v>
      </c>
      <c r="X19409">
        <v>-1</v>
      </c>
      <c r="Y19409">
        <v>1.66919</v>
      </c>
    </row>
    <row r="19410" spans="1:25" x14ac:dyDescent="0.3">
      <c r="A19410">
        <v>202002090800</v>
      </c>
      <c r="B19410">
        <v>202002090830</v>
      </c>
      <c r="C19410">
        <v>67</v>
      </c>
      <c r="D19410">
        <v>1.33667</v>
      </c>
      <c r="E19410" s="2">
        <v>0.74141999999999997</v>
      </c>
      <c r="F19410">
        <v>15</v>
      </c>
      <c r="G19410">
        <v>1.50465</v>
      </c>
      <c r="H19410">
        <v>10.69</v>
      </c>
      <c r="I19410">
        <v>1.50465</v>
      </c>
      <c r="J19410">
        <v>7.2795100000000001</v>
      </c>
      <c r="K19410">
        <v>-76.92</v>
      </c>
      <c r="L19410">
        <v>35</v>
      </c>
      <c r="M19410">
        <v>37</v>
      </c>
      <c r="N19410">
        <v>30</v>
      </c>
      <c r="O19410">
        <v>35</v>
      </c>
      <c r="P19410">
        <v>37</v>
      </c>
      <c r="Q19410">
        <v>5</v>
      </c>
      <c r="R19410">
        <v>5</v>
      </c>
      <c r="S19410">
        <v>5</v>
      </c>
      <c r="T19410">
        <v>5</v>
      </c>
      <c r="U19410">
        <v>6</v>
      </c>
      <c r="V19410">
        <f t="shared" si="303"/>
        <v>5</v>
      </c>
      <c r="W19410">
        <v>0</v>
      </c>
      <c r="X19410">
        <v>15</v>
      </c>
      <c r="Y19410">
        <v>1.68584</v>
      </c>
    </row>
    <row r="19411" spans="1:25" x14ac:dyDescent="0.3">
      <c r="A19411">
        <v>202002090830</v>
      </c>
      <c r="B19411">
        <v>202002090900</v>
      </c>
      <c r="C19411">
        <v>61</v>
      </c>
      <c r="D19411">
        <v>-1.17214</v>
      </c>
      <c r="E19411" s="3">
        <v>2.23502</v>
      </c>
      <c r="F19411">
        <v>12</v>
      </c>
      <c r="G19411">
        <v>1.4961800000000001</v>
      </c>
      <c r="H19411">
        <v>10.81</v>
      </c>
      <c r="I19411">
        <v>1.4961800000000001</v>
      </c>
      <c r="J19411">
        <v>18.64</v>
      </c>
      <c r="K19411">
        <v>-67.42</v>
      </c>
      <c r="L19411">
        <v>35</v>
      </c>
      <c r="M19411">
        <v>37</v>
      </c>
      <c r="N19411">
        <v>30</v>
      </c>
      <c r="O19411">
        <v>35</v>
      </c>
      <c r="P19411">
        <v>37</v>
      </c>
      <c r="Q19411">
        <v>6</v>
      </c>
      <c r="R19411">
        <v>5</v>
      </c>
      <c r="S19411">
        <v>5</v>
      </c>
      <c r="T19411">
        <v>5</v>
      </c>
      <c r="U19411">
        <v>6</v>
      </c>
      <c r="V19411">
        <f t="shared" si="303"/>
        <v>5.333333333333333</v>
      </c>
      <c r="W19411">
        <v>0</v>
      </c>
      <c r="X19411">
        <v>58</v>
      </c>
      <c r="Y19411">
        <v>1.70259</v>
      </c>
    </row>
    <row r="19412" spans="1:25" x14ac:dyDescent="0.3">
      <c r="A19412">
        <v>202002090900</v>
      </c>
      <c r="B19412">
        <v>202002090930</v>
      </c>
      <c r="C19412">
        <v>56</v>
      </c>
      <c r="D19412">
        <v>-1.95722</v>
      </c>
      <c r="E19412" s="2">
        <v>2.8723900000000002</v>
      </c>
      <c r="F19412">
        <v>29</v>
      </c>
      <c r="G19412">
        <v>1.4860800000000001</v>
      </c>
      <c r="H19412">
        <v>10.9</v>
      </c>
      <c r="I19412">
        <v>1.4860800000000001</v>
      </c>
      <c r="J19412">
        <v>21.42</v>
      </c>
      <c r="K19412">
        <v>-70.67</v>
      </c>
      <c r="L19412">
        <v>35</v>
      </c>
      <c r="M19412">
        <v>37</v>
      </c>
      <c r="N19412">
        <v>30</v>
      </c>
      <c r="O19412">
        <v>35</v>
      </c>
      <c r="P19412">
        <v>37</v>
      </c>
      <c r="Q19412">
        <v>6</v>
      </c>
      <c r="R19412">
        <v>5</v>
      </c>
      <c r="S19412">
        <v>5</v>
      </c>
      <c r="T19412">
        <v>5</v>
      </c>
      <c r="U19412">
        <v>6</v>
      </c>
      <c r="V19412">
        <f t="shared" si="303"/>
        <v>5.333333333333333</v>
      </c>
      <c r="W19412">
        <v>0</v>
      </c>
      <c r="X19412">
        <v>83</v>
      </c>
      <c r="Y19412">
        <v>1.7159599999999999</v>
      </c>
    </row>
    <row r="19413" spans="1:25" x14ac:dyDescent="0.3">
      <c r="A19413">
        <v>202002090930</v>
      </c>
      <c r="B19413">
        <v>202002091000</v>
      </c>
      <c r="C19413">
        <v>53</v>
      </c>
      <c r="D19413">
        <v>-1.6971400000000001</v>
      </c>
      <c r="E19413" s="3">
        <v>2.7305299999999999</v>
      </c>
      <c r="F19413">
        <v>27</v>
      </c>
      <c r="G19413">
        <v>1.46905</v>
      </c>
      <c r="H19413">
        <v>10.86</v>
      </c>
      <c r="I19413">
        <v>1.46905</v>
      </c>
      <c r="J19413">
        <v>8.34</v>
      </c>
      <c r="K19413">
        <v>-63.19</v>
      </c>
      <c r="L19413">
        <v>35</v>
      </c>
      <c r="M19413">
        <v>37</v>
      </c>
      <c r="N19413">
        <v>30</v>
      </c>
      <c r="O19413">
        <v>35</v>
      </c>
      <c r="P19413">
        <v>37</v>
      </c>
      <c r="Q19413">
        <v>6</v>
      </c>
      <c r="R19413">
        <v>5</v>
      </c>
      <c r="S19413">
        <v>5</v>
      </c>
      <c r="T19413">
        <v>5</v>
      </c>
      <c r="U19413">
        <v>6</v>
      </c>
      <c r="V19413">
        <f t="shared" si="303"/>
        <v>5.333333333333333</v>
      </c>
      <c r="W19413">
        <v>0</v>
      </c>
      <c r="X19413">
        <v>78</v>
      </c>
      <c r="Y19413">
        <v>1.71424</v>
      </c>
    </row>
    <row r="19414" spans="1:25" x14ac:dyDescent="0.3">
      <c r="A19414">
        <v>202002091000</v>
      </c>
      <c r="B19414">
        <v>202002091030</v>
      </c>
      <c r="C19414">
        <v>53</v>
      </c>
      <c r="D19414">
        <v>-2.2599999999999998</v>
      </c>
      <c r="E19414" s="2">
        <v>3.9178299999999999</v>
      </c>
      <c r="F19414">
        <v>13</v>
      </c>
      <c r="G19414">
        <v>1.4578500000000001</v>
      </c>
      <c r="H19414">
        <v>10.93</v>
      </c>
      <c r="I19414">
        <v>1.4578500000000001</v>
      </c>
      <c r="J19414">
        <v>49.51</v>
      </c>
      <c r="K19414">
        <v>-63.28</v>
      </c>
      <c r="L19414">
        <v>35</v>
      </c>
      <c r="M19414">
        <v>37</v>
      </c>
      <c r="N19414">
        <v>30</v>
      </c>
      <c r="O19414">
        <v>35</v>
      </c>
      <c r="P19414">
        <v>37</v>
      </c>
      <c r="Q19414">
        <v>6</v>
      </c>
      <c r="R19414">
        <v>5</v>
      </c>
      <c r="S19414">
        <v>5</v>
      </c>
      <c r="T19414">
        <v>5</v>
      </c>
      <c r="U19414">
        <v>6</v>
      </c>
      <c r="V19414">
        <f t="shared" si="303"/>
        <v>5.333333333333333</v>
      </c>
      <c r="W19414">
        <v>0</v>
      </c>
      <c r="X19414">
        <v>130</v>
      </c>
      <c r="Y19414">
        <v>1.72533</v>
      </c>
    </row>
    <row r="19415" spans="1:25" x14ac:dyDescent="0.3">
      <c r="A19415">
        <v>202002091030</v>
      </c>
      <c r="B19415">
        <v>202002091100</v>
      </c>
      <c r="C19415">
        <v>50</v>
      </c>
      <c r="D19415">
        <v>-2.35</v>
      </c>
      <c r="E19415" s="3">
        <v>4.3166000000000002</v>
      </c>
      <c r="F19415">
        <v>16</v>
      </c>
      <c r="G19415">
        <v>1.4672099999999999</v>
      </c>
      <c r="H19415">
        <v>11.39</v>
      </c>
      <c r="I19415">
        <v>1.4672099999999999</v>
      </c>
      <c r="J19415">
        <v>73.56</v>
      </c>
      <c r="K19415">
        <v>-76.790000000000006</v>
      </c>
      <c r="L19415">
        <v>35</v>
      </c>
      <c r="M19415">
        <v>37</v>
      </c>
      <c r="N19415">
        <v>30</v>
      </c>
      <c r="O19415">
        <v>35</v>
      </c>
      <c r="P19415">
        <v>37</v>
      </c>
      <c r="Q19415">
        <v>6</v>
      </c>
      <c r="R19415">
        <v>5</v>
      </c>
      <c r="S19415">
        <v>5</v>
      </c>
      <c r="T19415">
        <v>5</v>
      </c>
      <c r="U19415">
        <v>6</v>
      </c>
      <c r="V19415">
        <f t="shared" si="303"/>
        <v>5.333333333333333</v>
      </c>
      <c r="W19415">
        <v>0.1</v>
      </c>
      <c r="X19415">
        <v>150</v>
      </c>
      <c r="Y19415">
        <v>1.7824800000000001</v>
      </c>
    </row>
    <row r="19416" spans="1:25" x14ac:dyDescent="0.3">
      <c r="A19416">
        <v>202002091100</v>
      </c>
      <c r="B19416">
        <v>202002091130</v>
      </c>
      <c r="C19416">
        <v>49</v>
      </c>
      <c r="D19416">
        <v>-3.15</v>
      </c>
      <c r="E19416" s="2">
        <v>5.1724600000000001</v>
      </c>
      <c r="F19416">
        <v>21</v>
      </c>
      <c r="G19416">
        <v>1.4791000000000001</v>
      </c>
      <c r="H19416">
        <v>11.9</v>
      </c>
      <c r="I19416">
        <v>1.4791000000000001</v>
      </c>
      <c r="J19416">
        <v>90.95</v>
      </c>
      <c r="K19416">
        <v>-78.959999999999994</v>
      </c>
      <c r="L19416">
        <v>34</v>
      </c>
      <c r="M19416">
        <v>37</v>
      </c>
      <c r="N19416">
        <v>30</v>
      </c>
      <c r="O19416">
        <v>35</v>
      </c>
      <c r="P19416">
        <v>37</v>
      </c>
      <c r="Q19416">
        <v>6</v>
      </c>
      <c r="R19416">
        <v>6</v>
      </c>
      <c r="S19416">
        <v>5</v>
      </c>
      <c r="T19416">
        <v>5</v>
      </c>
      <c r="U19416">
        <v>6</v>
      </c>
      <c r="V19416">
        <f t="shared" si="303"/>
        <v>5.666666666666667</v>
      </c>
      <c r="W19416">
        <v>0</v>
      </c>
      <c r="X19416">
        <v>196</v>
      </c>
      <c r="Y19416">
        <v>1.84666</v>
      </c>
    </row>
    <row r="19417" spans="1:25" x14ac:dyDescent="0.3">
      <c r="A19417">
        <v>202002091130</v>
      </c>
      <c r="B19417">
        <v>202002091200</v>
      </c>
      <c r="C19417">
        <v>49</v>
      </c>
      <c r="D19417">
        <v>-1.89</v>
      </c>
      <c r="E19417" s="3">
        <v>4.4581</v>
      </c>
      <c r="F19417">
        <v>27</v>
      </c>
      <c r="G19417">
        <v>1.48193</v>
      </c>
      <c r="H19417">
        <v>12.24</v>
      </c>
      <c r="I19417">
        <v>1.48193</v>
      </c>
      <c r="J19417">
        <v>71.7</v>
      </c>
      <c r="K19417">
        <v>-49.81</v>
      </c>
      <c r="L19417">
        <v>34</v>
      </c>
      <c r="M19417">
        <v>37</v>
      </c>
      <c r="N19417">
        <v>30</v>
      </c>
      <c r="O19417">
        <v>35</v>
      </c>
      <c r="P19417">
        <v>37</v>
      </c>
      <c r="Q19417">
        <v>6</v>
      </c>
      <c r="R19417">
        <v>6</v>
      </c>
      <c r="S19417">
        <v>5</v>
      </c>
      <c r="T19417">
        <v>5</v>
      </c>
      <c r="U19417">
        <v>6</v>
      </c>
      <c r="V19417">
        <f t="shared" si="303"/>
        <v>5.666666666666667</v>
      </c>
      <c r="W19417">
        <v>0</v>
      </c>
      <c r="X19417">
        <v>158</v>
      </c>
      <c r="Y19417">
        <v>1.89116</v>
      </c>
    </row>
    <row r="19418" spans="1:25" x14ac:dyDescent="0.3">
      <c r="A19418">
        <v>202002091200</v>
      </c>
      <c r="B19418">
        <v>202002091230</v>
      </c>
      <c r="C19418">
        <v>45</v>
      </c>
      <c r="D19418">
        <v>-1.99692</v>
      </c>
      <c r="E19418" s="2">
        <v>3.0324900000000001</v>
      </c>
      <c r="F19418">
        <v>19</v>
      </c>
      <c r="G19418">
        <v>1.4846699999999999</v>
      </c>
      <c r="H19418">
        <v>12.58</v>
      </c>
      <c r="I19418">
        <v>1.4846699999999999</v>
      </c>
      <c r="J19418">
        <v>89.2</v>
      </c>
      <c r="K19418">
        <v>-75.58</v>
      </c>
      <c r="L19418">
        <v>34</v>
      </c>
      <c r="M19418">
        <v>37</v>
      </c>
      <c r="N19418">
        <v>30</v>
      </c>
      <c r="O19418">
        <v>35</v>
      </c>
      <c r="P19418">
        <v>37</v>
      </c>
      <c r="Q19418">
        <v>6</v>
      </c>
      <c r="R19418">
        <v>6</v>
      </c>
      <c r="S19418">
        <v>6</v>
      </c>
      <c r="T19418">
        <v>5</v>
      </c>
      <c r="U19418">
        <v>6</v>
      </c>
      <c r="V19418">
        <f t="shared" si="303"/>
        <v>6</v>
      </c>
      <c r="W19418">
        <v>0</v>
      </c>
      <c r="X19418">
        <v>93</v>
      </c>
      <c r="Y19418">
        <v>1.93624</v>
      </c>
    </row>
    <row r="19419" spans="1:25" x14ac:dyDescent="0.3">
      <c r="A19419">
        <v>202002091230</v>
      </c>
      <c r="B19419">
        <v>202002091300</v>
      </c>
      <c r="C19419">
        <v>47</v>
      </c>
      <c r="D19419">
        <v>-2.585</v>
      </c>
      <c r="E19419" s="3">
        <v>3.9163899999999998</v>
      </c>
      <c r="F19419">
        <v>24</v>
      </c>
      <c r="G19419">
        <v>1.4742200000000001</v>
      </c>
      <c r="H19419">
        <v>12.67</v>
      </c>
      <c r="I19419">
        <v>1.4742200000000001</v>
      </c>
      <c r="J19419">
        <v>96.96</v>
      </c>
      <c r="K19419">
        <v>-69.88</v>
      </c>
      <c r="L19419">
        <v>34</v>
      </c>
      <c r="M19419">
        <v>37</v>
      </c>
      <c r="N19419">
        <v>30</v>
      </c>
      <c r="O19419">
        <v>35</v>
      </c>
      <c r="P19419">
        <v>37</v>
      </c>
      <c r="Q19419">
        <v>7</v>
      </c>
      <c r="R19419">
        <v>6</v>
      </c>
      <c r="S19419">
        <v>6</v>
      </c>
      <c r="T19419">
        <v>5</v>
      </c>
      <c r="U19419">
        <v>6</v>
      </c>
      <c r="V19419">
        <f t="shared" si="303"/>
        <v>6.333333333333333</v>
      </c>
      <c r="W19419">
        <v>0</v>
      </c>
      <c r="X19419">
        <v>133</v>
      </c>
      <c r="Y19419">
        <v>1.95069</v>
      </c>
    </row>
    <row r="19420" spans="1:25" x14ac:dyDescent="0.3">
      <c r="A19420">
        <v>202002091300</v>
      </c>
      <c r="B19420">
        <v>202002091330</v>
      </c>
      <c r="C19420">
        <v>49</v>
      </c>
      <c r="D19420">
        <v>-2.38</v>
      </c>
      <c r="E19420" s="2">
        <v>4.69292</v>
      </c>
      <c r="F19420">
        <v>30</v>
      </c>
      <c r="G19420">
        <v>1.46688</v>
      </c>
      <c r="H19420">
        <v>12.82</v>
      </c>
      <c r="I19420">
        <v>1.46688</v>
      </c>
      <c r="J19420">
        <v>105.61</v>
      </c>
      <c r="K19420">
        <v>-68.97</v>
      </c>
      <c r="L19420">
        <v>34</v>
      </c>
      <c r="M19420">
        <v>37</v>
      </c>
      <c r="N19420">
        <v>30</v>
      </c>
      <c r="O19420">
        <v>35</v>
      </c>
      <c r="P19420">
        <v>37</v>
      </c>
      <c r="Q19420">
        <v>7</v>
      </c>
      <c r="R19420">
        <v>6</v>
      </c>
      <c r="S19420">
        <v>6</v>
      </c>
      <c r="T19420">
        <v>5</v>
      </c>
      <c r="U19420">
        <v>6</v>
      </c>
      <c r="V19420">
        <f t="shared" si="303"/>
        <v>6.333333333333333</v>
      </c>
      <c r="W19420">
        <v>0</v>
      </c>
      <c r="X19420">
        <v>172</v>
      </c>
      <c r="Y19420">
        <v>1.97271</v>
      </c>
    </row>
    <row r="19421" spans="1:25" x14ac:dyDescent="0.3">
      <c r="A19421">
        <v>202002091330</v>
      </c>
      <c r="B19421">
        <v>202002091400</v>
      </c>
      <c r="C19421">
        <v>52</v>
      </c>
      <c r="D19421">
        <v>-2.0099999999999998</v>
      </c>
      <c r="E19421" s="3">
        <v>4.8769799999999996</v>
      </c>
      <c r="F19421">
        <v>32</v>
      </c>
      <c r="G19421">
        <v>1.4521999999999999</v>
      </c>
      <c r="H19421">
        <v>12.83</v>
      </c>
      <c r="I19421">
        <v>1.4521999999999999</v>
      </c>
      <c r="J19421">
        <v>80.599999999999994</v>
      </c>
      <c r="K19421">
        <v>-60.51</v>
      </c>
      <c r="L19421">
        <v>34</v>
      </c>
      <c r="M19421">
        <v>37</v>
      </c>
      <c r="N19421">
        <v>30</v>
      </c>
      <c r="O19421">
        <v>35</v>
      </c>
      <c r="P19421">
        <v>37</v>
      </c>
      <c r="Q19421">
        <v>7</v>
      </c>
      <c r="R19421">
        <v>6</v>
      </c>
      <c r="S19421">
        <v>6</v>
      </c>
      <c r="T19421">
        <v>5</v>
      </c>
      <c r="U19421">
        <v>6</v>
      </c>
      <c r="V19421">
        <f t="shared" si="303"/>
        <v>6.333333333333333</v>
      </c>
      <c r="W19421">
        <v>0.1</v>
      </c>
      <c r="X19421">
        <v>182</v>
      </c>
      <c r="Y19421">
        <v>1.97729</v>
      </c>
    </row>
    <row r="19422" spans="1:25" x14ac:dyDescent="0.3">
      <c r="A19422">
        <v>202002091400</v>
      </c>
      <c r="B19422">
        <v>202002091430</v>
      </c>
      <c r="C19422">
        <v>56</v>
      </c>
      <c r="D19422">
        <v>-2.19</v>
      </c>
      <c r="E19422" s="2">
        <v>4.39534</v>
      </c>
      <c r="F19422">
        <v>31</v>
      </c>
      <c r="G19422">
        <v>1.43438</v>
      </c>
      <c r="H19422">
        <v>12.78</v>
      </c>
      <c r="I19422">
        <v>1.43438</v>
      </c>
      <c r="J19422">
        <v>27.68</v>
      </c>
      <c r="K19422">
        <v>-53.95</v>
      </c>
      <c r="L19422">
        <v>34</v>
      </c>
      <c r="M19422">
        <v>37</v>
      </c>
      <c r="N19422">
        <v>30</v>
      </c>
      <c r="O19422">
        <v>35</v>
      </c>
      <c r="P19422">
        <v>37</v>
      </c>
      <c r="Q19422">
        <v>7</v>
      </c>
      <c r="R19422">
        <v>7</v>
      </c>
      <c r="S19422">
        <v>6</v>
      </c>
      <c r="T19422">
        <v>5</v>
      </c>
      <c r="U19422">
        <v>6</v>
      </c>
      <c r="V19422">
        <f t="shared" si="303"/>
        <v>6.666666666666667</v>
      </c>
      <c r="W19422">
        <v>0</v>
      </c>
      <c r="X19422">
        <v>158</v>
      </c>
      <c r="Y19422">
        <v>1.9743599999999999</v>
      </c>
    </row>
    <row r="19423" spans="1:25" x14ac:dyDescent="0.3">
      <c r="A19423">
        <v>202002091430</v>
      </c>
      <c r="B19423">
        <v>202002091500</v>
      </c>
      <c r="C19423">
        <v>56</v>
      </c>
      <c r="D19423">
        <v>-2.33</v>
      </c>
      <c r="E19423" s="3">
        <v>3.5626500000000001</v>
      </c>
      <c r="F19423">
        <v>37</v>
      </c>
      <c r="G19423">
        <v>1.4508799999999999</v>
      </c>
      <c r="H19423">
        <v>13.39</v>
      </c>
      <c r="I19423">
        <v>1.4508799999999999</v>
      </c>
      <c r="J19423">
        <v>72.319999999999993</v>
      </c>
      <c r="K19423">
        <v>-53.72</v>
      </c>
      <c r="L19423">
        <v>34</v>
      </c>
      <c r="M19423">
        <v>37</v>
      </c>
      <c r="N19423">
        <v>30</v>
      </c>
      <c r="O19423">
        <v>35</v>
      </c>
      <c r="P19423">
        <v>37</v>
      </c>
      <c r="Q19423">
        <v>7</v>
      </c>
      <c r="R19423">
        <v>7</v>
      </c>
      <c r="S19423">
        <v>6</v>
      </c>
      <c r="T19423">
        <v>5</v>
      </c>
      <c r="U19423">
        <v>6</v>
      </c>
      <c r="V19423">
        <f t="shared" si="303"/>
        <v>6.666666666666667</v>
      </c>
      <c r="W19423">
        <v>0</v>
      </c>
      <c r="X19423">
        <v>120</v>
      </c>
      <c r="Y19423">
        <v>2.0549599999999999</v>
      </c>
    </row>
    <row r="19424" spans="1:25" x14ac:dyDescent="0.3">
      <c r="A19424">
        <v>202002091500</v>
      </c>
      <c r="B19424">
        <v>202002091530</v>
      </c>
      <c r="C19424">
        <v>59</v>
      </c>
      <c r="D19424">
        <v>-2.2080000000000002</v>
      </c>
      <c r="E19424" s="2">
        <v>3.0125799999999998</v>
      </c>
      <c r="F19424">
        <v>34</v>
      </c>
      <c r="G19424">
        <v>1.4418200000000001</v>
      </c>
      <c r="H19424">
        <v>13.51</v>
      </c>
      <c r="I19424">
        <v>1.4418200000000001</v>
      </c>
      <c r="J19424">
        <v>69.7</v>
      </c>
      <c r="K19424">
        <v>-62.98</v>
      </c>
      <c r="L19424">
        <v>34</v>
      </c>
      <c r="M19424">
        <v>37</v>
      </c>
      <c r="N19424">
        <v>30</v>
      </c>
      <c r="O19424">
        <v>35</v>
      </c>
      <c r="P19424">
        <v>37</v>
      </c>
      <c r="Q19424">
        <v>8</v>
      </c>
      <c r="R19424">
        <v>7</v>
      </c>
      <c r="S19424">
        <v>6</v>
      </c>
      <c r="T19424">
        <v>6</v>
      </c>
      <c r="U19424">
        <v>6</v>
      </c>
      <c r="V19424">
        <f t="shared" si="303"/>
        <v>7</v>
      </c>
      <c r="W19424">
        <v>0</v>
      </c>
      <c r="X19424">
        <v>97</v>
      </c>
      <c r="Y19424">
        <v>2.0737899999999998</v>
      </c>
    </row>
    <row r="19425" spans="1:25" x14ac:dyDescent="0.3">
      <c r="A19425">
        <v>202002091530</v>
      </c>
      <c r="B19425">
        <v>202002091600</v>
      </c>
      <c r="C19425">
        <v>60</v>
      </c>
      <c r="D19425">
        <v>7.0000000000000007E-2</v>
      </c>
      <c r="E19425" s="3">
        <v>2.28084</v>
      </c>
      <c r="F19425">
        <v>33</v>
      </c>
      <c r="G19425">
        <v>1.4353199999999999</v>
      </c>
      <c r="H19425">
        <v>13.68</v>
      </c>
      <c r="I19425">
        <v>1.4353199999999999</v>
      </c>
      <c r="J19425">
        <v>52.8</v>
      </c>
      <c r="K19425">
        <v>-80.73</v>
      </c>
      <c r="L19425">
        <v>34</v>
      </c>
      <c r="M19425">
        <v>37</v>
      </c>
      <c r="N19425">
        <v>30</v>
      </c>
      <c r="O19425">
        <v>35</v>
      </c>
      <c r="P19425">
        <v>37</v>
      </c>
      <c r="Q19425">
        <v>8</v>
      </c>
      <c r="R19425">
        <v>7</v>
      </c>
      <c r="S19425">
        <v>7</v>
      </c>
      <c r="T19425">
        <v>6</v>
      </c>
      <c r="U19425">
        <v>6</v>
      </c>
      <c r="V19425">
        <f t="shared" si="303"/>
        <v>7.333333333333333</v>
      </c>
      <c r="W19425">
        <v>0</v>
      </c>
      <c r="X19425">
        <v>69</v>
      </c>
      <c r="Y19425">
        <v>2.0992000000000002</v>
      </c>
    </row>
    <row r="19426" spans="1:25" x14ac:dyDescent="0.3">
      <c r="A19426">
        <v>202002091600</v>
      </c>
      <c r="B19426">
        <v>202002091630</v>
      </c>
      <c r="C19426">
        <v>60</v>
      </c>
      <c r="D19426">
        <v>0.96142899999999998</v>
      </c>
      <c r="E19426" s="2">
        <v>1.3575299999999999</v>
      </c>
      <c r="F19426">
        <v>34</v>
      </c>
      <c r="G19426">
        <v>1.4380999999999999</v>
      </c>
      <c r="H19426">
        <v>14.03</v>
      </c>
      <c r="I19426">
        <v>1.4380999999999999</v>
      </c>
      <c r="J19426">
        <v>19.899999999999999</v>
      </c>
      <c r="K19426">
        <v>-90.31</v>
      </c>
      <c r="L19426">
        <v>34</v>
      </c>
      <c r="M19426">
        <v>37</v>
      </c>
      <c r="N19426">
        <v>30</v>
      </c>
      <c r="O19426">
        <v>35</v>
      </c>
      <c r="P19426">
        <v>37</v>
      </c>
      <c r="Q19426">
        <v>8</v>
      </c>
      <c r="R19426">
        <v>7</v>
      </c>
      <c r="S19426">
        <v>7</v>
      </c>
      <c r="T19426">
        <v>6</v>
      </c>
      <c r="U19426">
        <v>6</v>
      </c>
      <c r="V19426">
        <f t="shared" si="303"/>
        <v>7.333333333333333</v>
      </c>
      <c r="W19426">
        <v>0.1</v>
      </c>
      <c r="X19426">
        <v>38</v>
      </c>
      <c r="Y19426">
        <v>2.1482600000000001</v>
      </c>
    </row>
    <row r="19427" spans="1:25" x14ac:dyDescent="0.3">
      <c r="A19427">
        <v>202002091630</v>
      </c>
      <c r="B19427">
        <v>202002091700</v>
      </c>
      <c r="C19427">
        <v>62</v>
      </c>
      <c r="D19427">
        <v>1.2250000000000001</v>
      </c>
      <c r="E19427" s="3">
        <v>0.87390599999999996</v>
      </c>
      <c r="F19427">
        <v>34</v>
      </c>
      <c r="G19427">
        <v>1.4232400000000001</v>
      </c>
      <c r="H19427">
        <v>14.04</v>
      </c>
      <c r="I19427">
        <v>1.4232400000000001</v>
      </c>
      <c r="J19427">
        <v>39.450000000000003</v>
      </c>
      <c r="K19427">
        <v>-98.03</v>
      </c>
      <c r="L19427">
        <v>34</v>
      </c>
      <c r="M19427">
        <v>37</v>
      </c>
      <c r="N19427">
        <v>30</v>
      </c>
      <c r="O19427">
        <v>35</v>
      </c>
      <c r="P19427">
        <v>37</v>
      </c>
      <c r="Q19427">
        <v>8</v>
      </c>
      <c r="R19427">
        <v>7</v>
      </c>
      <c r="S19427">
        <v>7</v>
      </c>
      <c r="T19427">
        <v>6</v>
      </c>
      <c r="U19427">
        <v>6</v>
      </c>
      <c r="V19427">
        <f t="shared" si="303"/>
        <v>7.333333333333333</v>
      </c>
      <c r="W19427">
        <v>0.3</v>
      </c>
      <c r="X19427">
        <v>23</v>
      </c>
      <c r="Y19427">
        <v>2.1531600000000002</v>
      </c>
    </row>
    <row r="19428" spans="1:25" x14ac:dyDescent="0.3">
      <c r="A19428">
        <v>202002091700</v>
      </c>
      <c r="B19428">
        <v>202002091730</v>
      </c>
      <c r="C19428">
        <v>62</v>
      </c>
      <c r="D19428">
        <v>1.72424</v>
      </c>
      <c r="E19428" s="2">
        <v>0.334706</v>
      </c>
      <c r="F19428">
        <v>32</v>
      </c>
      <c r="G19428">
        <v>1.41713</v>
      </c>
      <c r="H19428">
        <v>14.22</v>
      </c>
      <c r="I19428">
        <v>1.41713</v>
      </c>
      <c r="J19428">
        <v>10.47</v>
      </c>
      <c r="K19428">
        <v>-88.73</v>
      </c>
      <c r="L19428">
        <v>34</v>
      </c>
      <c r="M19428">
        <v>37</v>
      </c>
      <c r="N19428">
        <v>28</v>
      </c>
      <c r="O19428">
        <v>35</v>
      </c>
      <c r="P19428">
        <v>37</v>
      </c>
      <c r="Q19428">
        <v>8</v>
      </c>
      <c r="R19428">
        <v>7</v>
      </c>
      <c r="S19428">
        <v>7</v>
      </c>
      <c r="T19428">
        <v>6</v>
      </c>
      <c r="U19428">
        <v>6</v>
      </c>
      <c r="V19428">
        <f t="shared" si="303"/>
        <v>7.333333333333333</v>
      </c>
      <c r="W19428">
        <v>0.1</v>
      </c>
      <c r="X19428">
        <v>8</v>
      </c>
      <c r="Y19428">
        <v>2.1804399999999999</v>
      </c>
    </row>
    <row r="19429" spans="1:25" x14ac:dyDescent="0.3">
      <c r="A19429">
        <v>202002091730</v>
      </c>
      <c r="B19429">
        <v>202002091800</v>
      </c>
      <c r="C19429">
        <v>62</v>
      </c>
      <c r="D19429">
        <v>1.6785699999999999</v>
      </c>
      <c r="E19429" s="3">
        <v>0</v>
      </c>
      <c r="F19429">
        <v>17</v>
      </c>
      <c r="G19429">
        <v>1.39402</v>
      </c>
      <c r="H19429">
        <v>14.07</v>
      </c>
      <c r="I19429">
        <v>1.39402</v>
      </c>
      <c r="J19429">
        <v>12.44</v>
      </c>
      <c r="K19429">
        <v>-86.74</v>
      </c>
      <c r="L19429">
        <v>34</v>
      </c>
      <c r="M19429">
        <v>37</v>
      </c>
      <c r="N19429">
        <v>28</v>
      </c>
      <c r="O19429">
        <v>35</v>
      </c>
      <c r="P19429">
        <v>37</v>
      </c>
      <c r="Q19429">
        <v>8</v>
      </c>
      <c r="R19429">
        <v>8</v>
      </c>
      <c r="S19429">
        <v>7</v>
      </c>
      <c r="T19429">
        <v>6</v>
      </c>
      <c r="U19429">
        <v>6</v>
      </c>
      <c r="V19429">
        <f t="shared" si="303"/>
        <v>7.666666666666667</v>
      </c>
      <c r="W19429">
        <v>0</v>
      </c>
      <c r="X19429">
        <v>-1</v>
      </c>
      <c r="Y19429">
        <v>2.1642899999999998</v>
      </c>
    </row>
    <row r="19430" spans="1:25" x14ac:dyDescent="0.3">
      <c r="A19430">
        <v>202002091800</v>
      </c>
      <c r="B19430">
        <v>202002091830</v>
      </c>
      <c r="C19430">
        <v>63</v>
      </c>
      <c r="D19430">
        <v>1.63784</v>
      </c>
      <c r="E19430" s="2">
        <v>0</v>
      </c>
      <c r="F19430">
        <v>26</v>
      </c>
      <c r="G19430">
        <v>1.3745400000000001</v>
      </c>
      <c r="H19430">
        <v>13.99</v>
      </c>
      <c r="I19430">
        <v>1.3745400000000001</v>
      </c>
      <c r="J19430">
        <v>15.208</v>
      </c>
      <c r="K19430">
        <v>-104.54</v>
      </c>
      <c r="L19430">
        <v>34</v>
      </c>
      <c r="M19430">
        <v>37</v>
      </c>
      <c r="N19430">
        <v>30</v>
      </c>
      <c r="O19430">
        <v>35</v>
      </c>
      <c r="P19430">
        <v>37</v>
      </c>
      <c r="Q19430">
        <v>9</v>
      </c>
      <c r="R19430">
        <v>8</v>
      </c>
      <c r="S19430">
        <v>7</v>
      </c>
      <c r="T19430">
        <v>6</v>
      </c>
      <c r="U19430">
        <v>6</v>
      </c>
      <c r="V19430">
        <f t="shared" si="303"/>
        <v>8</v>
      </c>
      <c r="W19430">
        <v>0.1</v>
      </c>
      <c r="X19430">
        <v>-2</v>
      </c>
      <c r="Y19430">
        <v>2.1573600000000002</v>
      </c>
    </row>
    <row r="19431" spans="1:25" x14ac:dyDescent="0.3">
      <c r="A19431">
        <v>202002091830</v>
      </c>
      <c r="B19431">
        <v>202002091900</v>
      </c>
      <c r="C19431">
        <v>70</v>
      </c>
      <c r="D19431">
        <v>1.6224499999999999</v>
      </c>
      <c r="E19431" s="3">
        <v>0</v>
      </c>
      <c r="F19431">
        <v>15</v>
      </c>
      <c r="G19431">
        <v>1.3219399999999999</v>
      </c>
      <c r="H19431">
        <v>13.26</v>
      </c>
      <c r="I19431">
        <v>1.3219399999999999</v>
      </c>
      <c r="J19431">
        <v>13.0198</v>
      </c>
      <c r="K19431">
        <v>-108.23</v>
      </c>
      <c r="L19431">
        <v>34</v>
      </c>
      <c r="M19431">
        <v>37</v>
      </c>
      <c r="N19431">
        <v>28</v>
      </c>
      <c r="O19431">
        <v>33</v>
      </c>
      <c r="P19431">
        <v>37</v>
      </c>
      <c r="Q19431">
        <v>8</v>
      </c>
      <c r="R19431">
        <v>8</v>
      </c>
      <c r="S19431">
        <v>7</v>
      </c>
      <c r="T19431">
        <v>6</v>
      </c>
      <c r="U19431">
        <v>6</v>
      </c>
      <c r="V19431">
        <f t="shared" si="303"/>
        <v>7.666666666666667</v>
      </c>
      <c r="W19431">
        <v>0</v>
      </c>
      <c r="X19431">
        <v>-3</v>
      </c>
      <c r="Y19431">
        <v>2.06576</v>
      </c>
    </row>
    <row r="19432" spans="1:25" x14ac:dyDescent="0.3">
      <c r="A19432">
        <v>202002091900</v>
      </c>
      <c r="B19432">
        <v>202002091930</v>
      </c>
      <c r="C19432">
        <v>72</v>
      </c>
      <c r="D19432">
        <v>1.6695800000000001</v>
      </c>
      <c r="E19432" s="2">
        <v>0</v>
      </c>
      <c r="F19432">
        <v>15</v>
      </c>
      <c r="G19432">
        <v>1.29755</v>
      </c>
      <c r="H19432">
        <v>13.08</v>
      </c>
      <c r="I19432">
        <v>1.29755</v>
      </c>
      <c r="J19432">
        <v>12.69</v>
      </c>
      <c r="K19432">
        <v>-60.1751</v>
      </c>
      <c r="L19432">
        <v>34</v>
      </c>
      <c r="M19432">
        <v>37</v>
      </c>
      <c r="N19432">
        <v>28</v>
      </c>
      <c r="O19432">
        <v>33</v>
      </c>
      <c r="P19432">
        <v>37</v>
      </c>
      <c r="Q19432">
        <v>8</v>
      </c>
      <c r="R19432">
        <v>8</v>
      </c>
      <c r="S19432">
        <v>7</v>
      </c>
      <c r="T19432">
        <v>6</v>
      </c>
      <c r="U19432">
        <v>6</v>
      </c>
      <c r="V19432">
        <f t="shared" si="303"/>
        <v>7.666666666666667</v>
      </c>
      <c r="W19432">
        <v>0.1</v>
      </c>
      <c r="X19432">
        <v>-2</v>
      </c>
      <c r="Y19432">
        <v>2.0459800000000001</v>
      </c>
    </row>
    <row r="19433" spans="1:25" x14ac:dyDescent="0.3">
      <c r="A19433">
        <v>202002091930</v>
      </c>
      <c r="B19433">
        <v>202002092000</v>
      </c>
      <c r="C19433">
        <v>75</v>
      </c>
      <c r="D19433">
        <v>1.65157</v>
      </c>
      <c r="E19433" s="3">
        <v>0</v>
      </c>
      <c r="F19433">
        <v>15</v>
      </c>
      <c r="G19433">
        <v>1.2696799999999999</v>
      </c>
      <c r="H19433">
        <v>12.83</v>
      </c>
      <c r="I19433">
        <v>1.2696799999999999</v>
      </c>
      <c r="J19433">
        <v>-5.03</v>
      </c>
      <c r="K19433">
        <v>-59.716200000000001</v>
      </c>
      <c r="L19433">
        <v>33</v>
      </c>
      <c r="M19433">
        <v>37</v>
      </c>
      <c r="N19433">
        <v>28</v>
      </c>
      <c r="O19433">
        <v>33</v>
      </c>
      <c r="P19433">
        <v>37</v>
      </c>
      <c r="Q19433">
        <v>8</v>
      </c>
      <c r="R19433">
        <v>8</v>
      </c>
      <c r="S19433">
        <v>7</v>
      </c>
      <c r="T19433">
        <v>6</v>
      </c>
      <c r="U19433">
        <v>6</v>
      </c>
      <c r="V19433">
        <f t="shared" si="303"/>
        <v>7.666666666666667</v>
      </c>
      <c r="W19433">
        <v>0</v>
      </c>
      <c r="X19433">
        <v>-3</v>
      </c>
      <c r="Y19433">
        <v>2.01728</v>
      </c>
    </row>
    <row r="19434" spans="1:25" x14ac:dyDescent="0.3">
      <c r="A19434">
        <v>202002092000</v>
      </c>
      <c r="B19434">
        <v>202002092030</v>
      </c>
      <c r="C19434">
        <v>76</v>
      </c>
      <c r="D19434">
        <v>1.653</v>
      </c>
      <c r="E19434" s="2">
        <v>0</v>
      </c>
      <c r="F19434">
        <v>15</v>
      </c>
      <c r="G19434">
        <v>1.25145</v>
      </c>
      <c r="H19434">
        <v>12.77</v>
      </c>
      <c r="I19434">
        <v>1.25145</v>
      </c>
      <c r="J19434">
        <v>6.58</v>
      </c>
      <c r="K19434">
        <v>-109.74</v>
      </c>
      <c r="L19434">
        <v>33</v>
      </c>
      <c r="M19434">
        <v>36</v>
      </c>
      <c r="N19434">
        <v>31</v>
      </c>
      <c r="O19434">
        <v>34</v>
      </c>
      <c r="P19434">
        <v>37</v>
      </c>
      <c r="Q19434">
        <v>8</v>
      </c>
      <c r="R19434">
        <v>8</v>
      </c>
      <c r="S19434">
        <v>8</v>
      </c>
      <c r="T19434">
        <v>6</v>
      </c>
      <c r="U19434">
        <v>6</v>
      </c>
      <c r="V19434">
        <f t="shared" si="303"/>
        <v>8</v>
      </c>
      <c r="W19434">
        <v>0.1</v>
      </c>
      <c r="X19434">
        <v>-2</v>
      </c>
      <c r="Y19434">
        <v>2.01294</v>
      </c>
    </row>
    <row r="19435" spans="1:25" x14ac:dyDescent="0.3">
      <c r="A19435">
        <v>202002092030</v>
      </c>
      <c r="B19435">
        <v>202002092100</v>
      </c>
      <c r="C19435">
        <v>76</v>
      </c>
      <c r="D19435">
        <v>1.70102</v>
      </c>
      <c r="E19435" s="3">
        <v>0</v>
      </c>
      <c r="F19435">
        <v>15</v>
      </c>
      <c r="G19435">
        <v>1.23675</v>
      </c>
      <c r="H19435">
        <v>12.78</v>
      </c>
      <c r="I19435">
        <v>1.23675</v>
      </c>
      <c r="J19435">
        <v>10.72</v>
      </c>
      <c r="K19435">
        <v>-60.183</v>
      </c>
      <c r="L19435">
        <v>33</v>
      </c>
      <c r="M19435">
        <v>36</v>
      </c>
      <c r="N19435">
        <v>31</v>
      </c>
      <c r="O19435">
        <v>34</v>
      </c>
      <c r="P19435">
        <v>37</v>
      </c>
      <c r="Q19435">
        <v>8</v>
      </c>
      <c r="R19435">
        <v>8</v>
      </c>
      <c r="S19435">
        <v>8</v>
      </c>
      <c r="T19435">
        <v>6</v>
      </c>
      <c r="U19435">
        <v>6</v>
      </c>
      <c r="V19435">
        <f t="shared" si="303"/>
        <v>8</v>
      </c>
      <c r="W19435">
        <v>0.2</v>
      </c>
      <c r="X19435">
        <v>-3</v>
      </c>
      <c r="Y19435">
        <v>2.0175399999999999</v>
      </c>
    </row>
    <row r="19436" spans="1:25" x14ac:dyDescent="0.3">
      <c r="A19436">
        <v>202002092100</v>
      </c>
      <c r="B19436">
        <v>202002092130</v>
      </c>
      <c r="C19436">
        <v>76</v>
      </c>
      <c r="D19436">
        <v>1.70102</v>
      </c>
      <c r="E19436" s="2">
        <v>0</v>
      </c>
      <c r="F19436">
        <v>15</v>
      </c>
      <c r="G19436">
        <v>1.22305</v>
      </c>
      <c r="H19436">
        <v>12.81</v>
      </c>
      <c r="I19436">
        <v>1.22305</v>
      </c>
      <c r="J19436">
        <v>-3.29</v>
      </c>
      <c r="K19436">
        <v>-101.29</v>
      </c>
      <c r="L19436">
        <v>33</v>
      </c>
      <c r="M19436">
        <v>36</v>
      </c>
      <c r="N19436">
        <v>31</v>
      </c>
      <c r="O19436">
        <v>34</v>
      </c>
      <c r="P19436">
        <v>37</v>
      </c>
      <c r="Q19436">
        <v>8</v>
      </c>
      <c r="R19436">
        <v>8</v>
      </c>
      <c r="S19436">
        <v>8</v>
      </c>
      <c r="T19436">
        <v>6</v>
      </c>
      <c r="U19436">
        <v>6</v>
      </c>
      <c r="V19436">
        <f t="shared" si="303"/>
        <v>8</v>
      </c>
      <c r="W19436">
        <v>0.1</v>
      </c>
      <c r="X19436">
        <v>-3</v>
      </c>
      <c r="Y19436">
        <v>2.0247099999999998</v>
      </c>
    </row>
    <row r="19437" spans="1:25" x14ac:dyDescent="0.3">
      <c r="A19437">
        <v>202002092130</v>
      </c>
      <c r="B19437">
        <v>202002092200</v>
      </c>
      <c r="C19437">
        <v>76</v>
      </c>
      <c r="D19437">
        <v>1.70102</v>
      </c>
      <c r="E19437" s="3">
        <v>0</v>
      </c>
      <c r="F19437">
        <v>15</v>
      </c>
      <c r="G19437">
        <v>1.21482</v>
      </c>
      <c r="H19437">
        <v>12.95</v>
      </c>
      <c r="I19437">
        <v>1.21482</v>
      </c>
      <c r="J19437">
        <v>13.062099999999999</v>
      </c>
      <c r="K19437">
        <v>-91.7</v>
      </c>
      <c r="L19437">
        <v>33</v>
      </c>
      <c r="M19437">
        <v>36</v>
      </c>
      <c r="N19437">
        <v>31</v>
      </c>
      <c r="O19437">
        <v>34</v>
      </c>
      <c r="P19437">
        <v>37</v>
      </c>
      <c r="Q19437">
        <v>8</v>
      </c>
      <c r="R19437">
        <v>8</v>
      </c>
      <c r="S19437">
        <v>8</v>
      </c>
      <c r="T19437">
        <v>6</v>
      </c>
      <c r="U19437">
        <v>6</v>
      </c>
      <c r="V19437">
        <f t="shared" si="303"/>
        <v>8</v>
      </c>
      <c r="W19437">
        <v>0</v>
      </c>
      <c r="X19437">
        <v>-3</v>
      </c>
      <c r="Y19437">
        <v>2.04609</v>
      </c>
    </row>
    <row r="19438" spans="1:25" x14ac:dyDescent="0.3">
      <c r="A19438">
        <v>202002092200</v>
      </c>
      <c r="B19438">
        <v>202002092230</v>
      </c>
      <c r="C19438">
        <v>77</v>
      </c>
      <c r="D19438">
        <v>1.7282</v>
      </c>
      <c r="E19438" s="2">
        <v>0</v>
      </c>
      <c r="F19438">
        <v>15</v>
      </c>
      <c r="G19438">
        <v>1.18916</v>
      </c>
      <c r="H19438">
        <v>12.74</v>
      </c>
      <c r="I19438">
        <v>1.18916</v>
      </c>
      <c r="J19438">
        <v>0.45</v>
      </c>
      <c r="K19438">
        <v>-83.02</v>
      </c>
      <c r="L19438">
        <v>33</v>
      </c>
      <c r="M19438">
        <v>36</v>
      </c>
      <c r="N19438">
        <v>31</v>
      </c>
      <c r="O19438">
        <v>34</v>
      </c>
      <c r="P19438">
        <v>37</v>
      </c>
      <c r="Q19438">
        <v>8</v>
      </c>
      <c r="R19438">
        <v>8</v>
      </c>
      <c r="S19438">
        <v>8</v>
      </c>
      <c r="T19438">
        <v>7</v>
      </c>
      <c r="U19438">
        <v>6</v>
      </c>
      <c r="V19438">
        <f t="shared" si="303"/>
        <v>8</v>
      </c>
      <c r="W19438">
        <v>0</v>
      </c>
      <c r="X19438">
        <v>-3</v>
      </c>
      <c r="Y19438">
        <v>2.0223599999999999</v>
      </c>
    </row>
    <row r="19439" spans="1:25" x14ac:dyDescent="0.3">
      <c r="A19439">
        <v>202002092230</v>
      </c>
      <c r="B19439">
        <v>202002092300</v>
      </c>
      <c r="C19439">
        <v>81</v>
      </c>
      <c r="D19439">
        <v>1.7562</v>
      </c>
      <c r="E19439" s="3">
        <v>0</v>
      </c>
      <c r="F19439">
        <v>14</v>
      </c>
      <c r="G19439">
        <v>1.1650499999999999</v>
      </c>
      <c r="H19439">
        <v>12.56</v>
      </c>
      <c r="I19439">
        <v>1.1650499999999999</v>
      </c>
      <c r="J19439">
        <v>12.3797</v>
      </c>
      <c r="K19439">
        <v>-60.514099999999999</v>
      </c>
      <c r="L19439">
        <v>33</v>
      </c>
      <c r="M19439">
        <v>36</v>
      </c>
      <c r="N19439">
        <v>31</v>
      </c>
      <c r="O19439">
        <v>34</v>
      </c>
      <c r="P19439">
        <v>37</v>
      </c>
      <c r="Q19439">
        <v>8</v>
      </c>
      <c r="R19439">
        <v>8</v>
      </c>
      <c r="S19439">
        <v>8</v>
      </c>
      <c r="T19439">
        <v>7</v>
      </c>
      <c r="U19439">
        <v>6</v>
      </c>
      <c r="V19439">
        <f t="shared" si="303"/>
        <v>8</v>
      </c>
      <c r="W19439">
        <v>0.6</v>
      </c>
      <c r="X19439">
        <v>-3</v>
      </c>
      <c r="Y19439">
        <v>2.0025599999999999</v>
      </c>
    </row>
    <row r="19440" spans="1:25" x14ac:dyDescent="0.3">
      <c r="A19440">
        <v>202002092300</v>
      </c>
      <c r="B19440">
        <v>202002092330</v>
      </c>
      <c r="C19440">
        <v>84</v>
      </c>
      <c r="D19440">
        <v>1.79</v>
      </c>
      <c r="E19440" s="2">
        <v>0</v>
      </c>
      <c r="F19440">
        <v>14</v>
      </c>
      <c r="G19440">
        <v>1.1390499999999999</v>
      </c>
      <c r="H19440">
        <v>12.34</v>
      </c>
      <c r="I19440">
        <v>1.1390499999999999</v>
      </c>
      <c r="J19440">
        <v>12.075699999999999</v>
      </c>
      <c r="K19440">
        <v>-59.682000000000002</v>
      </c>
      <c r="L19440">
        <v>34</v>
      </c>
      <c r="M19440">
        <v>36</v>
      </c>
      <c r="N19440">
        <v>31</v>
      </c>
      <c r="O19440">
        <v>34</v>
      </c>
      <c r="P19440">
        <v>37</v>
      </c>
      <c r="Q19440">
        <v>8</v>
      </c>
      <c r="R19440">
        <v>8</v>
      </c>
      <c r="S19440">
        <v>8</v>
      </c>
      <c r="T19440">
        <v>7</v>
      </c>
      <c r="U19440">
        <v>6</v>
      </c>
      <c r="V19440">
        <f t="shared" si="303"/>
        <v>8</v>
      </c>
      <c r="W19440">
        <v>1.4</v>
      </c>
      <c r="X19440">
        <v>-2</v>
      </c>
      <c r="Y19440">
        <v>1.9777</v>
      </c>
    </row>
    <row r="19441" spans="1:25" x14ac:dyDescent="0.3">
      <c r="A19441">
        <v>202002092330</v>
      </c>
      <c r="B19441">
        <v>202002100000</v>
      </c>
      <c r="C19441">
        <v>81</v>
      </c>
      <c r="D19441">
        <v>1.7489399999999999</v>
      </c>
      <c r="E19441" s="3">
        <v>0</v>
      </c>
      <c r="F19441">
        <v>11</v>
      </c>
      <c r="G19441">
        <v>1.10043</v>
      </c>
      <c r="H19441">
        <v>11.86</v>
      </c>
      <c r="I19441">
        <v>1.10043</v>
      </c>
      <c r="J19441">
        <v>9.9067600000000002</v>
      </c>
      <c r="K19441">
        <v>-54.6755</v>
      </c>
      <c r="L19441">
        <v>36</v>
      </c>
      <c r="M19441">
        <v>37</v>
      </c>
      <c r="N19441">
        <v>31</v>
      </c>
      <c r="O19441">
        <v>34</v>
      </c>
      <c r="P19441">
        <v>37</v>
      </c>
      <c r="Q19441">
        <v>8</v>
      </c>
      <c r="R19441">
        <v>8</v>
      </c>
      <c r="S19441">
        <v>8</v>
      </c>
      <c r="T19441">
        <v>7</v>
      </c>
      <c r="U19441">
        <v>6</v>
      </c>
      <c r="V19441">
        <f t="shared" si="303"/>
        <v>8</v>
      </c>
      <c r="W19441">
        <v>1.1000000000000001</v>
      </c>
      <c r="X19441">
        <v>-1</v>
      </c>
      <c r="Y19441">
        <v>1.9200900000000001</v>
      </c>
    </row>
    <row r="19442" spans="1:25" x14ac:dyDescent="0.3">
      <c r="A19442">
        <v>202002100000</v>
      </c>
      <c r="B19442">
        <v>202002100030</v>
      </c>
      <c r="C19442">
        <v>81</v>
      </c>
      <c r="D19442">
        <v>1.7502200000000001</v>
      </c>
      <c r="E19442" s="2">
        <v>0</v>
      </c>
      <c r="F19442">
        <v>11</v>
      </c>
      <c r="G19442">
        <v>1.0848800000000001</v>
      </c>
      <c r="H19442">
        <v>11.85</v>
      </c>
      <c r="I19442">
        <v>1.0848800000000001</v>
      </c>
      <c r="J19442">
        <v>9.9968599999999999</v>
      </c>
      <c r="K19442">
        <v>-54.846699999999998</v>
      </c>
      <c r="L19442">
        <v>37</v>
      </c>
      <c r="M19442">
        <v>38</v>
      </c>
      <c r="N19442">
        <v>29</v>
      </c>
      <c r="O19442">
        <v>33</v>
      </c>
      <c r="P19442">
        <v>37</v>
      </c>
      <c r="Q19442">
        <v>8</v>
      </c>
      <c r="R19442">
        <v>8</v>
      </c>
      <c r="S19442">
        <v>8</v>
      </c>
      <c r="T19442">
        <v>7</v>
      </c>
      <c r="U19442">
        <v>6</v>
      </c>
      <c r="V19442">
        <f t="shared" si="303"/>
        <v>8</v>
      </c>
      <c r="W19442">
        <v>2.1</v>
      </c>
      <c r="X19442">
        <v>-2</v>
      </c>
      <c r="Y19442">
        <v>1.9219599999999999</v>
      </c>
    </row>
    <row r="19443" spans="1:25" x14ac:dyDescent="0.3">
      <c r="A19443">
        <v>202002100030</v>
      </c>
      <c r="B19443">
        <v>202002100100</v>
      </c>
      <c r="C19443">
        <v>80</v>
      </c>
      <c r="D19443">
        <v>1.6308100000000001</v>
      </c>
      <c r="E19443" s="3">
        <v>0</v>
      </c>
      <c r="F19443">
        <v>3</v>
      </c>
      <c r="G19443">
        <v>1.0317799999999999</v>
      </c>
      <c r="H19443">
        <v>10.64</v>
      </c>
      <c r="I19443">
        <v>1.0317799999999999</v>
      </c>
      <c r="J19443">
        <v>7.0223500000000003</v>
      </c>
      <c r="K19443">
        <v>-43.788499999999999</v>
      </c>
      <c r="L19443">
        <v>38</v>
      </c>
      <c r="M19443">
        <v>38</v>
      </c>
      <c r="N19443">
        <v>30</v>
      </c>
      <c r="O19443">
        <v>33</v>
      </c>
      <c r="P19443">
        <v>37</v>
      </c>
      <c r="Q19443">
        <v>7</v>
      </c>
      <c r="R19443">
        <v>8</v>
      </c>
      <c r="S19443">
        <v>8</v>
      </c>
      <c r="T19443">
        <v>7</v>
      </c>
      <c r="U19443">
        <v>6</v>
      </c>
      <c r="V19443">
        <f t="shared" si="303"/>
        <v>7.666666666666667</v>
      </c>
      <c r="W19443">
        <v>1.4</v>
      </c>
      <c r="X19443">
        <v>-1</v>
      </c>
      <c r="Y19443">
        <v>1.7753000000000001</v>
      </c>
    </row>
    <row r="19444" spans="1:25" x14ac:dyDescent="0.3">
      <c r="A19444">
        <v>202002100100</v>
      </c>
      <c r="B19444">
        <v>202002100130</v>
      </c>
      <c r="C19444">
        <v>73</v>
      </c>
      <c r="D19444">
        <v>1.6272200000000001</v>
      </c>
      <c r="E19444" s="2">
        <v>0</v>
      </c>
      <c r="F19444">
        <v>3</v>
      </c>
      <c r="G19444">
        <v>1.0357000000000001</v>
      </c>
      <c r="H19444">
        <v>10.61</v>
      </c>
      <c r="I19444">
        <v>1.0357000000000001</v>
      </c>
      <c r="J19444">
        <v>7.1137899999999998</v>
      </c>
      <c r="K19444">
        <v>-43.492600000000003</v>
      </c>
      <c r="L19444">
        <v>38</v>
      </c>
      <c r="M19444">
        <v>38</v>
      </c>
      <c r="N19444">
        <v>30</v>
      </c>
      <c r="O19444">
        <v>33</v>
      </c>
      <c r="P19444">
        <v>37</v>
      </c>
      <c r="Q19444">
        <v>7</v>
      </c>
      <c r="R19444">
        <v>8</v>
      </c>
      <c r="S19444">
        <v>8</v>
      </c>
      <c r="T19444">
        <v>7</v>
      </c>
      <c r="U19444">
        <v>6</v>
      </c>
      <c r="V19444">
        <f t="shared" si="303"/>
        <v>7.666666666666667</v>
      </c>
      <c r="W19444">
        <v>0</v>
      </c>
      <c r="X19444">
        <v>-1</v>
      </c>
      <c r="Y19444">
        <v>1.7745299999999999</v>
      </c>
    </row>
    <row r="19445" spans="1:25" x14ac:dyDescent="0.3">
      <c r="A19445">
        <v>202002100130</v>
      </c>
      <c r="B19445">
        <v>202002100200</v>
      </c>
      <c r="C19445">
        <v>70</v>
      </c>
      <c r="D19445">
        <v>1.64575</v>
      </c>
      <c r="E19445" s="3">
        <v>0</v>
      </c>
      <c r="F19445">
        <v>4</v>
      </c>
      <c r="G19445">
        <v>1.0525800000000001</v>
      </c>
      <c r="H19445">
        <v>10.84</v>
      </c>
      <c r="I19445">
        <v>1.0525800000000001</v>
      </c>
      <c r="J19445">
        <v>11.98</v>
      </c>
      <c r="K19445">
        <v>-71.900000000000006</v>
      </c>
      <c r="L19445">
        <v>38</v>
      </c>
      <c r="M19445">
        <v>39</v>
      </c>
      <c r="N19445">
        <v>30</v>
      </c>
      <c r="O19445">
        <v>33</v>
      </c>
      <c r="P19445">
        <v>37</v>
      </c>
      <c r="Q19445">
        <v>7</v>
      </c>
      <c r="R19445">
        <v>8</v>
      </c>
      <c r="S19445">
        <v>8</v>
      </c>
      <c r="T19445">
        <v>7</v>
      </c>
      <c r="U19445">
        <v>6</v>
      </c>
      <c r="V19445">
        <f t="shared" si="303"/>
        <v>7.666666666666667</v>
      </c>
      <c r="W19445">
        <v>0</v>
      </c>
      <c r="X19445">
        <v>-1</v>
      </c>
      <c r="Y19445">
        <v>1.8055000000000001</v>
      </c>
    </row>
    <row r="19446" spans="1:25" x14ac:dyDescent="0.3">
      <c r="A19446">
        <v>202002100200</v>
      </c>
      <c r="B19446">
        <v>202002100230</v>
      </c>
      <c r="C19446">
        <v>69</v>
      </c>
      <c r="D19446">
        <v>1.6469</v>
      </c>
      <c r="E19446" s="2">
        <v>0</v>
      </c>
      <c r="F19446">
        <v>4</v>
      </c>
      <c r="G19446">
        <v>1.06369</v>
      </c>
      <c r="H19446">
        <v>10.95</v>
      </c>
      <c r="I19446">
        <v>1.06369</v>
      </c>
      <c r="J19446">
        <v>26.94</v>
      </c>
      <c r="K19446">
        <v>-65.930000000000007</v>
      </c>
      <c r="L19446">
        <v>38</v>
      </c>
      <c r="M19446">
        <v>39</v>
      </c>
      <c r="N19446">
        <v>30</v>
      </c>
      <c r="O19446">
        <v>33</v>
      </c>
      <c r="P19446">
        <v>37</v>
      </c>
      <c r="Q19446">
        <v>7</v>
      </c>
      <c r="R19446">
        <v>8</v>
      </c>
      <c r="S19446">
        <v>8</v>
      </c>
      <c r="T19446">
        <v>7</v>
      </c>
      <c r="U19446">
        <v>6</v>
      </c>
      <c r="V19446">
        <f t="shared" si="303"/>
        <v>7.666666666666667</v>
      </c>
      <c r="W19446">
        <v>0</v>
      </c>
      <c r="X19446">
        <v>-1</v>
      </c>
      <c r="Y19446">
        <v>1.82196</v>
      </c>
    </row>
    <row r="19447" spans="1:25" x14ac:dyDescent="0.3">
      <c r="A19447">
        <v>202002100230</v>
      </c>
      <c r="B19447">
        <v>202002100300</v>
      </c>
      <c r="C19447">
        <v>68</v>
      </c>
      <c r="D19447">
        <v>1.6690499999999999</v>
      </c>
      <c r="E19447" s="3">
        <v>0</v>
      </c>
      <c r="F19447">
        <v>3</v>
      </c>
      <c r="G19447">
        <v>1.06826</v>
      </c>
      <c r="H19447">
        <v>10.93</v>
      </c>
      <c r="I19447">
        <v>1.06826</v>
      </c>
      <c r="J19447">
        <v>7.44</v>
      </c>
      <c r="K19447">
        <v>-37.44</v>
      </c>
      <c r="L19447">
        <v>38</v>
      </c>
      <c r="M19447">
        <v>39</v>
      </c>
      <c r="N19447">
        <v>30</v>
      </c>
      <c r="O19447">
        <v>33</v>
      </c>
      <c r="P19447">
        <v>37</v>
      </c>
      <c r="Q19447">
        <v>7</v>
      </c>
      <c r="R19447">
        <v>8</v>
      </c>
      <c r="S19447">
        <v>8</v>
      </c>
      <c r="T19447">
        <v>7</v>
      </c>
      <c r="U19447">
        <v>6</v>
      </c>
      <c r="V19447">
        <f t="shared" si="303"/>
        <v>7.666666666666667</v>
      </c>
      <c r="W19447">
        <v>0</v>
      </c>
      <c r="X19447">
        <v>-2</v>
      </c>
      <c r="Y19447">
        <v>1.8224400000000001</v>
      </c>
    </row>
    <row r="19448" spans="1:25" x14ac:dyDescent="0.3">
      <c r="A19448">
        <v>202002100300</v>
      </c>
      <c r="B19448">
        <v>202002100330</v>
      </c>
      <c r="C19448">
        <v>70</v>
      </c>
      <c r="D19448">
        <v>3.06</v>
      </c>
      <c r="E19448" s="2">
        <v>0</v>
      </c>
      <c r="F19448">
        <v>0</v>
      </c>
      <c r="G19448">
        <v>1.0385800000000001</v>
      </c>
      <c r="H19448">
        <v>10.25</v>
      </c>
      <c r="I19448">
        <v>1.0385800000000001</v>
      </c>
      <c r="J19448">
        <v>6.75</v>
      </c>
      <c r="K19448">
        <v>-38.306800000000003</v>
      </c>
      <c r="L19448">
        <v>38</v>
      </c>
      <c r="M19448">
        <v>39</v>
      </c>
      <c r="N19448">
        <v>30</v>
      </c>
      <c r="O19448">
        <v>33</v>
      </c>
      <c r="P19448">
        <v>37</v>
      </c>
      <c r="Q19448">
        <v>7</v>
      </c>
      <c r="R19448">
        <v>8</v>
      </c>
      <c r="S19448">
        <v>8</v>
      </c>
      <c r="T19448">
        <v>7</v>
      </c>
      <c r="U19448">
        <v>6</v>
      </c>
      <c r="V19448">
        <f t="shared" si="303"/>
        <v>7.666666666666667</v>
      </c>
      <c r="W19448">
        <v>0.3</v>
      </c>
      <c r="X19448">
        <v>-2</v>
      </c>
      <c r="Y19448">
        <v>1.7423</v>
      </c>
    </row>
    <row r="19449" spans="1:25" x14ac:dyDescent="0.3">
      <c r="A19449">
        <v>202002100330</v>
      </c>
      <c r="B19449">
        <v>202002100400</v>
      </c>
      <c r="C19449">
        <v>70</v>
      </c>
      <c r="D19449">
        <v>1.6471100000000001</v>
      </c>
      <c r="E19449" s="3">
        <v>0</v>
      </c>
      <c r="F19449">
        <v>-1</v>
      </c>
      <c r="G19449">
        <v>1.0348599999999999</v>
      </c>
      <c r="H19449">
        <v>10.08</v>
      </c>
      <c r="I19449">
        <v>1.0348599999999999</v>
      </c>
      <c r="J19449">
        <v>6</v>
      </c>
      <c r="K19449">
        <v>-77.14</v>
      </c>
      <c r="L19449">
        <v>38</v>
      </c>
      <c r="M19449">
        <v>39</v>
      </c>
      <c r="N19449">
        <v>30</v>
      </c>
      <c r="O19449">
        <v>33</v>
      </c>
      <c r="P19449">
        <v>37</v>
      </c>
      <c r="Q19449">
        <v>7</v>
      </c>
      <c r="R19449">
        <v>7</v>
      </c>
      <c r="S19449">
        <v>7</v>
      </c>
      <c r="T19449">
        <v>7</v>
      </c>
      <c r="U19449">
        <v>6</v>
      </c>
      <c r="V19449">
        <f t="shared" si="303"/>
        <v>7</v>
      </c>
      <c r="W19449">
        <v>0</v>
      </c>
      <c r="X19449">
        <v>-1</v>
      </c>
      <c r="Y19449">
        <v>1.7245999999999999</v>
      </c>
    </row>
    <row r="19450" spans="1:25" x14ac:dyDescent="0.3">
      <c r="A19450">
        <v>202002100400</v>
      </c>
      <c r="B19450">
        <v>202002100430</v>
      </c>
      <c r="C19450">
        <v>71</v>
      </c>
      <c r="D19450">
        <v>1.6213200000000001</v>
      </c>
      <c r="E19450" s="2">
        <v>0</v>
      </c>
      <c r="F19450">
        <v>-1</v>
      </c>
      <c r="G19450">
        <v>1.0367299999999999</v>
      </c>
      <c r="H19450">
        <v>10.02</v>
      </c>
      <c r="I19450">
        <v>1.0367299999999999</v>
      </c>
      <c r="J19450">
        <v>0.23</v>
      </c>
      <c r="K19450">
        <v>-53.2</v>
      </c>
      <c r="L19450">
        <v>38</v>
      </c>
      <c r="M19450">
        <v>39</v>
      </c>
      <c r="N19450">
        <v>30</v>
      </c>
      <c r="O19450">
        <v>33</v>
      </c>
      <c r="P19450">
        <v>37</v>
      </c>
      <c r="Q19450">
        <v>7</v>
      </c>
      <c r="R19450">
        <v>7</v>
      </c>
      <c r="S19450">
        <v>7</v>
      </c>
      <c r="T19450">
        <v>7</v>
      </c>
      <c r="U19450">
        <v>6</v>
      </c>
      <c r="V19450">
        <f t="shared" si="303"/>
        <v>7</v>
      </c>
      <c r="W19450">
        <v>0</v>
      </c>
      <c r="X19450">
        <v>-1</v>
      </c>
      <c r="Y19450">
        <v>1.7201599999999999</v>
      </c>
    </row>
    <row r="19451" spans="1:25" x14ac:dyDescent="0.3">
      <c r="A19451">
        <v>202002100430</v>
      </c>
      <c r="B19451">
        <v>202002100500</v>
      </c>
      <c r="C19451">
        <v>70</v>
      </c>
      <c r="D19451">
        <v>1.6178900000000001</v>
      </c>
      <c r="E19451" s="3">
        <v>0</v>
      </c>
      <c r="F19451">
        <v>-1</v>
      </c>
      <c r="G19451">
        <v>1.0454699999999999</v>
      </c>
      <c r="H19451">
        <v>10.09</v>
      </c>
      <c r="I19451">
        <v>1.0454699999999999</v>
      </c>
      <c r="J19451">
        <v>7.66</v>
      </c>
      <c r="K19451">
        <v>-48.3</v>
      </c>
      <c r="L19451">
        <v>38</v>
      </c>
      <c r="M19451">
        <v>39</v>
      </c>
      <c r="N19451">
        <v>30</v>
      </c>
      <c r="O19451">
        <v>33</v>
      </c>
      <c r="P19451">
        <v>37</v>
      </c>
      <c r="Q19451">
        <v>7</v>
      </c>
      <c r="R19451">
        <v>7</v>
      </c>
      <c r="S19451">
        <v>7</v>
      </c>
      <c r="T19451">
        <v>7</v>
      </c>
      <c r="U19451">
        <v>6</v>
      </c>
      <c r="V19451">
        <f t="shared" si="303"/>
        <v>7</v>
      </c>
      <c r="W19451">
        <v>0</v>
      </c>
      <c r="X19451">
        <v>-2</v>
      </c>
      <c r="Y19451">
        <v>1.73136</v>
      </c>
    </row>
    <row r="19452" spans="1:25" x14ac:dyDescent="0.3">
      <c r="A19452">
        <v>202002100500</v>
      </c>
      <c r="B19452">
        <v>202002100530</v>
      </c>
      <c r="C19452">
        <v>67</v>
      </c>
      <c r="D19452">
        <v>3.26</v>
      </c>
      <c r="E19452" s="2">
        <v>0</v>
      </c>
      <c r="F19452">
        <v>-1</v>
      </c>
      <c r="G19452">
        <v>1.05646</v>
      </c>
      <c r="H19452">
        <v>10.199999999999999</v>
      </c>
      <c r="I19452">
        <v>1.05646</v>
      </c>
      <c r="J19452">
        <v>27.99</v>
      </c>
      <c r="K19452">
        <v>-43.26</v>
      </c>
      <c r="L19452">
        <v>38</v>
      </c>
      <c r="M19452">
        <v>39</v>
      </c>
      <c r="N19452">
        <v>30</v>
      </c>
      <c r="O19452">
        <v>33</v>
      </c>
      <c r="P19452">
        <v>37</v>
      </c>
      <c r="Q19452">
        <v>7</v>
      </c>
      <c r="R19452">
        <v>7</v>
      </c>
      <c r="S19452">
        <v>7</v>
      </c>
      <c r="T19452">
        <v>7</v>
      </c>
      <c r="U19452">
        <v>6</v>
      </c>
      <c r="V19452">
        <f t="shared" si="303"/>
        <v>7</v>
      </c>
      <c r="W19452">
        <v>0</v>
      </c>
      <c r="X19452">
        <v>-2</v>
      </c>
      <c r="Y19452">
        <v>1.7474700000000001</v>
      </c>
    </row>
    <row r="19453" spans="1:25" x14ac:dyDescent="0.3">
      <c r="A19453">
        <v>202002100530</v>
      </c>
      <c r="B19453">
        <v>202002100600</v>
      </c>
      <c r="C19453">
        <v>67</v>
      </c>
      <c r="D19453">
        <v>4.4000000000000004</v>
      </c>
      <c r="E19453" s="3">
        <v>0</v>
      </c>
      <c r="F19453">
        <v>-2</v>
      </c>
      <c r="G19453">
        <v>1.04847</v>
      </c>
      <c r="H19453">
        <v>9.9600000000000009</v>
      </c>
      <c r="I19453">
        <v>1.04847</v>
      </c>
      <c r="J19453">
        <v>7.1027899999999997</v>
      </c>
      <c r="K19453">
        <v>-55.82</v>
      </c>
      <c r="L19453">
        <v>38</v>
      </c>
      <c r="M19453">
        <v>39</v>
      </c>
      <c r="N19453">
        <v>30</v>
      </c>
      <c r="O19453">
        <v>33</v>
      </c>
      <c r="P19453">
        <v>37</v>
      </c>
      <c r="Q19453">
        <v>7</v>
      </c>
      <c r="R19453">
        <v>7</v>
      </c>
      <c r="S19453">
        <v>7</v>
      </c>
      <c r="T19453">
        <v>7</v>
      </c>
      <c r="U19453">
        <v>6</v>
      </c>
      <c r="V19453">
        <f t="shared" si="303"/>
        <v>7</v>
      </c>
      <c r="W19453">
        <v>0.1</v>
      </c>
      <c r="X19453">
        <v>-2</v>
      </c>
      <c r="Y19453">
        <v>1.7212099999999999</v>
      </c>
    </row>
    <row r="19454" spans="1:25" x14ac:dyDescent="0.3">
      <c r="A19454">
        <v>202002100600</v>
      </c>
      <c r="B19454">
        <v>202002100630</v>
      </c>
      <c r="C19454">
        <v>71</v>
      </c>
      <c r="D19454">
        <v>1.4995499999999999</v>
      </c>
      <c r="E19454" s="2">
        <v>0</v>
      </c>
      <c r="F19454">
        <v>-2</v>
      </c>
      <c r="G19454">
        <v>1.04023</v>
      </c>
      <c r="H19454">
        <v>9.7200000000000006</v>
      </c>
      <c r="I19454">
        <v>1.04023</v>
      </c>
      <c r="J19454">
        <v>6.5112199999999998</v>
      </c>
      <c r="K19454">
        <v>-65.61</v>
      </c>
      <c r="L19454">
        <v>38</v>
      </c>
      <c r="M19454">
        <v>39</v>
      </c>
      <c r="N19454">
        <v>30</v>
      </c>
      <c r="O19454">
        <v>33</v>
      </c>
      <c r="P19454">
        <v>37</v>
      </c>
      <c r="Q19454">
        <v>7</v>
      </c>
      <c r="R19454">
        <v>7</v>
      </c>
      <c r="S19454">
        <v>7</v>
      </c>
      <c r="T19454">
        <v>7</v>
      </c>
      <c r="U19454">
        <v>6</v>
      </c>
      <c r="V19454">
        <f t="shared" si="303"/>
        <v>7</v>
      </c>
      <c r="W19454">
        <v>0</v>
      </c>
      <c r="X19454">
        <v>-2</v>
      </c>
      <c r="Y19454">
        <v>1.6951000000000001</v>
      </c>
    </row>
    <row r="19455" spans="1:25" x14ac:dyDescent="0.3">
      <c r="A19455">
        <v>202002100630</v>
      </c>
      <c r="B19455">
        <v>202002100700</v>
      </c>
      <c r="C19455">
        <v>80</v>
      </c>
      <c r="D19455">
        <v>1.18964</v>
      </c>
      <c r="E19455" s="3">
        <v>0</v>
      </c>
      <c r="F19455">
        <v>-7</v>
      </c>
      <c r="G19455">
        <v>0.96682000000000001</v>
      </c>
      <c r="H19455">
        <v>8.2899999999999991</v>
      </c>
      <c r="I19455">
        <v>0.96682000000000001</v>
      </c>
      <c r="J19455">
        <v>2.85419</v>
      </c>
      <c r="K19455">
        <v>-28.7272</v>
      </c>
      <c r="L19455">
        <v>38</v>
      </c>
      <c r="M19455">
        <v>39</v>
      </c>
      <c r="N19455">
        <v>30</v>
      </c>
      <c r="O19455">
        <v>33</v>
      </c>
      <c r="P19455">
        <v>37</v>
      </c>
      <c r="Q19455">
        <v>6</v>
      </c>
      <c r="R19455">
        <v>7</v>
      </c>
      <c r="S19455">
        <v>7</v>
      </c>
      <c r="T19455">
        <v>7</v>
      </c>
      <c r="U19455">
        <v>6</v>
      </c>
      <c r="V19455">
        <f t="shared" si="303"/>
        <v>6.666666666666667</v>
      </c>
      <c r="W19455">
        <v>1.7</v>
      </c>
      <c r="X19455">
        <v>-2</v>
      </c>
      <c r="Y19455">
        <v>1.5305800000000001</v>
      </c>
    </row>
    <row r="19456" spans="1:25" x14ac:dyDescent="0.3">
      <c r="A19456">
        <v>202002100700</v>
      </c>
      <c r="B19456">
        <v>202002100730</v>
      </c>
      <c r="C19456">
        <v>88</v>
      </c>
      <c r="D19456">
        <v>1.04532</v>
      </c>
      <c r="E19456" s="2">
        <v>0</v>
      </c>
      <c r="F19456">
        <v>-11</v>
      </c>
      <c r="G19456">
        <v>0.92918999999999996</v>
      </c>
      <c r="H19456">
        <v>7.52</v>
      </c>
      <c r="I19456">
        <v>0.92918999999999996</v>
      </c>
      <c r="J19456">
        <v>2.42171</v>
      </c>
      <c r="K19456">
        <v>-27.9346</v>
      </c>
      <c r="L19456">
        <v>39</v>
      </c>
      <c r="M19456">
        <v>39</v>
      </c>
      <c r="N19456">
        <v>31</v>
      </c>
      <c r="O19456">
        <v>34</v>
      </c>
      <c r="P19456">
        <v>37</v>
      </c>
      <c r="Q19456">
        <v>6</v>
      </c>
      <c r="R19456">
        <v>7</v>
      </c>
      <c r="S19456">
        <v>7</v>
      </c>
      <c r="T19456">
        <v>7</v>
      </c>
      <c r="U19456">
        <v>6</v>
      </c>
      <c r="V19456">
        <f t="shared" si="303"/>
        <v>6.666666666666667</v>
      </c>
      <c r="W19456">
        <v>1.5</v>
      </c>
      <c r="X19456">
        <v>-1</v>
      </c>
      <c r="Y19456">
        <v>1.44645</v>
      </c>
    </row>
    <row r="19457" spans="1:25" x14ac:dyDescent="0.3">
      <c r="A19457">
        <v>202002100730</v>
      </c>
      <c r="B19457">
        <v>202002100800</v>
      </c>
      <c r="C19457">
        <v>75</v>
      </c>
      <c r="D19457">
        <v>4.1900000000000004</v>
      </c>
      <c r="E19457" s="3">
        <v>2.3338100000000001E-2</v>
      </c>
      <c r="F19457">
        <v>-7</v>
      </c>
      <c r="G19457">
        <v>1.00021</v>
      </c>
      <c r="H19457">
        <v>8.75</v>
      </c>
      <c r="I19457">
        <v>1.00021</v>
      </c>
      <c r="J19457">
        <v>3.6070199999999999</v>
      </c>
      <c r="K19457">
        <v>-102.44</v>
      </c>
      <c r="L19457">
        <v>39</v>
      </c>
      <c r="M19457">
        <v>39</v>
      </c>
      <c r="N19457">
        <v>31</v>
      </c>
      <c r="O19457">
        <v>34</v>
      </c>
      <c r="P19457">
        <v>37</v>
      </c>
      <c r="Q19457">
        <v>7</v>
      </c>
      <c r="R19457">
        <v>7</v>
      </c>
      <c r="S19457">
        <v>7</v>
      </c>
      <c r="T19457">
        <v>7</v>
      </c>
      <c r="U19457">
        <v>6</v>
      </c>
      <c r="V19457">
        <f t="shared" si="303"/>
        <v>7</v>
      </c>
      <c r="W19457">
        <v>0</v>
      </c>
      <c r="X19457">
        <v>1</v>
      </c>
      <c r="Y19457">
        <v>1.58847</v>
      </c>
    </row>
    <row r="19458" spans="1:25" x14ac:dyDescent="0.3">
      <c r="A19458">
        <v>202002100800</v>
      </c>
      <c r="B19458">
        <v>202002100830</v>
      </c>
      <c r="C19458">
        <v>75</v>
      </c>
      <c r="D19458">
        <v>1.0388999999999999</v>
      </c>
      <c r="E19458" s="2">
        <v>0.49206299999999997</v>
      </c>
      <c r="F19458">
        <v>-10</v>
      </c>
      <c r="G19458">
        <v>0.953291</v>
      </c>
      <c r="H19458">
        <v>7.83</v>
      </c>
      <c r="I19458">
        <v>0.953291</v>
      </c>
      <c r="J19458">
        <v>2.8077399999999999</v>
      </c>
      <c r="K19458">
        <v>-28.218800000000002</v>
      </c>
      <c r="L19458">
        <v>39</v>
      </c>
      <c r="M19458">
        <v>39</v>
      </c>
      <c r="N19458">
        <v>31</v>
      </c>
      <c r="O19458">
        <v>34</v>
      </c>
      <c r="P19458">
        <v>37</v>
      </c>
      <c r="Q19458">
        <v>6</v>
      </c>
      <c r="R19458">
        <v>7</v>
      </c>
      <c r="S19458">
        <v>7</v>
      </c>
      <c r="T19458">
        <v>7</v>
      </c>
      <c r="U19458">
        <v>6</v>
      </c>
      <c r="V19458">
        <f t="shared" si="303"/>
        <v>6.666666666666667</v>
      </c>
      <c r="W19458">
        <v>0.6</v>
      </c>
      <c r="X19458">
        <v>14</v>
      </c>
      <c r="Y19458">
        <v>1.4857100000000001</v>
      </c>
    </row>
    <row r="19459" spans="1:25" x14ac:dyDescent="0.3">
      <c r="A19459">
        <v>202002100830</v>
      </c>
      <c r="B19459">
        <v>202002100900</v>
      </c>
      <c r="C19459">
        <v>80</v>
      </c>
      <c r="D19459">
        <v>0.936311</v>
      </c>
      <c r="E19459" s="3">
        <v>0.52155499999999999</v>
      </c>
      <c r="F19459">
        <v>-16</v>
      </c>
      <c r="G19459">
        <v>0.87243599999999999</v>
      </c>
      <c r="H19459">
        <v>6.28</v>
      </c>
      <c r="I19459">
        <v>0.87243599999999999</v>
      </c>
      <c r="J19459">
        <v>1.27566</v>
      </c>
      <c r="K19459">
        <v>-27.6235</v>
      </c>
      <c r="L19459">
        <v>39</v>
      </c>
      <c r="M19459">
        <v>39</v>
      </c>
      <c r="N19459">
        <v>31</v>
      </c>
      <c r="O19459">
        <v>34</v>
      </c>
      <c r="P19459">
        <v>37</v>
      </c>
      <c r="Q19459">
        <v>5</v>
      </c>
      <c r="R19459">
        <v>6</v>
      </c>
      <c r="S19459">
        <v>7</v>
      </c>
      <c r="T19459">
        <v>7</v>
      </c>
      <c r="U19459">
        <v>6</v>
      </c>
      <c r="V19459">
        <f t="shared" ref="V19459:V19522" si="304">AVERAGE(Q19459:S19459)</f>
        <v>6</v>
      </c>
      <c r="W19459">
        <v>0</v>
      </c>
      <c r="X19459">
        <v>14</v>
      </c>
      <c r="Y19459">
        <v>1.31873</v>
      </c>
    </row>
    <row r="19460" spans="1:25" x14ac:dyDescent="0.3">
      <c r="A19460">
        <v>202002100900</v>
      </c>
      <c r="B19460">
        <v>202002100930</v>
      </c>
      <c r="C19460">
        <v>79</v>
      </c>
      <c r="D19460">
        <v>-0.53571400000000002</v>
      </c>
      <c r="E19460" s="2">
        <v>1.5462899999999999</v>
      </c>
      <c r="F19460">
        <v>1</v>
      </c>
      <c r="G19460">
        <v>0.92728900000000003</v>
      </c>
      <c r="H19460">
        <v>7.23</v>
      </c>
      <c r="I19460">
        <v>0.92728900000000003</v>
      </c>
      <c r="J19460">
        <v>3.0090699999999999</v>
      </c>
      <c r="K19460">
        <v>-25.452100000000002</v>
      </c>
      <c r="L19460">
        <v>39</v>
      </c>
      <c r="M19460">
        <v>39</v>
      </c>
      <c r="N19460">
        <v>31</v>
      </c>
      <c r="O19460">
        <v>34</v>
      </c>
      <c r="P19460">
        <v>37</v>
      </c>
      <c r="Q19460">
        <v>5</v>
      </c>
      <c r="R19460">
        <v>6</v>
      </c>
      <c r="S19460">
        <v>7</v>
      </c>
      <c r="T19460">
        <v>7</v>
      </c>
      <c r="U19460">
        <v>6</v>
      </c>
      <c r="V19460">
        <f t="shared" si="304"/>
        <v>6</v>
      </c>
      <c r="W19460">
        <v>0.7</v>
      </c>
      <c r="X19460">
        <v>45</v>
      </c>
      <c r="Y19460">
        <v>1.4235100000000001</v>
      </c>
    </row>
    <row r="19461" spans="1:25" x14ac:dyDescent="0.3">
      <c r="A19461">
        <v>202002100930</v>
      </c>
      <c r="B19461">
        <v>202002101000</v>
      </c>
      <c r="C19461">
        <v>68</v>
      </c>
      <c r="D19461">
        <v>-7.67</v>
      </c>
      <c r="E19461" s="3">
        <v>4.8152499999999998</v>
      </c>
      <c r="F19461">
        <v>25</v>
      </c>
      <c r="G19461">
        <v>0.97751500000000002</v>
      </c>
      <c r="H19461">
        <v>8.06</v>
      </c>
      <c r="I19461">
        <v>0.97751500000000002</v>
      </c>
      <c r="J19461">
        <v>17.8735</v>
      </c>
      <c r="K19461">
        <v>-57.24</v>
      </c>
      <c r="L19461">
        <v>39</v>
      </c>
      <c r="M19461">
        <v>39</v>
      </c>
      <c r="N19461">
        <v>31</v>
      </c>
      <c r="O19461">
        <v>34</v>
      </c>
      <c r="P19461">
        <v>37</v>
      </c>
      <c r="Q19461">
        <v>6</v>
      </c>
      <c r="R19461">
        <v>6</v>
      </c>
      <c r="S19461">
        <v>6</v>
      </c>
      <c r="T19461">
        <v>7</v>
      </c>
      <c r="U19461">
        <v>6</v>
      </c>
      <c r="V19461">
        <f t="shared" si="304"/>
        <v>6</v>
      </c>
      <c r="W19461">
        <v>0</v>
      </c>
      <c r="X19461">
        <v>173</v>
      </c>
      <c r="Y19461">
        <v>1.51888</v>
      </c>
    </row>
    <row r="19462" spans="1:25" x14ac:dyDescent="0.3">
      <c r="A19462">
        <v>202002101000</v>
      </c>
      <c r="B19462">
        <v>202002101030</v>
      </c>
      <c r="C19462">
        <v>67</v>
      </c>
      <c r="D19462">
        <v>-6.19</v>
      </c>
      <c r="E19462" s="2">
        <v>3.1856599999999999</v>
      </c>
      <c r="F19462">
        <v>17</v>
      </c>
      <c r="G19462">
        <v>0.97905900000000001</v>
      </c>
      <c r="H19462">
        <v>8.02</v>
      </c>
      <c r="I19462">
        <v>0.97905900000000001</v>
      </c>
      <c r="J19462">
        <v>12.09</v>
      </c>
      <c r="K19462">
        <v>-38.22</v>
      </c>
      <c r="L19462">
        <v>39</v>
      </c>
      <c r="M19462">
        <v>39</v>
      </c>
      <c r="N19462">
        <v>31</v>
      </c>
      <c r="O19462">
        <v>34</v>
      </c>
      <c r="P19462">
        <v>37</v>
      </c>
      <c r="Q19462">
        <v>6</v>
      </c>
      <c r="R19462">
        <v>6</v>
      </c>
      <c r="S19462">
        <v>6</v>
      </c>
      <c r="T19462">
        <v>7</v>
      </c>
      <c r="U19462">
        <v>6</v>
      </c>
      <c r="V19462">
        <f t="shared" si="304"/>
        <v>6</v>
      </c>
      <c r="W19462">
        <v>0</v>
      </c>
      <c r="X19462">
        <v>102</v>
      </c>
      <c r="Y19462">
        <v>1.5167200000000001</v>
      </c>
    </row>
    <row r="19463" spans="1:25" x14ac:dyDescent="0.3">
      <c r="A19463">
        <v>202002101030</v>
      </c>
      <c r="B19463">
        <v>202002101100</v>
      </c>
      <c r="C19463">
        <v>65</v>
      </c>
      <c r="D19463">
        <v>-3.96</v>
      </c>
      <c r="E19463" s="3">
        <v>3.6150099999999998</v>
      </c>
      <c r="F19463">
        <v>18</v>
      </c>
      <c r="G19463">
        <v>0.99451699999999998</v>
      </c>
      <c r="H19463">
        <v>8.2200000000000006</v>
      </c>
      <c r="I19463">
        <v>0.99451699999999998</v>
      </c>
      <c r="J19463">
        <v>11.55</v>
      </c>
      <c r="K19463">
        <v>-14.54</v>
      </c>
      <c r="L19463">
        <v>39</v>
      </c>
      <c r="M19463">
        <v>39</v>
      </c>
      <c r="N19463">
        <v>31</v>
      </c>
      <c r="O19463">
        <v>35</v>
      </c>
      <c r="P19463">
        <v>37</v>
      </c>
      <c r="Q19463">
        <v>6</v>
      </c>
      <c r="R19463">
        <v>6</v>
      </c>
      <c r="S19463">
        <v>6</v>
      </c>
      <c r="T19463">
        <v>7</v>
      </c>
      <c r="U19463">
        <v>6</v>
      </c>
      <c r="V19463">
        <f t="shared" si="304"/>
        <v>6</v>
      </c>
      <c r="W19463">
        <v>0</v>
      </c>
      <c r="X19463">
        <v>119</v>
      </c>
      <c r="Y19463">
        <v>1.54203</v>
      </c>
    </row>
    <row r="19464" spans="1:25" x14ac:dyDescent="0.3">
      <c r="A19464">
        <v>202002101100</v>
      </c>
      <c r="B19464">
        <v>202002101130</v>
      </c>
      <c r="C19464">
        <v>61</v>
      </c>
      <c r="D19464">
        <v>-7.55</v>
      </c>
      <c r="E19464" s="2">
        <v>7.0375500000000004</v>
      </c>
      <c r="F19464">
        <v>21</v>
      </c>
      <c r="G19464">
        <v>1.0197400000000001</v>
      </c>
      <c r="H19464">
        <v>8.58</v>
      </c>
      <c r="I19464">
        <v>1.0197400000000001</v>
      </c>
      <c r="J19464">
        <v>44.1</v>
      </c>
      <c r="K19464">
        <v>28.01</v>
      </c>
      <c r="L19464">
        <v>39</v>
      </c>
      <c r="M19464">
        <v>39</v>
      </c>
      <c r="N19464">
        <v>31</v>
      </c>
      <c r="O19464">
        <v>35</v>
      </c>
      <c r="P19464">
        <v>37</v>
      </c>
      <c r="Q19464">
        <v>6</v>
      </c>
      <c r="R19464">
        <v>6</v>
      </c>
      <c r="S19464">
        <v>6</v>
      </c>
      <c r="T19464">
        <v>7</v>
      </c>
      <c r="U19464">
        <v>6</v>
      </c>
      <c r="V19464">
        <f t="shared" si="304"/>
        <v>6</v>
      </c>
      <c r="W19464">
        <v>0</v>
      </c>
      <c r="X19464">
        <v>289</v>
      </c>
      <c r="Y19464">
        <v>1.58622</v>
      </c>
    </row>
    <row r="19465" spans="1:25" x14ac:dyDescent="0.3">
      <c r="A19465">
        <v>202002101130</v>
      </c>
      <c r="B19465">
        <v>202002101200</v>
      </c>
      <c r="C19465">
        <v>59</v>
      </c>
      <c r="D19465">
        <v>-6.31</v>
      </c>
      <c r="E19465" s="3">
        <v>5.7212699999999996</v>
      </c>
      <c r="F19465">
        <v>31</v>
      </c>
      <c r="G19465">
        <v>1.04013</v>
      </c>
      <c r="H19465">
        <v>8.85</v>
      </c>
      <c r="I19465">
        <v>1.04013</v>
      </c>
      <c r="J19465">
        <v>14.53</v>
      </c>
      <c r="K19465">
        <v>13.739000000000001</v>
      </c>
      <c r="L19465">
        <v>39</v>
      </c>
      <c r="M19465">
        <v>39</v>
      </c>
      <c r="N19465">
        <v>31</v>
      </c>
      <c r="O19465">
        <v>35</v>
      </c>
      <c r="P19465">
        <v>37</v>
      </c>
      <c r="Q19465">
        <v>6</v>
      </c>
      <c r="R19465">
        <v>6</v>
      </c>
      <c r="S19465">
        <v>6</v>
      </c>
      <c r="T19465">
        <v>6</v>
      </c>
      <c r="U19465">
        <v>6</v>
      </c>
      <c r="V19465">
        <f t="shared" si="304"/>
        <v>6</v>
      </c>
      <c r="W19465">
        <v>0</v>
      </c>
      <c r="X19465">
        <v>215</v>
      </c>
      <c r="Y19465">
        <v>1.62046</v>
      </c>
    </row>
    <row r="19466" spans="1:25" x14ac:dyDescent="0.3">
      <c r="A19466">
        <v>202002101200</v>
      </c>
      <c r="B19466">
        <v>202002101230</v>
      </c>
      <c r="C19466">
        <v>58</v>
      </c>
      <c r="D19466">
        <v>-6.93</v>
      </c>
      <c r="E19466" s="2">
        <v>6.2657499999999997</v>
      </c>
      <c r="F19466">
        <v>25</v>
      </c>
      <c r="G19466">
        <v>1.05297</v>
      </c>
      <c r="H19466">
        <v>8.99</v>
      </c>
      <c r="I19466">
        <v>1.05297</v>
      </c>
      <c r="J19466">
        <v>18.91</v>
      </c>
      <c r="K19466">
        <v>22.31</v>
      </c>
      <c r="L19466">
        <v>39</v>
      </c>
      <c r="M19466">
        <v>39</v>
      </c>
      <c r="N19466">
        <v>31</v>
      </c>
      <c r="O19466">
        <v>35</v>
      </c>
      <c r="P19466">
        <v>37</v>
      </c>
      <c r="Q19466">
        <v>7</v>
      </c>
      <c r="R19466">
        <v>7</v>
      </c>
      <c r="S19466">
        <v>6</v>
      </c>
      <c r="T19466">
        <v>6</v>
      </c>
      <c r="U19466">
        <v>6</v>
      </c>
      <c r="V19466">
        <f t="shared" si="304"/>
        <v>6.666666666666667</v>
      </c>
      <c r="W19466">
        <v>0</v>
      </c>
      <c r="X19466">
        <v>243</v>
      </c>
      <c r="Y19466">
        <v>1.63961</v>
      </c>
    </row>
    <row r="19467" spans="1:25" x14ac:dyDescent="0.3">
      <c r="A19467">
        <v>202002101230</v>
      </c>
      <c r="B19467">
        <v>202002101300</v>
      </c>
      <c r="C19467">
        <v>57</v>
      </c>
      <c r="D19467">
        <v>-6.1442899999999998</v>
      </c>
      <c r="E19467" s="3">
        <v>7.20777</v>
      </c>
      <c r="F19467">
        <v>46</v>
      </c>
      <c r="G19467">
        <v>1.06477</v>
      </c>
      <c r="H19467">
        <v>9.11</v>
      </c>
      <c r="I19467">
        <v>1.06477</v>
      </c>
      <c r="J19467">
        <v>79.27</v>
      </c>
      <c r="K19467">
        <v>27.85</v>
      </c>
      <c r="L19467">
        <v>39</v>
      </c>
      <c r="M19467">
        <v>39</v>
      </c>
      <c r="N19467">
        <v>31</v>
      </c>
      <c r="O19467">
        <v>35</v>
      </c>
      <c r="P19467">
        <v>37</v>
      </c>
      <c r="Q19467">
        <v>6</v>
      </c>
      <c r="R19467">
        <v>7</v>
      </c>
      <c r="S19467">
        <v>7</v>
      </c>
      <c r="T19467">
        <v>6</v>
      </c>
      <c r="U19467">
        <v>6</v>
      </c>
      <c r="V19467">
        <f t="shared" si="304"/>
        <v>6.666666666666667</v>
      </c>
      <c r="W19467">
        <v>0</v>
      </c>
      <c r="X19467">
        <v>298</v>
      </c>
      <c r="Y19467">
        <v>1.6565099999999999</v>
      </c>
    </row>
    <row r="19468" spans="1:25" x14ac:dyDescent="0.3">
      <c r="A19468">
        <v>202002101300</v>
      </c>
      <c r="B19468">
        <v>202002101330</v>
      </c>
      <c r="C19468">
        <v>55</v>
      </c>
      <c r="D19468">
        <v>-7.16</v>
      </c>
      <c r="E19468" s="2">
        <v>6.2783199999999999</v>
      </c>
      <c r="F19468">
        <v>22</v>
      </c>
      <c r="G19468">
        <v>1.09056</v>
      </c>
      <c r="H19468">
        <v>9.4499999999999993</v>
      </c>
      <c r="I19468">
        <v>1.09056</v>
      </c>
      <c r="J19468">
        <v>70.19</v>
      </c>
      <c r="K19468">
        <v>18.72</v>
      </c>
      <c r="L19468">
        <v>39</v>
      </c>
      <c r="M19468">
        <v>39</v>
      </c>
      <c r="N19468">
        <v>31</v>
      </c>
      <c r="O19468">
        <v>35</v>
      </c>
      <c r="P19468">
        <v>37</v>
      </c>
      <c r="Q19468">
        <v>6</v>
      </c>
      <c r="R19468">
        <v>7</v>
      </c>
      <c r="S19468">
        <v>7</v>
      </c>
      <c r="T19468">
        <v>6</v>
      </c>
      <c r="U19468">
        <v>6</v>
      </c>
      <c r="V19468">
        <f t="shared" si="304"/>
        <v>6.666666666666667</v>
      </c>
      <c r="W19468">
        <v>0</v>
      </c>
      <c r="X19468">
        <v>243</v>
      </c>
      <c r="Y19468">
        <v>1.69669</v>
      </c>
    </row>
    <row r="19469" spans="1:25" x14ac:dyDescent="0.3">
      <c r="A19469">
        <v>202002101330</v>
      </c>
      <c r="B19469">
        <v>202002101400</v>
      </c>
      <c r="C19469">
        <v>57</v>
      </c>
      <c r="D19469">
        <v>-3.55654</v>
      </c>
      <c r="E19469" s="3">
        <v>4.5602299999999998</v>
      </c>
      <c r="F19469">
        <v>22</v>
      </c>
      <c r="G19469">
        <v>1.0971200000000001</v>
      </c>
      <c r="H19469">
        <v>9.48</v>
      </c>
      <c r="I19469">
        <v>1.0971200000000001</v>
      </c>
      <c r="J19469">
        <v>7.74</v>
      </c>
      <c r="K19469">
        <v>-12.035</v>
      </c>
      <c r="L19469">
        <v>39</v>
      </c>
      <c r="M19469">
        <v>39</v>
      </c>
      <c r="N19469">
        <v>30</v>
      </c>
      <c r="O19469">
        <v>35</v>
      </c>
      <c r="P19469">
        <v>37</v>
      </c>
      <c r="Q19469">
        <v>6</v>
      </c>
      <c r="R19469">
        <v>7</v>
      </c>
      <c r="S19469">
        <v>7</v>
      </c>
      <c r="T19469">
        <v>6</v>
      </c>
      <c r="U19469">
        <v>6</v>
      </c>
      <c r="V19469">
        <f t="shared" si="304"/>
        <v>6.666666666666667</v>
      </c>
      <c r="W19469">
        <v>0</v>
      </c>
      <c r="X19469">
        <v>155</v>
      </c>
      <c r="Y19469">
        <v>1.6995899999999999</v>
      </c>
    </row>
    <row r="19470" spans="1:25" x14ac:dyDescent="0.3">
      <c r="A19470">
        <v>202002101400</v>
      </c>
      <c r="B19470">
        <v>202002101430</v>
      </c>
      <c r="C19470">
        <v>59</v>
      </c>
      <c r="D19470">
        <v>-8.15</v>
      </c>
      <c r="E19470" s="2">
        <v>7.5944200000000004</v>
      </c>
      <c r="F19470">
        <v>34</v>
      </c>
      <c r="G19470">
        <v>1.1302399999999999</v>
      </c>
      <c r="H19470">
        <v>9.92</v>
      </c>
      <c r="I19470">
        <v>1.1302399999999999</v>
      </c>
      <c r="J19470">
        <v>26.44</v>
      </c>
      <c r="K19470">
        <v>38.952500000000001</v>
      </c>
      <c r="L19470">
        <v>39</v>
      </c>
      <c r="M19470">
        <v>39</v>
      </c>
      <c r="N19470">
        <v>30</v>
      </c>
      <c r="O19470">
        <v>35</v>
      </c>
      <c r="P19470">
        <v>37</v>
      </c>
      <c r="Q19470">
        <v>8</v>
      </c>
      <c r="R19470">
        <v>7</v>
      </c>
      <c r="S19470">
        <v>7</v>
      </c>
      <c r="T19470">
        <v>6</v>
      </c>
      <c r="U19470">
        <v>6</v>
      </c>
      <c r="V19470">
        <f t="shared" si="304"/>
        <v>7.333333333333333</v>
      </c>
      <c r="W19470">
        <v>0</v>
      </c>
      <c r="X19470">
        <v>322</v>
      </c>
      <c r="Y19470">
        <v>1.7525299999999999</v>
      </c>
    </row>
    <row r="19471" spans="1:25" x14ac:dyDescent="0.3">
      <c r="A19471">
        <v>202002101430</v>
      </c>
      <c r="B19471">
        <v>202002101500</v>
      </c>
      <c r="C19471">
        <v>60</v>
      </c>
      <c r="D19471">
        <v>-5.83</v>
      </c>
      <c r="E19471" s="3">
        <v>4.5467899999999997</v>
      </c>
      <c r="F19471">
        <v>23</v>
      </c>
      <c r="G19471">
        <v>1.1155600000000001</v>
      </c>
      <c r="H19471">
        <v>9.6199999999999992</v>
      </c>
      <c r="I19471">
        <v>1.1155600000000001</v>
      </c>
      <c r="J19471">
        <v>21.8</v>
      </c>
      <c r="K19471">
        <v>-7.2</v>
      </c>
      <c r="L19471">
        <v>38</v>
      </c>
      <c r="M19471">
        <v>38</v>
      </c>
      <c r="N19471">
        <v>33</v>
      </c>
      <c r="O19471">
        <v>35</v>
      </c>
      <c r="P19471">
        <v>37</v>
      </c>
      <c r="Q19471">
        <v>6</v>
      </c>
      <c r="R19471">
        <v>7</v>
      </c>
      <c r="S19471">
        <v>7</v>
      </c>
      <c r="T19471">
        <v>6</v>
      </c>
      <c r="U19471">
        <v>6</v>
      </c>
      <c r="V19471">
        <f t="shared" si="304"/>
        <v>6.666666666666667</v>
      </c>
      <c r="W19471">
        <v>0</v>
      </c>
      <c r="X19471">
        <v>153</v>
      </c>
      <c r="Y19471">
        <v>1.7151000000000001</v>
      </c>
    </row>
    <row r="19472" spans="1:25" x14ac:dyDescent="0.3">
      <c r="A19472">
        <v>202002101500</v>
      </c>
      <c r="B19472">
        <v>202002101530</v>
      </c>
      <c r="C19472">
        <v>59</v>
      </c>
      <c r="D19472">
        <v>-3.55</v>
      </c>
      <c r="E19472" s="2">
        <v>4.1460100000000004</v>
      </c>
      <c r="F19472">
        <v>22</v>
      </c>
      <c r="G19472">
        <v>1.11375</v>
      </c>
      <c r="H19472">
        <v>9.52</v>
      </c>
      <c r="I19472">
        <v>1.11375</v>
      </c>
      <c r="J19472">
        <v>36.18</v>
      </c>
      <c r="K19472">
        <v>-11.53</v>
      </c>
      <c r="L19472">
        <v>38</v>
      </c>
      <c r="M19472">
        <v>38</v>
      </c>
      <c r="N19472">
        <v>33</v>
      </c>
      <c r="O19472">
        <v>35</v>
      </c>
      <c r="P19472">
        <v>37</v>
      </c>
      <c r="Q19472">
        <v>6</v>
      </c>
      <c r="R19472">
        <v>7</v>
      </c>
      <c r="S19472">
        <v>7</v>
      </c>
      <c r="T19472">
        <v>6</v>
      </c>
      <c r="U19472">
        <v>6</v>
      </c>
      <c r="V19472">
        <f t="shared" si="304"/>
        <v>6.666666666666667</v>
      </c>
      <c r="W19472">
        <v>0</v>
      </c>
      <c r="X19472">
        <v>135</v>
      </c>
      <c r="Y19472">
        <v>1.7022200000000001</v>
      </c>
    </row>
    <row r="19473" spans="1:25" x14ac:dyDescent="0.3">
      <c r="A19473">
        <v>202002101530</v>
      </c>
      <c r="B19473">
        <v>202002101600</v>
      </c>
      <c r="C19473">
        <v>65</v>
      </c>
      <c r="D19473">
        <v>-2.4900000000000002</v>
      </c>
      <c r="E19473" s="3">
        <v>2.9094899999999999</v>
      </c>
      <c r="F19473">
        <v>14</v>
      </c>
      <c r="G19473">
        <v>1.0705800000000001</v>
      </c>
      <c r="H19473">
        <v>8.7899999999999991</v>
      </c>
      <c r="I19473">
        <v>1.0705800000000001</v>
      </c>
      <c r="J19473">
        <v>6.98</v>
      </c>
      <c r="K19473">
        <v>-13.03</v>
      </c>
      <c r="L19473">
        <v>38</v>
      </c>
      <c r="M19473">
        <v>38</v>
      </c>
      <c r="N19473">
        <v>33</v>
      </c>
      <c r="O19473">
        <v>35</v>
      </c>
      <c r="P19473">
        <v>37</v>
      </c>
      <c r="Q19473">
        <v>6</v>
      </c>
      <c r="R19473">
        <v>7</v>
      </c>
      <c r="S19473">
        <v>7</v>
      </c>
      <c r="T19473">
        <v>7</v>
      </c>
      <c r="U19473">
        <v>6</v>
      </c>
      <c r="V19473">
        <f t="shared" si="304"/>
        <v>6.666666666666667</v>
      </c>
      <c r="W19473">
        <v>0</v>
      </c>
      <c r="X19473">
        <v>85</v>
      </c>
      <c r="Y19473">
        <v>1.6142300000000001</v>
      </c>
    </row>
    <row r="19474" spans="1:25" x14ac:dyDescent="0.3">
      <c r="A19474">
        <v>202002101600</v>
      </c>
      <c r="B19474">
        <v>202002101630</v>
      </c>
      <c r="C19474">
        <v>68</v>
      </c>
      <c r="D19474">
        <v>-0.74</v>
      </c>
      <c r="E19474" s="2">
        <v>1.3145800000000001</v>
      </c>
      <c r="F19474">
        <v>2</v>
      </c>
      <c r="G19474">
        <v>1.0585199999999999</v>
      </c>
      <c r="H19474">
        <v>8.5399999999999991</v>
      </c>
      <c r="I19474">
        <v>1.0585199999999999</v>
      </c>
      <c r="J19474">
        <v>1.44</v>
      </c>
      <c r="K19474">
        <v>-22.26</v>
      </c>
      <c r="L19474">
        <v>37</v>
      </c>
      <c r="M19474">
        <v>38</v>
      </c>
      <c r="N19474">
        <v>33</v>
      </c>
      <c r="O19474">
        <v>35</v>
      </c>
      <c r="P19474">
        <v>37</v>
      </c>
      <c r="Q19474">
        <v>6</v>
      </c>
      <c r="R19474">
        <v>7</v>
      </c>
      <c r="S19474">
        <v>7</v>
      </c>
      <c r="T19474">
        <v>7</v>
      </c>
      <c r="U19474">
        <v>6</v>
      </c>
      <c r="V19474">
        <f t="shared" si="304"/>
        <v>6.666666666666667</v>
      </c>
      <c r="W19474">
        <v>0.1</v>
      </c>
      <c r="X19474">
        <v>34</v>
      </c>
      <c r="Y19474">
        <v>1.58419</v>
      </c>
    </row>
    <row r="19475" spans="1:25" x14ac:dyDescent="0.3">
      <c r="A19475">
        <v>202002101630</v>
      </c>
      <c r="B19475">
        <v>202002101700</v>
      </c>
      <c r="C19475">
        <v>74</v>
      </c>
      <c r="D19475">
        <v>0.95857099999999995</v>
      </c>
      <c r="E19475" s="3">
        <v>0.58346799999999999</v>
      </c>
      <c r="F19475">
        <v>-11</v>
      </c>
      <c r="G19475">
        <v>1.01007</v>
      </c>
      <c r="H19475">
        <v>7.73</v>
      </c>
      <c r="I19475">
        <v>1.01007</v>
      </c>
      <c r="J19475">
        <v>2.80647</v>
      </c>
      <c r="K19475">
        <v>-30.67</v>
      </c>
      <c r="L19475">
        <v>37</v>
      </c>
      <c r="M19475">
        <v>38</v>
      </c>
      <c r="N19475">
        <v>32</v>
      </c>
      <c r="O19475">
        <v>35</v>
      </c>
      <c r="P19475">
        <v>37</v>
      </c>
      <c r="Q19475">
        <v>6</v>
      </c>
      <c r="R19475">
        <v>7</v>
      </c>
      <c r="S19475">
        <v>7</v>
      </c>
      <c r="T19475">
        <v>7</v>
      </c>
      <c r="U19475">
        <v>6</v>
      </c>
      <c r="V19475">
        <f t="shared" si="304"/>
        <v>6.666666666666667</v>
      </c>
      <c r="W19475">
        <v>0</v>
      </c>
      <c r="X19475">
        <v>14</v>
      </c>
      <c r="Y19475">
        <v>1.49034</v>
      </c>
    </row>
    <row r="19476" spans="1:25" x14ac:dyDescent="0.3">
      <c r="A19476">
        <v>202002101700</v>
      </c>
      <c r="B19476">
        <v>202002101730</v>
      </c>
      <c r="C19476">
        <v>75</v>
      </c>
      <c r="D19476">
        <v>0.95</v>
      </c>
      <c r="E19476" s="2">
        <v>0.191857</v>
      </c>
      <c r="F19476">
        <v>-11</v>
      </c>
      <c r="G19476">
        <v>1.01115</v>
      </c>
      <c r="H19476">
        <v>7.69</v>
      </c>
      <c r="I19476">
        <v>1.01115</v>
      </c>
      <c r="J19476">
        <v>2.5659100000000001</v>
      </c>
      <c r="K19476">
        <v>-31.06</v>
      </c>
      <c r="L19476">
        <v>37</v>
      </c>
      <c r="M19476">
        <v>38</v>
      </c>
      <c r="N19476">
        <v>32</v>
      </c>
      <c r="O19476">
        <v>35</v>
      </c>
      <c r="P19476">
        <v>37</v>
      </c>
      <c r="Q19476">
        <v>6</v>
      </c>
      <c r="R19476">
        <v>6</v>
      </c>
      <c r="S19476">
        <v>7</v>
      </c>
      <c r="T19476">
        <v>7</v>
      </c>
      <c r="U19476">
        <v>6</v>
      </c>
      <c r="V19476">
        <f t="shared" si="304"/>
        <v>6.333333333333333</v>
      </c>
      <c r="W19476">
        <v>0</v>
      </c>
      <c r="X19476">
        <v>4</v>
      </c>
      <c r="Y19476">
        <v>1.4851700000000001</v>
      </c>
    </row>
    <row r="19477" spans="1:25" x14ac:dyDescent="0.3">
      <c r="A19477">
        <v>202002101730</v>
      </c>
      <c r="B19477">
        <v>202002101800</v>
      </c>
      <c r="C19477">
        <v>82</v>
      </c>
      <c r="D19477">
        <v>0.82</v>
      </c>
      <c r="E19477" s="3">
        <v>0</v>
      </c>
      <c r="F19477">
        <v>-15</v>
      </c>
      <c r="G19477">
        <v>0.96265999999999996</v>
      </c>
      <c r="H19477">
        <v>6.88</v>
      </c>
      <c r="I19477">
        <v>0.96265999999999996</v>
      </c>
      <c r="J19477">
        <v>-0.88</v>
      </c>
      <c r="K19477">
        <v>-32.479999999999997</v>
      </c>
      <c r="L19477">
        <v>37</v>
      </c>
      <c r="M19477">
        <v>38</v>
      </c>
      <c r="N19477">
        <v>32</v>
      </c>
      <c r="O19477">
        <v>35</v>
      </c>
      <c r="P19477">
        <v>37</v>
      </c>
      <c r="Q19477">
        <v>6</v>
      </c>
      <c r="R19477">
        <v>6</v>
      </c>
      <c r="S19477">
        <v>6</v>
      </c>
      <c r="T19477">
        <v>7</v>
      </c>
      <c r="U19477">
        <v>6</v>
      </c>
      <c r="V19477">
        <f t="shared" si="304"/>
        <v>6</v>
      </c>
      <c r="W19477">
        <v>0</v>
      </c>
      <c r="X19477">
        <v>-1</v>
      </c>
      <c r="Y19477">
        <v>1.3944700000000001</v>
      </c>
    </row>
    <row r="19478" spans="1:25" x14ac:dyDescent="0.3">
      <c r="A19478">
        <v>202002101800</v>
      </c>
      <c r="B19478">
        <v>202002101830</v>
      </c>
      <c r="C19478">
        <v>81</v>
      </c>
      <c r="D19478">
        <v>0.91</v>
      </c>
      <c r="E19478" s="2">
        <v>0</v>
      </c>
      <c r="F19478">
        <v>-14</v>
      </c>
      <c r="G19478">
        <v>0.97164899999999998</v>
      </c>
      <c r="H19478">
        <v>6.97</v>
      </c>
      <c r="I19478">
        <v>0.97164899999999998</v>
      </c>
      <c r="J19478">
        <v>2.19441</v>
      </c>
      <c r="K19478">
        <v>-26.18</v>
      </c>
      <c r="L19478">
        <v>37</v>
      </c>
      <c r="M19478">
        <v>38</v>
      </c>
      <c r="N19478">
        <v>32</v>
      </c>
      <c r="O19478">
        <v>35</v>
      </c>
      <c r="P19478">
        <v>37</v>
      </c>
      <c r="Q19478">
        <v>6</v>
      </c>
      <c r="R19478">
        <v>6</v>
      </c>
      <c r="S19478">
        <v>6</v>
      </c>
      <c r="T19478">
        <v>7</v>
      </c>
      <c r="U19478">
        <v>6</v>
      </c>
      <c r="V19478">
        <f t="shared" si="304"/>
        <v>6</v>
      </c>
      <c r="W19478">
        <v>0</v>
      </c>
      <c r="X19478">
        <v>-3</v>
      </c>
      <c r="Y19478">
        <v>1.4037200000000001</v>
      </c>
    </row>
    <row r="19479" spans="1:25" x14ac:dyDescent="0.3">
      <c r="A19479">
        <v>202002101830</v>
      </c>
      <c r="B19479">
        <v>202002101900</v>
      </c>
      <c r="C19479">
        <v>80</v>
      </c>
      <c r="D19479">
        <v>0.99686900000000001</v>
      </c>
      <c r="E19479" s="3">
        <v>0</v>
      </c>
      <c r="F19479">
        <v>-14</v>
      </c>
      <c r="G19479">
        <v>0.97555700000000001</v>
      </c>
      <c r="H19479">
        <v>6.98</v>
      </c>
      <c r="I19479">
        <v>0.97555700000000001</v>
      </c>
      <c r="J19479">
        <v>3.12</v>
      </c>
      <c r="K19479">
        <v>-37.08</v>
      </c>
      <c r="L19479">
        <v>37</v>
      </c>
      <c r="M19479">
        <v>38</v>
      </c>
      <c r="N19479">
        <v>32</v>
      </c>
      <c r="O19479">
        <v>35</v>
      </c>
      <c r="P19479">
        <v>37</v>
      </c>
      <c r="Q19479">
        <v>6</v>
      </c>
      <c r="R19479">
        <v>6</v>
      </c>
      <c r="S19479">
        <v>6</v>
      </c>
      <c r="T19479">
        <v>6</v>
      </c>
      <c r="U19479">
        <v>6</v>
      </c>
      <c r="V19479">
        <f t="shared" si="304"/>
        <v>6</v>
      </c>
      <c r="W19479">
        <v>0</v>
      </c>
      <c r="X19479">
        <v>-2</v>
      </c>
      <c r="Y19479">
        <v>1.4041999999999999</v>
      </c>
    </row>
    <row r="19480" spans="1:25" x14ac:dyDescent="0.3">
      <c r="A19480">
        <v>202002101900</v>
      </c>
      <c r="B19480">
        <v>202002101930</v>
      </c>
      <c r="C19480">
        <v>77</v>
      </c>
      <c r="D19480">
        <v>1.02</v>
      </c>
      <c r="E19480" s="2">
        <v>0</v>
      </c>
      <c r="F19480">
        <v>-13</v>
      </c>
      <c r="G19480">
        <v>0.99324100000000004</v>
      </c>
      <c r="H19480">
        <v>7.2</v>
      </c>
      <c r="I19480">
        <v>0.99324100000000004</v>
      </c>
      <c r="J19480">
        <v>8.2799999999999994</v>
      </c>
      <c r="K19480">
        <v>-38.71</v>
      </c>
      <c r="L19480">
        <v>37</v>
      </c>
      <c r="M19480">
        <v>38</v>
      </c>
      <c r="N19480">
        <v>32</v>
      </c>
      <c r="O19480">
        <v>35</v>
      </c>
      <c r="P19480">
        <v>37</v>
      </c>
      <c r="Q19480">
        <v>6</v>
      </c>
      <c r="R19480">
        <v>6</v>
      </c>
      <c r="S19480">
        <v>6</v>
      </c>
      <c r="T19480">
        <v>6</v>
      </c>
      <c r="U19480">
        <v>6</v>
      </c>
      <c r="V19480">
        <f t="shared" si="304"/>
        <v>6</v>
      </c>
      <c r="W19480">
        <v>0</v>
      </c>
      <c r="X19480">
        <v>-2</v>
      </c>
      <c r="Y19480">
        <v>1.4278299999999999</v>
      </c>
    </row>
    <row r="19481" spans="1:25" x14ac:dyDescent="0.3">
      <c r="A19481">
        <v>202002101930</v>
      </c>
      <c r="B19481">
        <v>202002102000</v>
      </c>
      <c r="C19481">
        <v>77</v>
      </c>
      <c r="D19481">
        <v>1.0082800000000001</v>
      </c>
      <c r="E19481" s="3">
        <v>0</v>
      </c>
      <c r="F19481">
        <v>-14</v>
      </c>
      <c r="G19481">
        <v>0.99000299999999997</v>
      </c>
      <c r="H19481">
        <v>7.1</v>
      </c>
      <c r="I19481">
        <v>0.99000299999999997</v>
      </c>
      <c r="J19481">
        <v>-4.1100000000000003</v>
      </c>
      <c r="K19481">
        <v>-37.57</v>
      </c>
      <c r="L19481">
        <v>37</v>
      </c>
      <c r="M19481">
        <v>38</v>
      </c>
      <c r="N19481">
        <v>32</v>
      </c>
      <c r="O19481">
        <v>35</v>
      </c>
      <c r="P19481">
        <v>37</v>
      </c>
      <c r="Q19481">
        <v>6</v>
      </c>
      <c r="R19481">
        <v>6</v>
      </c>
      <c r="S19481">
        <v>6</v>
      </c>
      <c r="T19481">
        <v>6</v>
      </c>
      <c r="U19481">
        <v>6</v>
      </c>
      <c r="V19481">
        <f t="shared" si="304"/>
        <v>6</v>
      </c>
      <c r="W19481">
        <v>0</v>
      </c>
      <c r="X19481">
        <v>-3</v>
      </c>
      <c r="Y19481">
        <v>1.4161699999999999</v>
      </c>
    </row>
    <row r="19482" spans="1:25" x14ac:dyDescent="0.3">
      <c r="A19482">
        <v>202002102000</v>
      </c>
      <c r="B19482">
        <v>202002102030</v>
      </c>
      <c r="C19482">
        <v>80</v>
      </c>
      <c r="D19482">
        <v>0.970364</v>
      </c>
      <c r="E19482" s="2">
        <v>0</v>
      </c>
      <c r="F19482">
        <v>-15</v>
      </c>
      <c r="G19482">
        <v>0.96752400000000005</v>
      </c>
      <c r="H19482">
        <v>6.71</v>
      </c>
      <c r="I19482">
        <v>0.96752400000000005</v>
      </c>
      <c r="J19482">
        <v>3.01</v>
      </c>
      <c r="K19482">
        <v>-36.97</v>
      </c>
      <c r="L19482">
        <v>37</v>
      </c>
      <c r="M19482">
        <v>38</v>
      </c>
      <c r="N19482">
        <v>32</v>
      </c>
      <c r="O19482">
        <v>35</v>
      </c>
      <c r="P19482">
        <v>37</v>
      </c>
      <c r="Q19482">
        <v>6</v>
      </c>
      <c r="R19482">
        <v>6</v>
      </c>
      <c r="S19482">
        <v>6</v>
      </c>
      <c r="T19482">
        <v>6</v>
      </c>
      <c r="U19482">
        <v>6</v>
      </c>
      <c r="V19482">
        <f t="shared" si="304"/>
        <v>6</v>
      </c>
      <c r="W19482">
        <v>0</v>
      </c>
      <c r="X19482">
        <v>-2</v>
      </c>
      <c r="Y19482">
        <v>1.37294</v>
      </c>
    </row>
    <row r="19483" spans="1:25" x14ac:dyDescent="0.3">
      <c r="A19483">
        <v>202002102030</v>
      </c>
      <c r="B19483">
        <v>202002102100</v>
      </c>
      <c r="C19483">
        <v>79</v>
      </c>
      <c r="D19483">
        <v>0.96566399999999997</v>
      </c>
      <c r="E19483" s="3">
        <v>0</v>
      </c>
      <c r="F19483">
        <v>-16</v>
      </c>
      <c r="G19483">
        <v>0.96932700000000005</v>
      </c>
      <c r="H19483">
        <v>6.69</v>
      </c>
      <c r="I19483">
        <v>0.96932700000000005</v>
      </c>
      <c r="J19483">
        <v>0.43</v>
      </c>
      <c r="K19483">
        <v>-36.340000000000003</v>
      </c>
      <c r="L19483">
        <v>37</v>
      </c>
      <c r="M19483">
        <v>38</v>
      </c>
      <c r="N19483">
        <v>32</v>
      </c>
      <c r="O19483">
        <v>35</v>
      </c>
      <c r="P19483">
        <v>37</v>
      </c>
      <c r="Q19483">
        <v>6</v>
      </c>
      <c r="R19483">
        <v>6</v>
      </c>
      <c r="S19483">
        <v>6</v>
      </c>
      <c r="T19483">
        <v>6</v>
      </c>
      <c r="U19483">
        <v>6</v>
      </c>
      <c r="V19483">
        <f t="shared" si="304"/>
        <v>6</v>
      </c>
      <c r="W19483">
        <v>0</v>
      </c>
      <c r="X19483">
        <v>-1</v>
      </c>
      <c r="Y19483">
        <v>1.3701700000000001</v>
      </c>
    </row>
    <row r="19484" spans="1:25" x14ac:dyDescent="0.3">
      <c r="A19484">
        <v>202002102100</v>
      </c>
      <c r="B19484">
        <v>202002102130</v>
      </c>
      <c r="C19484">
        <v>75</v>
      </c>
      <c r="D19484">
        <v>1.0472900000000001</v>
      </c>
      <c r="E19484" s="2">
        <v>0</v>
      </c>
      <c r="F19484">
        <v>-13</v>
      </c>
      <c r="G19484">
        <v>1.0306500000000001</v>
      </c>
      <c r="H19484">
        <v>7.55</v>
      </c>
      <c r="I19484">
        <v>1.0306500000000001</v>
      </c>
      <c r="J19484">
        <v>4.74</v>
      </c>
      <c r="K19484">
        <v>-43.62</v>
      </c>
      <c r="L19484">
        <v>37</v>
      </c>
      <c r="M19484">
        <v>38</v>
      </c>
      <c r="N19484">
        <v>32</v>
      </c>
      <c r="O19484">
        <v>35</v>
      </c>
      <c r="P19484">
        <v>37</v>
      </c>
      <c r="Q19484">
        <v>6</v>
      </c>
      <c r="R19484">
        <v>5</v>
      </c>
      <c r="S19484">
        <v>6</v>
      </c>
      <c r="T19484">
        <v>6</v>
      </c>
      <c r="U19484">
        <v>6</v>
      </c>
      <c r="V19484">
        <f t="shared" si="304"/>
        <v>5.666666666666667</v>
      </c>
      <c r="W19484">
        <v>0.1</v>
      </c>
      <c r="X19484">
        <v>-1</v>
      </c>
      <c r="Y19484">
        <v>1.46427</v>
      </c>
    </row>
    <row r="19485" spans="1:25" x14ac:dyDescent="0.3">
      <c r="A19485">
        <v>202002102130</v>
      </c>
      <c r="B19485">
        <v>202002102200</v>
      </c>
      <c r="C19485">
        <v>73</v>
      </c>
      <c r="D19485">
        <v>0.46</v>
      </c>
      <c r="E19485" s="3">
        <v>0</v>
      </c>
      <c r="F19485">
        <v>-10</v>
      </c>
      <c r="G19485">
        <v>1.0725899999999999</v>
      </c>
      <c r="H19485">
        <v>8.1</v>
      </c>
      <c r="I19485">
        <v>1.0725899999999999</v>
      </c>
      <c r="J19485">
        <v>-4.9400000000000004</v>
      </c>
      <c r="K19485">
        <v>-37.22</v>
      </c>
      <c r="L19485">
        <v>37</v>
      </c>
      <c r="M19485">
        <v>38</v>
      </c>
      <c r="N19485">
        <v>32</v>
      </c>
      <c r="O19485">
        <v>35</v>
      </c>
      <c r="P19485">
        <v>37</v>
      </c>
      <c r="Q19485">
        <v>6</v>
      </c>
      <c r="R19485">
        <v>6</v>
      </c>
      <c r="S19485">
        <v>6</v>
      </c>
      <c r="T19485">
        <v>6</v>
      </c>
      <c r="U19485">
        <v>6</v>
      </c>
      <c r="V19485">
        <f t="shared" si="304"/>
        <v>6</v>
      </c>
      <c r="W19485">
        <v>0</v>
      </c>
      <c r="X19485">
        <v>-2</v>
      </c>
      <c r="Y19485">
        <v>1.5258700000000001</v>
      </c>
    </row>
    <row r="19486" spans="1:25" x14ac:dyDescent="0.3">
      <c r="A19486">
        <v>202002102200</v>
      </c>
      <c r="B19486">
        <v>202002102230</v>
      </c>
      <c r="C19486">
        <v>71</v>
      </c>
      <c r="D19486">
        <v>1.20953</v>
      </c>
      <c r="E19486" s="2">
        <v>0</v>
      </c>
      <c r="F19486">
        <v>-9</v>
      </c>
      <c r="G19486">
        <v>1.0878399999999999</v>
      </c>
      <c r="H19486">
        <v>8.26</v>
      </c>
      <c r="I19486">
        <v>1.0878399999999999</v>
      </c>
      <c r="J19486">
        <v>3.4693299999999998</v>
      </c>
      <c r="K19486">
        <v>-43.82</v>
      </c>
      <c r="L19486">
        <v>37</v>
      </c>
      <c r="M19486">
        <v>38</v>
      </c>
      <c r="N19486">
        <v>32</v>
      </c>
      <c r="O19486">
        <v>35</v>
      </c>
      <c r="P19486">
        <v>37</v>
      </c>
      <c r="Q19486">
        <v>6</v>
      </c>
      <c r="R19486">
        <v>6</v>
      </c>
      <c r="S19486">
        <v>6</v>
      </c>
      <c r="T19486">
        <v>6</v>
      </c>
      <c r="U19486">
        <v>6</v>
      </c>
      <c r="V19486">
        <f t="shared" si="304"/>
        <v>6</v>
      </c>
      <c r="W19486">
        <v>0</v>
      </c>
      <c r="X19486">
        <v>-3</v>
      </c>
      <c r="Y19486">
        <v>1.5435399999999999</v>
      </c>
    </row>
    <row r="19487" spans="1:25" x14ac:dyDescent="0.3">
      <c r="A19487">
        <v>202002102230</v>
      </c>
      <c r="B19487">
        <v>202002102300</v>
      </c>
      <c r="C19487">
        <v>70</v>
      </c>
      <c r="D19487">
        <v>3.96</v>
      </c>
      <c r="E19487" s="3">
        <v>0</v>
      </c>
      <c r="F19487">
        <v>-11</v>
      </c>
      <c r="G19487">
        <v>1.0682</v>
      </c>
      <c r="H19487">
        <v>7.93</v>
      </c>
      <c r="I19487">
        <v>1.0682</v>
      </c>
      <c r="J19487">
        <v>3.40103</v>
      </c>
      <c r="K19487">
        <v>-29.482900000000001</v>
      </c>
      <c r="L19487">
        <v>37</v>
      </c>
      <c r="M19487">
        <v>38</v>
      </c>
      <c r="N19487">
        <v>32</v>
      </c>
      <c r="O19487">
        <v>35</v>
      </c>
      <c r="P19487">
        <v>37</v>
      </c>
      <c r="Q19487">
        <v>6</v>
      </c>
      <c r="R19487">
        <v>6</v>
      </c>
      <c r="S19487">
        <v>6</v>
      </c>
      <c r="T19487">
        <v>6</v>
      </c>
      <c r="U19487">
        <v>6</v>
      </c>
      <c r="V19487">
        <f t="shared" si="304"/>
        <v>6</v>
      </c>
      <c r="W19487">
        <v>0.1</v>
      </c>
      <c r="X19487">
        <v>-2</v>
      </c>
      <c r="Y19487">
        <v>1.5051699999999999</v>
      </c>
    </row>
    <row r="19488" spans="1:25" x14ac:dyDescent="0.3">
      <c r="A19488">
        <v>202002102300</v>
      </c>
      <c r="B19488">
        <v>202002102330</v>
      </c>
      <c r="C19488">
        <v>83</v>
      </c>
      <c r="D19488">
        <v>1.0084200000000001</v>
      </c>
      <c r="E19488" s="2">
        <v>0</v>
      </c>
      <c r="F19488">
        <v>-18</v>
      </c>
      <c r="G19488">
        <v>0.94275699999999996</v>
      </c>
      <c r="H19488">
        <v>6.07</v>
      </c>
      <c r="I19488">
        <v>0.94275699999999996</v>
      </c>
      <c r="J19488">
        <v>1.1595899999999999</v>
      </c>
      <c r="K19488">
        <v>-34.28</v>
      </c>
      <c r="L19488">
        <v>37</v>
      </c>
      <c r="M19488">
        <v>38</v>
      </c>
      <c r="N19488">
        <v>32</v>
      </c>
      <c r="O19488">
        <v>35</v>
      </c>
      <c r="P19488">
        <v>37</v>
      </c>
      <c r="Q19488">
        <v>5</v>
      </c>
      <c r="R19488">
        <v>5</v>
      </c>
      <c r="S19488">
        <v>6</v>
      </c>
      <c r="T19488">
        <v>6</v>
      </c>
      <c r="U19488">
        <v>6</v>
      </c>
      <c r="V19488">
        <f t="shared" si="304"/>
        <v>5.333333333333333</v>
      </c>
      <c r="W19488">
        <v>0.5</v>
      </c>
      <c r="X19488">
        <v>-2</v>
      </c>
      <c r="Y19488">
        <v>1.3010600000000001</v>
      </c>
    </row>
    <row r="19489" spans="1:25" x14ac:dyDescent="0.3">
      <c r="A19489">
        <v>202002102330</v>
      </c>
      <c r="B19489">
        <v>202002110000</v>
      </c>
      <c r="C19489">
        <v>89</v>
      </c>
      <c r="D19489">
        <v>0.68</v>
      </c>
      <c r="E19489" s="3">
        <v>0</v>
      </c>
      <c r="F19489">
        <v>-22</v>
      </c>
      <c r="G19489">
        <v>0.85894700000000002</v>
      </c>
      <c r="H19489">
        <v>4.76</v>
      </c>
      <c r="I19489">
        <v>0.85894700000000002</v>
      </c>
      <c r="J19489">
        <v>0.96029200000000003</v>
      </c>
      <c r="K19489">
        <v>-25.685600000000001</v>
      </c>
      <c r="L19489">
        <v>38</v>
      </c>
      <c r="M19489">
        <v>38</v>
      </c>
      <c r="N19489">
        <v>33</v>
      </c>
      <c r="O19489">
        <v>35</v>
      </c>
      <c r="P19489">
        <v>37</v>
      </c>
      <c r="Q19489">
        <v>5</v>
      </c>
      <c r="R19489">
        <v>5</v>
      </c>
      <c r="S19489">
        <v>6</v>
      </c>
      <c r="T19489">
        <v>6</v>
      </c>
      <c r="U19489">
        <v>6</v>
      </c>
      <c r="V19489">
        <f t="shared" si="304"/>
        <v>5.333333333333333</v>
      </c>
      <c r="W19489">
        <v>1.3</v>
      </c>
      <c r="X19489">
        <v>-1</v>
      </c>
      <c r="Y19489">
        <v>1.1665300000000001</v>
      </c>
    </row>
    <row r="19490" spans="1:25" x14ac:dyDescent="0.3">
      <c r="A19490">
        <v>202002110000</v>
      </c>
      <c r="B19490">
        <v>202002110030</v>
      </c>
      <c r="C19490">
        <v>87</v>
      </c>
      <c r="D19490">
        <v>0.67</v>
      </c>
      <c r="E19490" s="2">
        <v>0</v>
      </c>
      <c r="F19490">
        <v>-22</v>
      </c>
      <c r="G19490">
        <v>0.8508</v>
      </c>
      <c r="H19490">
        <v>4.5999999999999996</v>
      </c>
      <c r="I19490">
        <v>0.8508</v>
      </c>
      <c r="J19490">
        <v>1.0014400000000001</v>
      </c>
      <c r="K19490">
        <v>-28.85</v>
      </c>
      <c r="L19490">
        <v>38</v>
      </c>
      <c r="M19490">
        <v>39</v>
      </c>
      <c r="N19490">
        <v>31</v>
      </c>
      <c r="O19490">
        <v>35</v>
      </c>
      <c r="P19490">
        <v>37</v>
      </c>
      <c r="Q19490">
        <v>5</v>
      </c>
      <c r="R19490">
        <v>5</v>
      </c>
      <c r="S19490">
        <v>6</v>
      </c>
      <c r="T19490">
        <v>6</v>
      </c>
      <c r="U19490">
        <v>6</v>
      </c>
      <c r="V19490">
        <f t="shared" si="304"/>
        <v>5.333333333333333</v>
      </c>
      <c r="W19490">
        <v>0</v>
      </c>
      <c r="X19490">
        <v>-2</v>
      </c>
      <c r="Y19490">
        <v>1.15019</v>
      </c>
    </row>
    <row r="19491" spans="1:25" x14ac:dyDescent="0.3">
      <c r="A19491">
        <v>202002110030</v>
      </c>
      <c r="B19491">
        <v>202002110100</v>
      </c>
      <c r="C19491">
        <v>82</v>
      </c>
      <c r="D19491">
        <v>0.902841</v>
      </c>
      <c r="E19491" s="3">
        <v>0</v>
      </c>
      <c r="F19491">
        <v>-21</v>
      </c>
      <c r="G19491">
        <v>0.87385800000000002</v>
      </c>
      <c r="H19491">
        <v>4.92</v>
      </c>
      <c r="I19491">
        <v>0.87385800000000002</v>
      </c>
      <c r="J19491">
        <v>6.04</v>
      </c>
      <c r="K19491">
        <v>-55.07</v>
      </c>
      <c r="L19491">
        <v>38</v>
      </c>
      <c r="M19491">
        <v>39</v>
      </c>
      <c r="N19491">
        <v>31</v>
      </c>
      <c r="O19491">
        <v>35</v>
      </c>
      <c r="P19491">
        <v>37</v>
      </c>
      <c r="Q19491">
        <v>5</v>
      </c>
      <c r="R19491">
        <v>5</v>
      </c>
      <c r="S19491">
        <v>6</v>
      </c>
      <c r="T19491">
        <v>6</v>
      </c>
      <c r="U19491">
        <v>6</v>
      </c>
      <c r="V19491">
        <f t="shared" si="304"/>
        <v>5.333333333333333</v>
      </c>
      <c r="W19491">
        <v>0</v>
      </c>
      <c r="X19491">
        <v>-2</v>
      </c>
      <c r="Y19491">
        <v>1.18144</v>
      </c>
    </row>
    <row r="19492" spans="1:25" x14ac:dyDescent="0.3">
      <c r="A19492">
        <v>202002110100</v>
      </c>
      <c r="B19492">
        <v>202002110130</v>
      </c>
      <c r="C19492">
        <v>73</v>
      </c>
      <c r="D19492">
        <v>1</v>
      </c>
      <c r="E19492" s="2">
        <v>0</v>
      </c>
      <c r="F19492">
        <v>-21</v>
      </c>
      <c r="G19492">
        <v>0.87613700000000005</v>
      </c>
      <c r="H19492">
        <v>4.92</v>
      </c>
      <c r="I19492">
        <v>0.87613700000000005</v>
      </c>
      <c r="J19492">
        <v>0.87673800000000002</v>
      </c>
      <c r="K19492">
        <v>-25.894600000000001</v>
      </c>
      <c r="L19492">
        <v>38</v>
      </c>
      <c r="M19492">
        <v>39</v>
      </c>
      <c r="N19492">
        <v>31</v>
      </c>
      <c r="O19492">
        <v>35</v>
      </c>
      <c r="P19492">
        <v>37</v>
      </c>
      <c r="Q19492">
        <v>5</v>
      </c>
      <c r="R19492">
        <v>5</v>
      </c>
      <c r="S19492">
        <v>5</v>
      </c>
      <c r="T19492">
        <v>6</v>
      </c>
      <c r="U19492">
        <v>6</v>
      </c>
      <c r="V19492">
        <f t="shared" si="304"/>
        <v>5</v>
      </c>
      <c r="W19492">
        <v>0</v>
      </c>
      <c r="X19492">
        <v>-2</v>
      </c>
      <c r="Y19492">
        <v>1.18092</v>
      </c>
    </row>
    <row r="19493" spans="1:25" x14ac:dyDescent="0.3">
      <c r="A19493">
        <v>202002110130</v>
      </c>
      <c r="B19493">
        <v>202002110200</v>
      </c>
      <c r="C19493">
        <v>69</v>
      </c>
      <c r="D19493">
        <v>0.72</v>
      </c>
      <c r="E19493" s="3">
        <v>0</v>
      </c>
      <c r="F19493">
        <v>-20</v>
      </c>
      <c r="G19493">
        <v>0.89651099999999995</v>
      </c>
      <c r="H19493">
        <v>5.19</v>
      </c>
      <c r="I19493">
        <v>0.89651099999999995</v>
      </c>
      <c r="J19493">
        <v>-5.73</v>
      </c>
      <c r="K19493">
        <v>-48.02</v>
      </c>
      <c r="L19493">
        <v>38</v>
      </c>
      <c r="M19493">
        <v>39</v>
      </c>
      <c r="N19493">
        <v>30</v>
      </c>
      <c r="O19493">
        <v>35</v>
      </c>
      <c r="P19493">
        <v>37</v>
      </c>
      <c r="Q19493">
        <v>5</v>
      </c>
      <c r="R19493">
        <v>5</v>
      </c>
      <c r="S19493">
        <v>5</v>
      </c>
      <c r="T19493">
        <v>6</v>
      </c>
      <c r="U19493">
        <v>6</v>
      </c>
      <c r="V19493">
        <f t="shared" si="304"/>
        <v>5</v>
      </c>
      <c r="W19493">
        <v>0</v>
      </c>
      <c r="X19493">
        <v>-1</v>
      </c>
      <c r="Y19493">
        <v>1.20753</v>
      </c>
    </row>
    <row r="19494" spans="1:25" x14ac:dyDescent="0.3">
      <c r="A19494">
        <v>202002110200</v>
      </c>
      <c r="B19494">
        <v>202002110230</v>
      </c>
      <c r="C19494">
        <v>67</v>
      </c>
      <c r="D19494">
        <v>0.91</v>
      </c>
      <c r="E19494" s="2">
        <v>0</v>
      </c>
      <c r="F19494">
        <v>-19</v>
      </c>
      <c r="G19494">
        <v>0.92006600000000005</v>
      </c>
      <c r="H19494">
        <v>5.5</v>
      </c>
      <c r="I19494">
        <v>0.92006600000000005</v>
      </c>
      <c r="J19494">
        <v>0.95586199999999999</v>
      </c>
      <c r="K19494">
        <v>-39.71</v>
      </c>
      <c r="L19494">
        <v>38</v>
      </c>
      <c r="M19494">
        <v>39</v>
      </c>
      <c r="N19494">
        <v>30</v>
      </c>
      <c r="O19494">
        <v>35</v>
      </c>
      <c r="P19494">
        <v>37</v>
      </c>
      <c r="Q19494">
        <v>5</v>
      </c>
      <c r="R19494">
        <v>4</v>
      </c>
      <c r="S19494">
        <v>5</v>
      </c>
      <c r="T19494">
        <v>6</v>
      </c>
      <c r="U19494">
        <v>6</v>
      </c>
      <c r="V19494">
        <f t="shared" si="304"/>
        <v>4.666666666666667</v>
      </c>
      <c r="W19494">
        <v>0</v>
      </c>
      <c r="X19494">
        <v>-2</v>
      </c>
      <c r="Y19494">
        <v>1.2385299999999999</v>
      </c>
    </row>
    <row r="19495" spans="1:25" x14ac:dyDescent="0.3">
      <c r="A19495">
        <v>202002110230</v>
      </c>
      <c r="B19495">
        <v>202002110300</v>
      </c>
      <c r="C19495">
        <v>66</v>
      </c>
      <c r="D19495">
        <v>0.92146099999999997</v>
      </c>
      <c r="E19495" s="3">
        <v>0</v>
      </c>
      <c r="F19495">
        <v>-19</v>
      </c>
      <c r="G19495">
        <v>0.926759</v>
      </c>
      <c r="H19495">
        <v>5.56</v>
      </c>
      <c r="I19495">
        <v>0.926759</v>
      </c>
      <c r="J19495">
        <v>8.2799999999999994</v>
      </c>
      <c r="K19495">
        <v>-47.59</v>
      </c>
      <c r="L19495">
        <v>38</v>
      </c>
      <c r="M19495">
        <v>39</v>
      </c>
      <c r="N19495">
        <v>30</v>
      </c>
      <c r="O19495">
        <v>35</v>
      </c>
      <c r="P19495">
        <v>37</v>
      </c>
      <c r="Q19495">
        <v>5</v>
      </c>
      <c r="R19495">
        <v>4</v>
      </c>
      <c r="S19495">
        <v>5</v>
      </c>
      <c r="T19495">
        <v>6</v>
      </c>
      <c r="U19495">
        <v>6</v>
      </c>
      <c r="V19495">
        <f t="shared" si="304"/>
        <v>4.666666666666667</v>
      </c>
      <c r="W19495">
        <v>0</v>
      </c>
      <c r="X19495">
        <v>-2</v>
      </c>
      <c r="Y19495">
        <v>1.24414</v>
      </c>
    </row>
    <row r="19496" spans="1:25" x14ac:dyDescent="0.3">
      <c r="A19496">
        <v>202002110300</v>
      </c>
      <c r="B19496">
        <v>202002110330</v>
      </c>
      <c r="C19496">
        <v>65</v>
      </c>
      <c r="D19496">
        <v>0.88087000000000004</v>
      </c>
      <c r="E19496" s="2">
        <v>0</v>
      </c>
      <c r="F19496">
        <v>-19</v>
      </c>
      <c r="G19496">
        <v>0.93421699999999996</v>
      </c>
      <c r="H19496">
        <v>5.63</v>
      </c>
      <c r="I19496">
        <v>0.93421699999999996</v>
      </c>
      <c r="J19496">
        <v>7.7</v>
      </c>
      <c r="K19496">
        <v>-47.21</v>
      </c>
      <c r="L19496">
        <v>38</v>
      </c>
      <c r="M19496">
        <v>39</v>
      </c>
      <c r="N19496">
        <v>30</v>
      </c>
      <c r="O19496">
        <v>35</v>
      </c>
      <c r="P19496">
        <v>37</v>
      </c>
      <c r="Q19496">
        <v>5</v>
      </c>
      <c r="R19496">
        <v>4</v>
      </c>
      <c r="S19496">
        <v>5</v>
      </c>
      <c r="T19496">
        <v>6</v>
      </c>
      <c r="U19496">
        <v>6</v>
      </c>
      <c r="V19496">
        <f t="shared" si="304"/>
        <v>4.666666666666667</v>
      </c>
      <c r="W19496">
        <v>0</v>
      </c>
      <c r="X19496">
        <v>-2</v>
      </c>
      <c r="Y19496">
        <v>1.2507900000000001</v>
      </c>
    </row>
    <row r="19497" spans="1:25" x14ac:dyDescent="0.3">
      <c r="A19497">
        <v>202002110330</v>
      </c>
      <c r="B19497">
        <v>202002110400</v>
      </c>
      <c r="C19497">
        <v>64</v>
      </c>
      <c r="D19497">
        <v>1.07</v>
      </c>
      <c r="E19497" s="3">
        <v>0</v>
      </c>
      <c r="F19497">
        <v>-18</v>
      </c>
      <c r="G19497">
        <v>0.94457999999999998</v>
      </c>
      <c r="H19497">
        <v>5.74</v>
      </c>
      <c r="I19497">
        <v>0.94457999999999998</v>
      </c>
      <c r="J19497">
        <v>13.44</v>
      </c>
      <c r="K19497">
        <v>-45.29</v>
      </c>
      <c r="L19497">
        <v>38</v>
      </c>
      <c r="M19497">
        <v>39</v>
      </c>
      <c r="N19497">
        <v>30</v>
      </c>
      <c r="O19497">
        <v>34</v>
      </c>
      <c r="P19497">
        <v>37</v>
      </c>
      <c r="Q19497">
        <v>5</v>
      </c>
      <c r="R19497">
        <v>4</v>
      </c>
      <c r="S19497">
        <v>5</v>
      </c>
      <c r="T19497">
        <v>6</v>
      </c>
      <c r="U19497">
        <v>6</v>
      </c>
      <c r="V19497">
        <f t="shared" si="304"/>
        <v>4.666666666666667</v>
      </c>
      <c r="W19497">
        <v>0</v>
      </c>
      <c r="X19497">
        <v>-2</v>
      </c>
      <c r="Y19497">
        <v>1.2615799999999999</v>
      </c>
    </row>
    <row r="19498" spans="1:25" x14ac:dyDescent="0.3">
      <c r="A19498">
        <v>202002110400</v>
      </c>
      <c r="B19498">
        <v>202002110430</v>
      </c>
      <c r="C19498">
        <v>64</v>
      </c>
      <c r="D19498">
        <v>0.88414899999999996</v>
      </c>
      <c r="E19498" s="2">
        <v>0</v>
      </c>
      <c r="F19498">
        <v>-19</v>
      </c>
      <c r="G19498">
        <v>0.93942199999999998</v>
      </c>
      <c r="H19498">
        <v>5.63</v>
      </c>
      <c r="I19498">
        <v>0.93942199999999998</v>
      </c>
      <c r="J19498">
        <v>-0.18</v>
      </c>
      <c r="K19498">
        <v>-43.22</v>
      </c>
      <c r="L19498">
        <v>38</v>
      </c>
      <c r="M19498">
        <v>39</v>
      </c>
      <c r="N19498">
        <v>30</v>
      </c>
      <c r="O19498">
        <v>34</v>
      </c>
      <c r="P19498">
        <v>37</v>
      </c>
      <c r="Q19498">
        <v>5</v>
      </c>
      <c r="R19498">
        <v>4</v>
      </c>
      <c r="S19498">
        <v>5</v>
      </c>
      <c r="T19498">
        <v>6</v>
      </c>
      <c r="U19498">
        <v>6</v>
      </c>
      <c r="V19498">
        <f t="shared" si="304"/>
        <v>4.666666666666667</v>
      </c>
      <c r="W19498">
        <v>0</v>
      </c>
      <c r="X19498">
        <v>-2</v>
      </c>
      <c r="Y19498">
        <v>1.24969</v>
      </c>
    </row>
    <row r="19499" spans="1:25" x14ac:dyDescent="0.3">
      <c r="A19499">
        <v>202002110430</v>
      </c>
      <c r="B19499">
        <v>202002110500</v>
      </c>
      <c r="C19499">
        <v>63</v>
      </c>
      <c r="D19499">
        <v>2.46</v>
      </c>
      <c r="E19499" s="3">
        <v>0</v>
      </c>
      <c r="F19499">
        <v>-18</v>
      </c>
      <c r="G19499">
        <v>0.95562800000000003</v>
      </c>
      <c r="H19499">
        <v>5.82</v>
      </c>
      <c r="I19499">
        <v>0.95562800000000003</v>
      </c>
      <c r="J19499">
        <v>9.16</v>
      </c>
      <c r="K19499">
        <v>-53.17</v>
      </c>
      <c r="L19499">
        <v>38</v>
      </c>
      <c r="M19499">
        <v>39</v>
      </c>
      <c r="N19499">
        <v>30</v>
      </c>
      <c r="O19499">
        <v>34</v>
      </c>
      <c r="P19499">
        <v>37</v>
      </c>
      <c r="Q19499">
        <v>5</v>
      </c>
      <c r="R19499">
        <v>4</v>
      </c>
      <c r="S19499">
        <v>5</v>
      </c>
      <c r="T19499">
        <v>6</v>
      </c>
      <c r="U19499">
        <v>6</v>
      </c>
      <c r="V19499">
        <f t="shared" si="304"/>
        <v>4.666666666666667</v>
      </c>
      <c r="W19499">
        <v>0</v>
      </c>
      <c r="X19499">
        <v>-2</v>
      </c>
      <c r="Y19499">
        <v>1.26875</v>
      </c>
    </row>
    <row r="19500" spans="1:25" x14ac:dyDescent="0.3">
      <c r="A19500">
        <v>202002110500</v>
      </c>
      <c r="B19500">
        <v>202002110530</v>
      </c>
      <c r="C19500">
        <v>64</v>
      </c>
      <c r="D19500">
        <v>1.23</v>
      </c>
      <c r="E19500" s="2">
        <v>0</v>
      </c>
      <c r="F19500">
        <v>-18</v>
      </c>
      <c r="G19500">
        <v>0.95615099999999997</v>
      </c>
      <c r="H19500">
        <v>5.79</v>
      </c>
      <c r="I19500">
        <v>0.95615099999999997</v>
      </c>
      <c r="J19500">
        <v>11.23</v>
      </c>
      <c r="K19500">
        <v>-53.75</v>
      </c>
      <c r="L19500">
        <v>38</v>
      </c>
      <c r="M19500">
        <v>39</v>
      </c>
      <c r="N19500">
        <v>30</v>
      </c>
      <c r="O19500">
        <v>34</v>
      </c>
      <c r="P19500">
        <v>37</v>
      </c>
      <c r="Q19500">
        <v>5</v>
      </c>
      <c r="R19500">
        <v>4</v>
      </c>
      <c r="S19500">
        <v>4</v>
      </c>
      <c r="T19500">
        <v>6</v>
      </c>
      <c r="U19500">
        <v>6</v>
      </c>
      <c r="V19500">
        <f t="shared" si="304"/>
        <v>4.333333333333333</v>
      </c>
      <c r="W19500">
        <v>0</v>
      </c>
      <c r="X19500">
        <v>-2</v>
      </c>
      <c r="Y19500">
        <v>1.26508</v>
      </c>
    </row>
    <row r="19501" spans="1:25" x14ac:dyDescent="0.3">
      <c r="A19501">
        <v>202002110530</v>
      </c>
      <c r="B19501">
        <v>202002110600</v>
      </c>
      <c r="C19501">
        <v>63</v>
      </c>
      <c r="D19501">
        <v>0.41</v>
      </c>
      <c r="E19501" s="3">
        <v>0</v>
      </c>
      <c r="F19501">
        <v>-18</v>
      </c>
      <c r="G19501">
        <v>0.95157000000000003</v>
      </c>
      <c r="H19501">
        <v>5.69</v>
      </c>
      <c r="I19501">
        <v>0.95157000000000003</v>
      </c>
      <c r="J19501">
        <v>0.89</v>
      </c>
      <c r="K19501">
        <v>-48.89</v>
      </c>
      <c r="L19501">
        <v>38</v>
      </c>
      <c r="M19501">
        <v>39</v>
      </c>
      <c r="N19501">
        <v>30</v>
      </c>
      <c r="O19501">
        <v>34</v>
      </c>
      <c r="P19501">
        <v>37</v>
      </c>
      <c r="Q19501">
        <v>5</v>
      </c>
      <c r="R19501">
        <v>4</v>
      </c>
      <c r="S19501">
        <v>4</v>
      </c>
      <c r="T19501">
        <v>5</v>
      </c>
      <c r="U19501">
        <v>6</v>
      </c>
      <c r="V19501">
        <f t="shared" si="304"/>
        <v>4.333333333333333</v>
      </c>
      <c r="W19501">
        <v>0</v>
      </c>
      <c r="X19501">
        <v>-2</v>
      </c>
      <c r="Y19501">
        <v>1.25421</v>
      </c>
    </row>
    <row r="19502" spans="1:25" x14ac:dyDescent="0.3">
      <c r="A19502">
        <v>202002110600</v>
      </c>
      <c r="B19502">
        <v>202002110630</v>
      </c>
      <c r="C19502">
        <v>64</v>
      </c>
      <c r="D19502">
        <v>0.99382999999999999</v>
      </c>
      <c r="E19502" s="2">
        <v>0</v>
      </c>
      <c r="F19502">
        <v>-18</v>
      </c>
      <c r="G19502">
        <v>0.96370299999999998</v>
      </c>
      <c r="H19502">
        <v>5.82</v>
      </c>
      <c r="I19502">
        <v>0.96370299999999998</v>
      </c>
      <c r="J19502">
        <v>4.1399999999999997</v>
      </c>
      <c r="K19502">
        <v>-52.04</v>
      </c>
      <c r="L19502">
        <v>38</v>
      </c>
      <c r="M19502">
        <v>39</v>
      </c>
      <c r="N19502">
        <v>30</v>
      </c>
      <c r="O19502">
        <v>34</v>
      </c>
      <c r="P19502">
        <v>37</v>
      </c>
      <c r="Q19502">
        <v>5</v>
      </c>
      <c r="R19502">
        <v>4</v>
      </c>
      <c r="S19502">
        <v>4</v>
      </c>
      <c r="T19502">
        <v>5</v>
      </c>
      <c r="U19502">
        <v>6</v>
      </c>
      <c r="V19502">
        <f t="shared" si="304"/>
        <v>4.333333333333333</v>
      </c>
      <c r="W19502">
        <v>0</v>
      </c>
      <c r="X19502">
        <v>-2</v>
      </c>
      <c r="Y19502">
        <v>1.2670699999999999</v>
      </c>
    </row>
    <row r="19503" spans="1:25" x14ac:dyDescent="0.3">
      <c r="A19503">
        <v>202002110630</v>
      </c>
      <c r="B19503">
        <v>202002110700</v>
      </c>
      <c r="C19503">
        <v>65</v>
      </c>
      <c r="D19503">
        <v>0.94</v>
      </c>
      <c r="E19503" s="3">
        <v>0</v>
      </c>
      <c r="F19503">
        <v>-18</v>
      </c>
      <c r="G19503">
        <v>0.970827</v>
      </c>
      <c r="H19503">
        <v>5.88</v>
      </c>
      <c r="I19503">
        <v>0.970827</v>
      </c>
      <c r="J19503">
        <v>2.16</v>
      </c>
      <c r="K19503">
        <v>-56.99</v>
      </c>
      <c r="L19503">
        <v>38</v>
      </c>
      <c r="M19503">
        <v>39</v>
      </c>
      <c r="N19503">
        <v>30</v>
      </c>
      <c r="O19503">
        <v>34</v>
      </c>
      <c r="P19503">
        <v>37</v>
      </c>
      <c r="Q19503">
        <v>5</v>
      </c>
      <c r="R19503">
        <v>4</v>
      </c>
      <c r="S19503">
        <v>4</v>
      </c>
      <c r="T19503">
        <v>5</v>
      </c>
      <c r="U19503">
        <v>6</v>
      </c>
      <c r="V19503">
        <f t="shared" si="304"/>
        <v>4.333333333333333</v>
      </c>
      <c r="W19503">
        <v>0</v>
      </c>
      <c r="X19503">
        <v>-2</v>
      </c>
      <c r="Y19503">
        <v>1.2727299999999999</v>
      </c>
    </row>
    <row r="19504" spans="1:25" x14ac:dyDescent="0.3">
      <c r="A19504">
        <v>202002110700</v>
      </c>
      <c r="B19504">
        <v>202002110730</v>
      </c>
      <c r="C19504">
        <v>64</v>
      </c>
      <c r="D19504">
        <v>0.49</v>
      </c>
      <c r="E19504" s="2">
        <v>0</v>
      </c>
      <c r="F19504">
        <v>-17</v>
      </c>
      <c r="G19504">
        <v>0.98025700000000004</v>
      </c>
      <c r="H19504">
        <v>5.97</v>
      </c>
      <c r="I19504">
        <v>0.98025700000000004</v>
      </c>
      <c r="J19504">
        <v>-4.93</v>
      </c>
      <c r="K19504">
        <v>-52.85</v>
      </c>
      <c r="L19504">
        <v>38</v>
      </c>
      <c r="M19504">
        <v>39</v>
      </c>
      <c r="N19504">
        <v>30</v>
      </c>
      <c r="O19504">
        <v>34</v>
      </c>
      <c r="P19504">
        <v>37</v>
      </c>
      <c r="Q19504">
        <v>5</v>
      </c>
      <c r="R19504">
        <v>4</v>
      </c>
      <c r="S19504">
        <v>4</v>
      </c>
      <c r="T19504">
        <v>5</v>
      </c>
      <c r="U19504">
        <v>6</v>
      </c>
      <c r="V19504">
        <f t="shared" si="304"/>
        <v>4.333333333333333</v>
      </c>
      <c r="W19504">
        <v>0</v>
      </c>
      <c r="X19504">
        <v>-2</v>
      </c>
      <c r="Y19504">
        <v>1.28152</v>
      </c>
    </row>
    <row r="19505" spans="1:25" x14ac:dyDescent="0.3">
      <c r="A19505">
        <v>202002110730</v>
      </c>
      <c r="B19505">
        <v>202002110800</v>
      </c>
      <c r="C19505">
        <v>65</v>
      </c>
      <c r="D19505">
        <v>2.66</v>
      </c>
      <c r="E19505" s="3">
        <v>2.52911E-2</v>
      </c>
      <c r="F19505">
        <v>-18</v>
      </c>
      <c r="G19505">
        <v>0.972526</v>
      </c>
      <c r="H19505">
        <v>5.83</v>
      </c>
      <c r="I19505">
        <v>0.972526</v>
      </c>
      <c r="J19505">
        <v>1.78</v>
      </c>
      <c r="K19505">
        <v>-56.1</v>
      </c>
      <c r="L19505">
        <v>38</v>
      </c>
      <c r="M19505">
        <v>39</v>
      </c>
      <c r="N19505">
        <v>30</v>
      </c>
      <c r="O19505">
        <v>34</v>
      </c>
      <c r="P19505">
        <v>37</v>
      </c>
      <c r="Q19505">
        <v>5</v>
      </c>
      <c r="R19505">
        <v>4</v>
      </c>
      <c r="S19505">
        <v>4</v>
      </c>
      <c r="T19505">
        <v>5</v>
      </c>
      <c r="U19505">
        <v>6</v>
      </c>
      <c r="V19505">
        <f t="shared" si="304"/>
        <v>4.333333333333333</v>
      </c>
      <c r="W19505">
        <v>0</v>
      </c>
      <c r="X19505">
        <v>0</v>
      </c>
      <c r="Y19505">
        <v>1.2664299999999999</v>
      </c>
    </row>
    <row r="19506" spans="1:25" x14ac:dyDescent="0.3">
      <c r="A19506">
        <v>202002110800</v>
      </c>
      <c r="B19506">
        <v>202002110830</v>
      </c>
      <c r="C19506">
        <v>69</v>
      </c>
      <c r="D19506">
        <v>0.91692300000000004</v>
      </c>
      <c r="E19506" s="2">
        <v>0.57308199999999998</v>
      </c>
      <c r="F19506">
        <v>-18</v>
      </c>
      <c r="G19506">
        <v>0.95651299999999995</v>
      </c>
      <c r="H19506">
        <v>5.58</v>
      </c>
      <c r="I19506">
        <v>0.95651299999999995</v>
      </c>
      <c r="J19506">
        <v>-3.8</v>
      </c>
      <c r="K19506">
        <v>-35.86</v>
      </c>
      <c r="L19506">
        <v>38</v>
      </c>
      <c r="M19506">
        <v>39</v>
      </c>
      <c r="N19506">
        <v>30</v>
      </c>
      <c r="O19506">
        <v>34</v>
      </c>
      <c r="P19506">
        <v>37</v>
      </c>
      <c r="Q19506">
        <v>5</v>
      </c>
      <c r="R19506">
        <v>4</v>
      </c>
      <c r="S19506">
        <v>4</v>
      </c>
      <c r="T19506">
        <v>5</v>
      </c>
      <c r="U19506">
        <v>6</v>
      </c>
      <c r="V19506">
        <f t="shared" si="304"/>
        <v>4.333333333333333</v>
      </c>
      <c r="W19506">
        <v>0</v>
      </c>
      <c r="X19506">
        <v>11</v>
      </c>
      <c r="Y19506">
        <v>1.24017</v>
      </c>
    </row>
    <row r="19507" spans="1:25" x14ac:dyDescent="0.3">
      <c r="A19507">
        <v>202002110830</v>
      </c>
      <c r="B19507">
        <v>202002110900</v>
      </c>
      <c r="C19507">
        <v>70</v>
      </c>
      <c r="D19507">
        <v>-1.25</v>
      </c>
      <c r="E19507" s="3">
        <v>2.4924400000000002</v>
      </c>
      <c r="F19507">
        <v>-5</v>
      </c>
      <c r="G19507">
        <v>0.95012399999999997</v>
      </c>
      <c r="H19507">
        <v>5.46</v>
      </c>
      <c r="I19507">
        <v>0.95012399999999997</v>
      </c>
      <c r="J19507">
        <v>-8.77</v>
      </c>
      <c r="K19507">
        <v>-43.2</v>
      </c>
      <c r="L19507">
        <v>38</v>
      </c>
      <c r="M19507">
        <v>39</v>
      </c>
      <c r="N19507">
        <v>30</v>
      </c>
      <c r="O19507">
        <v>34</v>
      </c>
      <c r="P19507">
        <v>37</v>
      </c>
      <c r="Q19507">
        <v>5</v>
      </c>
      <c r="R19507">
        <v>4</v>
      </c>
      <c r="S19507">
        <v>4</v>
      </c>
      <c r="T19507">
        <v>5</v>
      </c>
      <c r="U19507">
        <v>6</v>
      </c>
      <c r="V19507">
        <f t="shared" si="304"/>
        <v>4.333333333333333</v>
      </c>
      <c r="W19507">
        <v>0.1</v>
      </c>
      <c r="X19507">
        <v>56</v>
      </c>
      <c r="Y19507">
        <v>1.22739</v>
      </c>
    </row>
    <row r="19508" spans="1:25" x14ac:dyDescent="0.3">
      <c r="A19508">
        <v>202002110900</v>
      </c>
      <c r="B19508">
        <v>202002110930</v>
      </c>
      <c r="C19508">
        <v>67</v>
      </c>
      <c r="D19508">
        <v>-0.13</v>
      </c>
      <c r="E19508" s="2">
        <v>4.8432399999999998</v>
      </c>
      <c r="F19508">
        <v>15</v>
      </c>
      <c r="G19508">
        <v>0.98442799999999997</v>
      </c>
      <c r="H19508">
        <v>5.88</v>
      </c>
      <c r="I19508">
        <v>0.98442799999999997</v>
      </c>
      <c r="J19508">
        <v>5.78</v>
      </c>
      <c r="K19508">
        <v>-25.94</v>
      </c>
      <c r="L19508">
        <v>38</v>
      </c>
      <c r="M19508">
        <v>39</v>
      </c>
      <c r="N19508">
        <v>30</v>
      </c>
      <c r="O19508">
        <v>34</v>
      </c>
      <c r="P19508">
        <v>37</v>
      </c>
      <c r="Q19508">
        <v>6</v>
      </c>
      <c r="R19508">
        <v>4</v>
      </c>
      <c r="S19508">
        <v>4</v>
      </c>
      <c r="T19508">
        <v>5</v>
      </c>
      <c r="U19508">
        <v>6</v>
      </c>
      <c r="V19508">
        <f t="shared" si="304"/>
        <v>4.666666666666667</v>
      </c>
      <c r="W19508">
        <v>0</v>
      </c>
      <c r="X19508">
        <v>139</v>
      </c>
      <c r="Y19508">
        <v>1.2699199999999999</v>
      </c>
    </row>
    <row r="19509" spans="1:25" x14ac:dyDescent="0.3">
      <c r="A19509">
        <v>202002110930</v>
      </c>
      <c r="B19509">
        <v>202002111000</v>
      </c>
      <c r="C19509">
        <v>66</v>
      </c>
      <c r="D19509">
        <v>-2.4300000000000002</v>
      </c>
      <c r="E19509" s="3">
        <v>4.7205599999999999</v>
      </c>
      <c r="F19509">
        <v>12</v>
      </c>
      <c r="G19509">
        <v>0.99484399999999995</v>
      </c>
      <c r="H19509">
        <v>5.98</v>
      </c>
      <c r="I19509">
        <v>0.99484399999999995</v>
      </c>
      <c r="J19509">
        <v>0.44</v>
      </c>
      <c r="K19509">
        <v>-16.71</v>
      </c>
      <c r="L19509">
        <v>38</v>
      </c>
      <c r="M19509">
        <v>39</v>
      </c>
      <c r="N19509">
        <v>30</v>
      </c>
      <c r="O19509">
        <v>34</v>
      </c>
      <c r="P19509">
        <v>37</v>
      </c>
      <c r="Q19509">
        <v>6</v>
      </c>
      <c r="R19509">
        <v>4</v>
      </c>
      <c r="S19509">
        <v>4</v>
      </c>
      <c r="T19509">
        <v>5</v>
      </c>
      <c r="U19509">
        <v>6</v>
      </c>
      <c r="V19509">
        <f t="shared" si="304"/>
        <v>4.666666666666667</v>
      </c>
      <c r="W19509">
        <v>0</v>
      </c>
      <c r="X19509">
        <v>133</v>
      </c>
      <c r="Y19509">
        <v>1.27973</v>
      </c>
    </row>
    <row r="19510" spans="1:25" x14ac:dyDescent="0.3">
      <c r="A19510">
        <v>202002111000</v>
      </c>
      <c r="B19510">
        <v>202002111030</v>
      </c>
      <c r="C19510">
        <v>69</v>
      </c>
      <c r="D19510">
        <v>-6.25</v>
      </c>
      <c r="E19510" s="2">
        <v>4.5932899999999997</v>
      </c>
      <c r="F19510">
        <v>13</v>
      </c>
      <c r="G19510">
        <v>0.99451100000000003</v>
      </c>
      <c r="H19510">
        <v>5.94</v>
      </c>
      <c r="I19510">
        <v>0.99451100000000003</v>
      </c>
      <c r="J19510">
        <v>14.24</v>
      </c>
      <c r="K19510">
        <v>-12.71</v>
      </c>
      <c r="L19510">
        <v>38</v>
      </c>
      <c r="M19510">
        <v>39</v>
      </c>
      <c r="N19510">
        <v>30</v>
      </c>
      <c r="O19510">
        <v>34</v>
      </c>
      <c r="P19510">
        <v>37</v>
      </c>
      <c r="Q19510">
        <v>6</v>
      </c>
      <c r="R19510">
        <v>4</v>
      </c>
      <c r="S19510">
        <v>4</v>
      </c>
      <c r="T19510">
        <v>5</v>
      </c>
      <c r="U19510">
        <v>6</v>
      </c>
      <c r="V19510">
        <f t="shared" si="304"/>
        <v>4.666666666666667</v>
      </c>
      <c r="W19510">
        <v>0</v>
      </c>
      <c r="X19510">
        <v>127</v>
      </c>
      <c r="Y19510">
        <v>1.27501</v>
      </c>
    </row>
    <row r="19511" spans="1:25" x14ac:dyDescent="0.3">
      <c r="A19511">
        <v>202002111030</v>
      </c>
      <c r="B19511">
        <v>202002111100</v>
      </c>
      <c r="C19511">
        <v>64</v>
      </c>
      <c r="D19511">
        <v>-6.9</v>
      </c>
      <c r="E19511" s="3">
        <v>7.3146800000000001</v>
      </c>
      <c r="F19511">
        <v>16</v>
      </c>
      <c r="G19511">
        <v>1.0438099999999999</v>
      </c>
      <c r="H19511">
        <v>6.53</v>
      </c>
      <c r="I19511">
        <v>1.0438099999999999</v>
      </c>
      <c r="J19511">
        <v>27.61</v>
      </c>
      <c r="K19511">
        <v>31.199100000000001</v>
      </c>
      <c r="L19511">
        <v>37</v>
      </c>
      <c r="M19511">
        <v>38</v>
      </c>
      <c r="N19511">
        <v>32</v>
      </c>
      <c r="O19511">
        <v>35</v>
      </c>
      <c r="P19511">
        <v>37</v>
      </c>
      <c r="Q19511">
        <v>5</v>
      </c>
      <c r="R19511">
        <v>4</v>
      </c>
      <c r="S19511">
        <v>4</v>
      </c>
      <c r="T19511">
        <v>5</v>
      </c>
      <c r="U19511">
        <v>6</v>
      </c>
      <c r="V19511">
        <f t="shared" si="304"/>
        <v>4.333333333333333</v>
      </c>
      <c r="W19511">
        <v>0</v>
      </c>
      <c r="X19511">
        <v>285</v>
      </c>
      <c r="Y19511">
        <v>1.33636</v>
      </c>
    </row>
    <row r="19512" spans="1:25" x14ac:dyDescent="0.3">
      <c r="A19512">
        <v>202002111100</v>
      </c>
      <c r="B19512">
        <v>202002111130</v>
      </c>
      <c r="C19512">
        <v>62</v>
      </c>
      <c r="D19512">
        <v>-5.37</v>
      </c>
      <c r="E19512" s="2">
        <v>6.4115500000000001</v>
      </c>
      <c r="F19512">
        <v>20</v>
      </c>
      <c r="G19512">
        <v>1.0532900000000001</v>
      </c>
      <c r="H19512">
        <v>6.61</v>
      </c>
      <c r="I19512">
        <v>1.0532900000000001</v>
      </c>
      <c r="J19512">
        <v>7.35</v>
      </c>
      <c r="K19512">
        <v>29.84</v>
      </c>
      <c r="L19512">
        <v>37</v>
      </c>
      <c r="M19512">
        <v>38</v>
      </c>
      <c r="N19512">
        <v>32</v>
      </c>
      <c r="O19512">
        <v>35</v>
      </c>
      <c r="P19512">
        <v>37</v>
      </c>
      <c r="Q19512">
        <v>6</v>
      </c>
      <c r="R19512">
        <v>4</v>
      </c>
      <c r="S19512">
        <v>4</v>
      </c>
      <c r="T19512">
        <v>5</v>
      </c>
      <c r="U19512">
        <v>6</v>
      </c>
      <c r="V19512">
        <f t="shared" si="304"/>
        <v>4.666666666666667</v>
      </c>
      <c r="W19512">
        <v>0</v>
      </c>
      <c r="X19512">
        <v>220</v>
      </c>
      <c r="Y19512">
        <v>1.3442700000000001</v>
      </c>
    </row>
    <row r="19513" spans="1:25" x14ac:dyDescent="0.3">
      <c r="A19513">
        <v>202002111130</v>
      </c>
      <c r="B19513">
        <v>202002111200</v>
      </c>
      <c r="C19513">
        <v>62</v>
      </c>
      <c r="D19513">
        <v>-3.53714</v>
      </c>
      <c r="E19513" s="3">
        <v>5.3016899999999998</v>
      </c>
      <c r="F19513">
        <v>16</v>
      </c>
      <c r="G19513">
        <v>1.0596099999999999</v>
      </c>
      <c r="H19513">
        <v>6.65</v>
      </c>
      <c r="I19513">
        <v>1.0596099999999999</v>
      </c>
      <c r="J19513">
        <v>13.28</v>
      </c>
      <c r="K19513">
        <v>11.75</v>
      </c>
      <c r="L19513">
        <v>37</v>
      </c>
      <c r="M19513">
        <v>38</v>
      </c>
      <c r="N19513">
        <v>32</v>
      </c>
      <c r="O19513">
        <v>35</v>
      </c>
      <c r="P19513">
        <v>37</v>
      </c>
      <c r="Q19513">
        <v>6</v>
      </c>
      <c r="R19513">
        <v>4</v>
      </c>
      <c r="S19513">
        <v>4</v>
      </c>
      <c r="T19513">
        <v>5</v>
      </c>
      <c r="U19513">
        <v>6</v>
      </c>
      <c r="V19513">
        <f t="shared" si="304"/>
        <v>4.666666666666667</v>
      </c>
      <c r="W19513">
        <v>0</v>
      </c>
      <c r="X19513">
        <v>157</v>
      </c>
      <c r="Y19513">
        <v>1.3479399999999999</v>
      </c>
    </row>
    <row r="19514" spans="1:25" x14ac:dyDescent="0.3">
      <c r="A19514">
        <v>202002111200</v>
      </c>
      <c r="B19514">
        <v>202002111230</v>
      </c>
      <c r="C19514">
        <v>59</v>
      </c>
      <c r="D19514">
        <v>-4.82</v>
      </c>
      <c r="E19514" s="2">
        <v>6.8198100000000004</v>
      </c>
      <c r="F19514">
        <v>20</v>
      </c>
      <c r="G19514">
        <v>1.0998399999999999</v>
      </c>
      <c r="H19514">
        <v>7.1</v>
      </c>
      <c r="I19514">
        <v>1.0998399999999999</v>
      </c>
      <c r="J19514">
        <v>14.35</v>
      </c>
      <c r="K19514">
        <v>24.2593</v>
      </c>
      <c r="L19514">
        <v>37</v>
      </c>
      <c r="M19514">
        <v>38</v>
      </c>
      <c r="N19514">
        <v>32</v>
      </c>
      <c r="O19514">
        <v>35</v>
      </c>
      <c r="P19514">
        <v>37</v>
      </c>
      <c r="Q19514">
        <v>6</v>
      </c>
      <c r="R19514">
        <v>5</v>
      </c>
      <c r="S19514">
        <v>5</v>
      </c>
      <c r="T19514">
        <v>5</v>
      </c>
      <c r="U19514">
        <v>6</v>
      </c>
      <c r="V19514">
        <f t="shared" si="304"/>
        <v>5.333333333333333</v>
      </c>
      <c r="W19514">
        <v>0</v>
      </c>
      <c r="X19514">
        <v>246</v>
      </c>
      <c r="Y19514">
        <v>1.3957599999999999</v>
      </c>
    </row>
    <row r="19515" spans="1:25" x14ac:dyDescent="0.3">
      <c r="A19515">
        <v>202002111230</v>
      </c>
      <c r="B19515">
        <v>202002111300</v>
      </c>
      <c r="C19515">
        <v>60</v>
      </c>
      <c r="D19515">
        <v>-4.12</v>
      </c>
      <c r="E19515" s="3">
        <v>7.0202099999999996</v>
      </c>
      <c r="F19515">
        <v>18</v>
      </c>
      <c r="G19515">
        <v>1.09815</v>
      </c>
      <c r="H19515">
        <v>7.04</v>
      </c>
      <c r="I19515">
        <v>1.09815</v>
      </c>
      <c r="J19515">
        <v>21.84</v>
      </c>
      <c r="K19515">
        <v>27.373100000000001</v>
      </c>
      <c r="L19515">
        <v>37</v>
      </c>
      <c r="M19515">
        <v>38</v>
      </c>
      <c r="N19515">
        <v>32</v>
      </c>
      <c r="O19515">
        <v>35</v>
      </c>
      <c r="P19515">
        <v>37</v>
      </c>
      <c r="Q19515">
        <v>6</v>
      </c>
      <c r="R19515">
        <v>5</v>
      </c>
      <c r="S19515">
        <v>5</v>
      </c>
      <c r="T19515">
        <v>5</v>
      </c>
      <c r="U19515">
        <v>6</v>
      </c>
      <c r="V19515">
        <f t="shared" si="304"/>
        <v>5.333333333333333</v>
      </c>
      <c r="W19515">
        <v>0</v>
      </c>
      <c r="X19515">
        <v>259</v>
      </c>
      <c r="Y19515">
        <v>1.3886400000000001</v>
      </c>
    </row>
    <row r="19516" spans="1:25" x14ac:dyDescent="0.3">
      <c r="A19516">
        <v>202002111300</v>
      </c>
      <c r="B19516">
        <v>202002111330</v>
      </c>
      <c r="C19516">
        <v>57</v>
      </c>
      <c r="D19516">
        <v>-7.43</v>
      </c>
      <c r="E19516" s="2">
        <v>8.7496700000000001</v>
      </c>
      <c r="F19516">
        <v>51</v>
      </c>
      <c r="G19516">
        <v>1.175</v>
      </c>
      <c r="H19516">
        <v>7.9</v>
      </c>
      <c r="I19516">
        <v>1.175</v>
      </c>
      <c r="J19516">
        <v>42.79</v>
      </c>
      <c r="K19516">
        <v>73.66</v>
      </c>
      <c r="L19516">
        <v>37</v>
      </c>
      <c r="M19516">
        <v>38</v>
      </c>
      <c r="N19516">
        <v>32</v>
      </c>
      <c r="O19516">
        <v>35</v>
      </c>
      <c r="P19516">
        <v>37</v>
      </c>
      <c r="Q19516">
        <v>6</v>
      </c>
      <c r="R19516">
        <v>5</v>
      </c>
      <c r="S19516">
        <v>5</v>
      </c>
      <c r="T19516">
        <v>5</v>
      </c>
      <c r="U19516">
        <v>6</v>
      </c>
      <c r="V19516">
        <f t="shared" si="304"/>
        <v>5.333333333333333</v>
      </c>
      <c r="W19516">
        <v>0</v>
      </c>
      <c r="X19516">
        <v>426</v>
      </c>
      <c r="Y19516">
        <v>1.4826999999999999</v>
      </c>
    </row>
    <row r="19517" spans="1:25" x14ac:dyDescent="0.3">
      <c r="A19517">
        <v>202002111330</v>
      </c>
      <c r="B19517">
        <v>202002111400</v>
      </c>
      <c r="C19517">
        <v>59</v>
      </c>
      <c r="D19517">
        <v>-6.3946199999999997</v>
      </c>
      <c r="E19517" s="3">
        <v>7.9242600000000003</v>
      </c>
      <c r="F19517">
        <v>36</v>
      </c>
      <c r="G19517">
        <v>1.1500600000000001</v>
      </c>
      <c r="H19517">
        <v>7.57</v>
      </c>
      <c r="I19517">
        <v>1.1500600000000001</v>
      </c>
      <c r="J19517">
        <v>26.78</v>
      </c>
      <c r="K19517">
        <v>43.701700000000002</v>
      </c>
      <c r="L19517">
        <v>36</v>
      </c>
      <c r="M19517">
        <v>38</v>
      </c>
      <c r="N19517">
        <v>32</v>
      </c>
      <c r="O19517">
        <v>35</v>
      </c>
      <c r="P19517">
        <v>37</v>
      </c>
      <c r="Q19517">
        <v>6</v>
      </c>
      <c r="R19517">
        <v>6</v>
      </c>
      <c r="S19517">
        <v>5</v>
      </c>
      <c r="T19517">
        <v>5</v>
      </c>
      <c r="U19517">
        <v>6</v>
      </c>
      <c r="V19517">
        <f t="shared" si="304"/>
        <v>5.666666666666667</v>
      </c>
      <c r="W19517">
        <v>0</v>
      </c>
      <c r="X19517">
        <v>335</v>
      </c>
      <c r="Y19517">
        <v>1.4453499999999999</v>
      </c>
    </row>
    <row r="19518" spans="1:25" x14ac:dyDescent="0.3">
      <c r="A19518">
        <v>202002111400</v>
      </c>
      <c r="B19518">
        <v>202002111430</v>
      </c>
      <c r="C19518">
        <v>60</v>
      </c>
      <c r="D19518">
        <v>-4.0133299999999998</v>
      </c>
      <c r="E19518" s="2">
        <v>5.5682700000000001</v>
      </c>
      <c r="F19518">
        <v>20</v>
      </c>
      <c r="G19518">
        <v>1.1242700000000001</v>
      </c>
      <c r="H19518">
        <v>7.23</v>
      </c>
      <c r="I19518">
        <v>1.1242700000000001</v>
      </c>
      <c r="J19518">
        <v>28.44</v>
      </c>
      <c r="K19518">
        <v>5.57897</v>
      </c>
      <c r="L19518">
        <v>36</v>
      </c>
      <c r="M19518">
        <v>38</v>
      </c>
      <c r="N19518">
        <v>32</v>
      </c>
      <c r="O19518">
        <v>35</v>
      </c>
      <c r="P19518">
        <v>37</v>
      </c>
      <c r="Q19518">
        <v>6</v>
      </c>
      <c r="R19518">
        <v>6</v>
      </c>
      <c r="S19518">
        <v>5</v>
      </c>
      <c r="T19518">
        <v>5</v>
      </c>
      <c r="U19518">
        <v>6</v>
      </c>
      <c r="V19518">
        <f t="shared" si="304"/>
        <v>5.666666666666667</v>
      </c>
      <c r="W19518">
        <v>0.2</v>
      </c>
      <c r="X19518">
        <v>166</v>
      </c>
      <c r="Y19518">
        <v>1.4074199999999999</v>
      </c>
    </row>
    <row r="19519" spans="1:25" x14ac:dyDescent="0.3">
      <c r="A19519">
        <v>202002111430</v>
      </c>
      <c r="B19519">
        <v>202002111500</v>
      </c>
      <c r="C19519">
        <v>71</v>
      </c>
      <c r="D19519">
        <v>-3.08</v>
      </c>
      <c r="E19519" s="3">
        <v>4.9919900000000004</v>
      </c>
      <c r="F19519">
        <v>15</v>
      </c>
      <c r="G19519">
        <v>0.97321100000000005</v>
      </c>
      <c r="H19519">
        <v>5.37</v>
      </c>
      <c r="I19519">
        <v>0.97321100000000005</v>
      </c>
      <c r="J19519">
        <v>23.91</v>
      </c>
      <c r="K19519">
        <v>0.69</v>
      </c>
      <c r="L19519">
        <v>37</v>
      </c>
      <c r="M19519">
        <v>38</v>
      </c>
      <c r="N19519">
        <v>32</v>
      </c>
      <c r="O19519">
        <v>35</v>
      </c>
      <c r="P19519">
        <v>37</v>
      </c>
      <c r="Q19519">
        <v>6</v>
      </c>
      <c r="R19519">
        <v>5</v>
      </c>
      <c r="S19519">
        <v>5</v>
      </c>
      <c r="T19519">
        <v>5</v>
      </c>
      <c r="U19519">
        <v>6</v>
      </c>
      <c r="V19519">
        <f t="shared" si="304"/>
        <v>5.333333333333333</v>
      </c>
      <c r="W19519">
        <v>0.3</v>
      </c>
      <c r="X19519">
        <v>138</v>
      </c>
      <c r="Y19519">
        <v>1.2118100000000001</v>
      </c>
    </row>
    <row r="19520" spans="1:25" x14ac:dyDescent="0.3">
      <c r="A19520">
        <v>202002111500</v>
      </c>
      <c r="B19520">
        <v>202002111530</v>
      </c>
      <c r="C19520">
        <v>67</v>
      </c>
      <c r="D19520">
        <v>-0.40228599999999998</v>
      </c>
      <c r="E19520" s="2">
        <v>2.11816</v>
      </c>
      <c r="F19520">
        <v>-5</v>
      </c>
      <c r="G19520">
        <v>1.0526800000000001</v>
      </c>
      <c r="H19520">
        <v>6.31</v>
      </c>
      <c r="I19520">
        <v>1.0526800000000001</v>
      </c>
      <c r="J19520">
        <v>7.99</v>
      </c>
      <c r="K19520">
        <v>-17.100000000000001</v>
      </c>
      <c r="L19520">
        <v>37</v>
      </c>
      <c r="M19520">
        <v>38</v>
      </c>
      <c r="N19520">
        <v>32</v>
      </c>
      <c r="O19520">
        <v>35</v>
      </c>
      <c r="P19520">
        <v>37</v>
      </c>
      <c r="Q19520">
        <v>5</v>
      </c>
      <c r="R19520">
        <v>5</v>
      </c>
      <c r="S19520">
        <v>5</v>
      </c>
      <c r="T19520">
        <v>5</v>
      </c>
      <c r="U19520">
        <v>6</v>
      </c>
      <c r="V19520">
        <f t="shared" si="304"/>
        <v>5</v>
      </c>
      <c r="W19520">
        <v>0</v>
      </c>
      <c r="X19520">
        <v>42</v>
      </c>
      <c r="Y19520">
        <v>1.30786</v>
      </c>
    </row>
    <row r="19521" spans="1:25" x14ac:dyDescent="0.3">
      <c r="A19521">
        <v>202002111530</v>
      </c>
      <c r="B19521">
        <v>202002111600</v>
      </c>
      <c r="C19521">
        <v>75</v>
      </c>
      <c r="D19521">
        <v>-0.490952</v>
      </c>
      <c r="E19521" s="3">
        <v>2.19455</v>
      </c>
      <c r="F19521">
        <v>-8</v>
      </c>
      <c r="G19521">
        <v>0.94936500000000001</v>
      </c>
      <c r="H19521">
        <v>5.01</v>
      </c>
      <c r="I19521">
        <v>0.94936500000000001</v>
      </c>
      <c r="J19521">
        <v>4.57</v>
      </c>
      <c r="K19521">
        <v>-4.4800000000000004</v>
      </c>
      <c r="L19521">
        <v>37</v>
      </c>
      <c r="M19521">
        <v>38</v>
      </c>
      <c r="N19521">
        <v>32</v>
      </c>
      <c r="O19521">
        <v>35</v>
      </c>
      <c r="P19521">
        <v>37</v>
      </c>
      <c r="Q19521">
        <v>5</v>
      </c>
      <c r="R19521">
        <v>5</v>
      </c>
      <c r="S19521">
        <v>5</v>
      </c>
      <c r="T19521">
        <v>5</v>
      </c>
      <c r="U19521">
        <v>6</v>
      </c>
      <c r="V19521">
        <f t="shared" si="304"/>
        <v>5</v>
      </c>
      <c r="W19521">
        <v>0.1</v>
      </c>
      <c r="X19521">
        <v>44</v>
      </c>
      <c r="Y19521">
        <v>1.17479</v>
      </c>
    </row>
    <row r="19522" spans="1:25" x14ac:dyDescent="0.3">
      <c r="A19522">
        <v>202002111600</v>
      </c>
      <c r="B19522">
        <v>202002111630</v>
      </c>
      <c r="C19522">
        <v>71</v>
      </c>
      <c r="D19522">
        <v>-0.46650000000000003</v>
      </c>
      <c r="E19522" s="2">
        <v>2.0136699999999998</v>
      </c>
      <c r="F19522">
        <v>-8</v>
      </c>
      <c r="G19522">
        <v>0.96530700000000003</v>
      </c>
      <c r="H19522">
        <v>5.18</v>
      </c>
      <c r="I19522">
        <v>0.96530700000000003</v>
      </c>
      <c r="J19522">
        <v>-0.26</v>
      </c>
      <c r="K19522">
        <v>-23.15</v>
      </c>
      <c r="L19522">
        <v>37</v>
      </c>
      <c r="M19522">
        <v>38</v>
      </c>
      <c r="N19522">
        <v>32</v>
      </c>
      <c r="O19522">
        <v>35</v>
      </c>
      <c r="P19522">
        <v>37</v>
      </c>
      <c r="Q19522">
        <v>5</v>
      </c>
      <c r="R19522">
        <v>5</v>
      </c>
      <c r="S19522">
        <v>5</v>
      </c>
      <c r="T19522">
        <v>5</v>
      </c>
      <c r="U19522">
        <v>6</v>
      </c>
      <c r="V19522">
        <f t="shared" si="304"/>
        <v>5</v>
      </c>
      <c r="W19522">
        <v>0</v>
      </c>
      <c r="X19522">
        <v>39</v>
      </c>
      <c r="Y19522">
        <v>1.19116</v>
      </c>
    </row>
    <row r="19523" spans="1:25" x14ac:dyDescent="0.3">
      <c r="A19523">
        <v>202002111630</v>
      </c>
      <c r="B19523">
        <v>202002111700</v>
      </c>
      <c r="C19523">
        <v>71</v>
      </c>
      <c r="D19523">
        <v>-1.37</v>
      </c>
      <c r="E19523" s="3">
        <v>3.1842600000000001</v>
      </c>
      <c r="F19523">
        <v>-1</v>
      </c>
      <c r="G19523">
        <v>1.00448</v>
      </c>
      <c r="H19523">
        <v>5.63</v>
      </c>
      <c r="I19523">
        <v>1.00448</v>
      </c>
      <c r="J19523">
        <v>-0.34</v>
      </c>
      <c r="K19523">
        <v>-16.338999999999999</v>
      </c>
      <c r="L19523">
        <v>37</v>
      </c>
      <c r="M19523">
        <v>38</v>
      </c>
      <c r="N19523">
        <v>32</v>
      </c>
      <c r="O19523">
        <v>35</v>
      </c>
      <c r="P19523">
        <v>37</v>
      </c>
      <c r="Q19523">
        <v>5</v>
      </c>
      <c r="R19523">
        <v>5</v>
      </c>
      <c r="S19523">
        <v>5</v>
      </c>
      <c r="T19523">
        <v>5</v>
      </c>
      <c r="U19523">
        <v>6</v>
      </c>
      <c r="V19523">
        <f t="shared" ref="V19523:V19586" si="305">AVERAGE(Q19523:S19523)</f>
        <v>5</v>
      </c>
      <c r="W19523">
        <v>0.2</v>
      </c>
      <c r="X19523">
        <v>69</v>
      </c>
      <c r="Y19523">
        <v>1.2359500000000001</v>
      </c>
    </row>
    <row r="19524" spans="1:25" x14ac:dyDescent="0.3">
      <c r="A19524">
        <v>202002111700</v>
      </c>
      <c r="B19524">
        <v>202002111730</v>
      </c>
      <c r="C19524">
        <v>59</v>
      </c>
      <c r="D19524">
        <v>-0.11</v>
      </c>
      <c r="E19524" s="2">
        <v>0.68171599999999999</v>
      </c>
      <c r="F19524">
        <v>-14</v>
      </c>
      <c r="G19524">
        <v>1.07985</v>
      </c>
      <c r="H19524">
        <v>6.49</v>
      </c>
      <c r="I19524">
        <v>1.07985</v>
      </c>
      <c r="J19524">
        <v>8.0299999999999994</v>
      </c>
      <c r="K19524">
        <v>-59.45</v>
      </c>
      <c r="L19524">
        <v>37</v>
      </c>
      <c r="M19524">
        <v>38</v>
      </c>
      <c r="N19524">
        <v>32</v>
      </c>
      <c r="O19524">
        <v>35</v>
      </c>
      <c r="P19524">
        <v>37</v>
      </c>
      <c r="Q19524">
        <v>5</v>
      </c>
      <c r="R19524">
        <v>4</v>
      </c>
      <c r="S19524">
        <v>5</v>
      </c>
      <c r="T19524">
        <v>5</v>
      </c>
      <c r="U19524">
        <v>6</v>
      </c>
      <c r="V19524">
        <f t="shared" si="305"/>
        <v>4.666666666666667</v>
      </c>
      <c r="W19524">
        <v>0</v>
      </c>
      <c r="X19524">
        <v>12</v>
      </c>
      <c r="Y19524">
        <v>1.3244499999999999</v>
      </c>
    </row>
    <row r="19525" spans="1:25" x14ac:dyDescent="0.3">
      <c r="A19525">
        <v>202002111730</v>
      </c>
      <c r="B19525">
        <v>202002111800</v>
      </c>
      <c r="C19525">
        <v>63</v>
      </c>
      <c r="D19525">
        <v>1.01677</v>
      </c>
      <c r="E19525" s="3">
        <v>6.4129800000000001E-2</v>
      </c>
      <c r="F19525">
        <v>-17</v>
      </c>
      <c r="G19525">
        <v>1.0365899999999999</v>
      </c>
      <c r="H19525">
        <v>5.95</v>
      </c>
      <c r="I19525">
        <v>1.0365899999999999</v>
      </c>
      <c r="J19525">
        <v>1.4798</v>
      </c>
      <c r="K19525">
        <v>-52.96</v>
      </c>
      <c r="L19525">
        <v>37</v>
      </c>
      <c r="M19525">
        <v>38</v>
      </c>
      <c r="N19525">
        <v>32</v>
      </c>
      <c r="O19525">
        <v>35</v>
      </c>
      <c r="P19525">
        <v>37</v>
      </c>
      <c r="Q19525">
        <v>5</v>
      </c>
      <c r="R19525">
        <v>4</v>
      </c>
      <c r="S19525">
        <v>5</v>
      </c>
      <c r="T19525">
        <v>5</v>
      </c>
      <c r="U19525">
        <v>6</v>
      </c>
      <c r="V19525">
        <f t="shared" si="305"/>
        <v>4.666666666666667</v>
      </c>
      <c r="W19525">
        <v>0</v>
      </c>
      <c r="X19525">
        <v>0</v>
      </c>
      <c r="Y19525">
        <v>1.26759</v>
      </c>
    </row>
    <row r="19526" spans="1:25" x14ac:dyDescent="0.3">
      <c r="A19526">
        <v>202002111800</v>
      </c>
      <c r="B19526">
        <v>202002111830</v>
      </c>
      <c r="C19526">
        <v>64</v>
      </c>
      <c r="D19526">
        <v>0.95465900000000004</v>
      </c>
      <c r="E19526" s="2">
        <v>0</v>
      </c>
      <c r="F19526">
        <v>-18</v>
      </c>
      <c r="G19526">
        <v>1.01986</v>
      </c>
      <c r="H19526">
        <v>5.72</v>
      </c>
      <c r="I19526">
        <v>1.01986</v>
      </c>
      <c r="J19526">
        <v>6.37</v>
      </c>
      <c r="K19526">
        <v>-53.45</v>
      </c>
      <c r="L19526">
        <v>37</v>
      </c>
      <c r="M19526">
        <v>38</v>
      </c>
      <c r="N19526">
        <v>32</v>
      </c>
      <c r="O19526">
        <v>35</v>
      </c>
      <c r="P19526">
        <v>37</v>
      </c>
      <c r="Q19526">
        <v>5</v>
      </c>
      <c r="R19526">
        <v>4</v>
      </c>
      <c r="S19526">
        <v>5</v>
      </c>
      <c r="T19526">
        <v>5</v>
      </c>
      <c r="U19526">
        <v>6</v>
      </c>
      <c r="V19526">
        <f t="shared" si="305"/>
        <v>4.666666666666667</v>
      </c>
      <c r="W19526">
        <v>0</v>
      </c>
      <c r="X19526">
        <v>-2</v>
      </c>
      <c r="Y19526">
        <v>1.24346</v>
      </c>
    </row>
    <row r="19527" spans="1:25" x14ac:dyDescent="0.3">
      <c r="A19527">
        <v>202002111830</v>
      </c>
      <c r="B19527">
        <v>202002111900</v>
      </c>
      <c r="C19527">
        <v>69</v>
      </c>
      <c r="D19527">
        <v>0.94764700000000002</v>
      </c>
      <c r="E19527" s="3">
        <v>0</v>
      </c>
      <c r="F19527">
        <v>-19</v>
      </c>
      <c r="G19527">
        <v>1.0005900000000001</v>
      </c>
      <c r="H19527">
        <v>5.46</v>
      </c>
      <c r="I19527">
        <v>1.0005900000000001</v>
      </c>
      <c r="J19527">
        <v>8.3699999999999992</v>
      </c>
      <c r="K19527">
        <v>-41.3</v>
      </c>
      <c r="L19527">
        <v>37</v>
      </c>
      <c r="M19527">
        <v>38</v>
      </c>
      <c r="N19527">
        <v>32</v>
      </c>
      <c r="O19527">
        <v>35</v>
      </c>
      <c r="P19527">
        <v>37</v>
      </c>
      <c r="Q19527">
        <v>5</v>
      </c>
      <c r="R19527">
        <v>4</v>
      </c>
      <c r="S19527">
        <v>4</v>
      </c>
      <c r="T19527">
        <v>5</v>
      </c>
      <c r="U19527">
        <v>6</v>
      </c>
      <c r="V19527">
        <f t="shared" si="305"/>
        <v>4.333333333333333</v>
      </c>
      <c r="W19527">
        <v>0</v>
      </c>
      <c r="X19527">
        <v>-2</v>
      </c>
      <c r="Y19527">
        <v>1.21655</v>
      </c>
    </row>
    <row r="19528" spans="1:25" x14ac:dyDescent="0.3">
      <c r="A19528">
        <v>202002111900</v>
      </c>
      <c r="B19528">
        <v>202002111930</v>
      </c>
      <c r="C19528">
        <v>73</v>
      </c>
      <c r="D19528">
        <v>1.06</v>
      </c>
      <c r="E19528" s="2">
        <v>0</v>
      </c>
      <c r="F19528">
        <v>-21</v>
      </c>
      <c r="G19528">
        <v>0.95163200000000003</v>
      </c>
      <c r="H19528">
        <v>4.84</v>
      </c>
      <c r="I19528">
        <v>0.95163200000000003</v>
      </c>
      <c r="J19528">
        <v>-2.99</v>
      </c>
      <c r="K19528">
        <v>-41.52</v>
      </c>
      <c r="L19528">
        <v>37</v>
      </c>
      <c r="M19528">
        <v>38</v>
      </c>
      <c r="N19528">
        <v>32</v>
      </c>
      <c r="O19528">
        <v>34</v>
      </c>
      <c r="P19528">
        <v>37</v>
      </c>
      <c r="Q19528">
        <v>5</v>
      </c>
      <c r="R19528">
        <v>4</v>
      </c>
      <c r="S19528">
        <v>4</v>
      </c>
      <c r="T19528">
        <v>5</v>
      </c>
      <c r="U19528">
        <v>6</v>
      </c>
      <c r="V19528">
        <f t="shared" si="305"/>
        <v>4.333333333333333</v>
      </c>
      <c r="W19528">
        <v>0</v>
      </c>
      <c r="X19528">
        <v>-3</v>
      </c>
      <c r="Y19528">
        <v>1.15442</v>
      </c>
    </row>
    <row r="19529" spans="1:25" x14ac:dyDescent="0.3">
      <c r="A19529">
        <v>202002111930</v>
      </c>
      <c r="B19529">
        <v>202002112000</v>
      </c>
      <c r="C19529">
        <v>72</v>
      </c>
      <c r="D19529">
        <v>0.56999999999999995</v>
      </c>
      <c r="E19529" s="3">
        <v>0</v>
      </c>
      <c r="F19529">
        <v>-20</v>
      </c>
      <c r="G19529">
        <v>0.98291099999999998</v>
      </c>
      <c r="H19529">
        <v>5.19</v>
      </c>
      <c r="I19529">
        <v>0.98291099999999998</v>
      </c>
      <c r="J19529">
        <v>1.15757</v>
      </c>
      <c r="K19529">
        <v>-47.22</v>
      </c>
      <c r="L19529">
        <v>37</v>
      </c>
      <c r="M19529">
        <v>38</v>
      </c>
      <c r="N19529">
        <v>32</v>
      </c>
      <c r="O19529">
        <v>34</v>
      </c>
      <c r="P19529">
        <v>37</v>
      </c>
      <c r="Q19529">
        <v>5</v>
      </c>
      <c r="R19529">
        <v>4</v>
      </c>
      <c r="S19529">
        <v>4</v>
      </c>
      <c r="T19529">
        <v>5</v>
      </c>
      <c r="U19529">
        <v>6</v>
      </c>
      <c r="V19529">
        <f t="shared" si="305"/>
        <v>4.333333333333333</v>
      </c>
      <c r="W19529">
        <v>0</v>
      </c>
      <c r="X19529">
        <v>-2</v>
      </c>
      <c r="Y19529">
        <v>1.18845</v>
      </c>
    </row>
    <row r="19530" spans="1:25" x14ac:dyDescent="0.3">
      <c r="A19530">
        <v>202002112000</v>
      </c>
      <c r="B19530">
        <v>202002112030</v>
      </c>
      <c r="C19530">
        <v>66</v>
      </c>
      <c r="D19530">
        <v>0.99113899999999999</v>
      </c>
      <c r="E19530" s="2">
        <v>0</v>
      </c>
      <c r="F19530">
        <v>-20</v>
      </c>
      <c r="G19530">
        <v>0.98195100000000002</v>
      </c>
      <c r="H19530">
        <v>5.15</v>
      </c>
      <c r="I19530">
        <v>0.98195100000000002</v>
      </c>
      <c r="J19530">
        <v>1.1788000000000001</v>
      </c>
      <c r="K19530">
        <v>-51.44</v>
      </c>
      <c r="L19530">
        <v>37</v>
      </c>
      <c r="M19530">
        <v>38</v>
      </c>
      <c r="N19530">
        <v>32</v>
      </c>
      <c r="O19530">
        <v>34</v>
      </c>
      <c r="P19530">
        <v>37</v>
      </c>
      <c r="Q19530">
        <v>5</v>
      </c>
      <c r="R19530">
        <v>4</v>
      </c>
      <c r="S19530">
        <v>4</v>
      </c>
      <c r="T19530">
        <v>5</v>
      </c>
      <c r="U19530">
        <v>6</v>
      </c>
      <c r="V19530">
        <f t="shared" si="305"/>
        <v>4.333333333333333</v>
      </c>
      <c r="W19530">
        <v>0</v>
      </c>
      <c r="X19530">
        <v>-2</v>
      </c>
      <c r="Y19530">
        <v>1.18394</v>
      </c>
    </row>
    <row r="19531" spans="1:25" x14ac:dyDescent="0.3">
      <c r="A19531">
        <v>202002112030</v>
      </c>
      <c r="B19531">
        <v>202002112100</v>
      </c>
      <c r="C19531">
        <v>67</v>
      </c>
      <c r="D19531">
        <v>-2.2200000000000002</v>
      </c>
      <c r="E19531" s="3">
        <v>0</v>
      </c>
      <c r="F19531">
        <v>-20</v>
      </c>
      <c r="G19531">
        <v>0.98602100000000004</v>
      </c>
      <c r="H19531">
        <v>5.17</v>
      </c>
      <c r="I19531">
        <v>0.98602100000000004</v>
      </c>
      <c r="J19531">
        <v>2.98</v>
      </c>
      <c r="K19531">
        <v>-50.75</v>
      </c>
      <c r="L19531">
        <v>37</v>
      </c>
      <c r="M19531">
        <v>38</v>
      </c>
      <c r="N19531">
        <v>32</v>
      </c>
      <c r="O19531">
        <v>34</v>
      </c>
      <c r="P19531">
        <v>37</v>
      </c>
      <c r="Q19531">
        <v>5</v>
      </c>
      <c r="R19531">
        <v>3</v>
      </c>
      <c r="S19531">
        <v>4</v>
      </c>
      <c r="T19531">
        <v>5</v>
      </c>
      <c r="U19531">
        <v>6</v>
      </c>
      <c r="V19531">
        <f t="shared" si="305"/>
        <v>4</v>
      </c>
      <c r="W19531">
        <v>0</v>
      </c>
      <c r="X19531">
        <v>-2</v>
      </c>
      <c r="Y19531">
        <v>1.1854</v>
      </c>
    </row>
    <row r="19532" spans="1:25" x14ac:dyDescent="0.3">
      <c r="A19532">
        <v>202002112100</v>
      </c>
      <c r="B19532">
        <v>202002112130</v>
      </c>
      <c r="C19532">
        <v>67</v>
      </c>
      <c r="D19532">
        <v>0.99623399999999995</v>
      </c>
      <c r="E19532" s="2">
        <v>0</v>
      </c>
      <c r="F19532">
        <v>-21</v>
      </c>
      <c r="G19532">
        <v>0.97150899999999996</v>
      </c>
      <c r="H19532">
        <v>4.97</v>
      </c>
      <c r="I19532">
        <v>0.97150899999999996</v>
      </c>
      <c r="J19532">
        <v>3.4</v>
      </c>
      <c r="K19532">
        <v>-57.84</v>
      </c>
      <c r="L19532">
        <v>37</v>
      </c>
      <c r="M19532">
        <v>38</v>
      </c>
      <c r="N19532">
        <v>32</v>
      </c>
      <c r="O19532">
        <v>34</v>
      </c>
      <c r="P19532">
        <v>37</v>
      </c>
      <c r="Q19532">
        <v>5</v>
      </c>
      <c r="R19532">
        <v>3</v>
      </c>
      <c r="S19532">
        <v>4</v>
      </c>
      <c r="T19532">
        <v>5</v>
      </c>
      <c r="U19532">
        <v>6</v>
      </c>
      <c r="V19532">
        <f t="shared" si="305"/>
        <v>4</v>
      </c>
      <c r="W19532">
        <v>0</v>
      </c>
      <c r="X19532">
        <v>-2</v>
      </c>
      <c r="Y19532">
        <v>1.1651100000000001</v>
      </c>
    </row>
    <row r="19533" spans="1:25" x14ac:dyDescent="0.3">
      <c r="A19533">
        <v>202002112130</v>
      </c>
      <c r="B19533">
        <v>202002112200</v>
      </c>
      <c r="C19533">
        <v>69</v>
      </c>
      <c r="D19533">
        <v>3.63</v>
      </c>
      <c r="E19533" s="3">
        <v>0</v>
      </c>
      <c r="F19533">
        <v>-21</v>
      </c>
      <c r="G19533">
        <v>0.96790100000000001</v>
      </c>
      <c r="H19533">
        <v>4.9000000000000004</v>
      </c>
      <c r="I19533">
        <v>0.96790100000000001</v>
      </c>
      <c r="J19533">
        <v>-4.62</v>
      </c>
      <c r="K19533">
        <v>-57.8</v>
      </c>
      <c r="L19533">
        <v>37</v>
      </c>
      <c r="M19533">
        <v>38</v>
      </c>
      <c r="N19533">
        <v>32</v>
      </c>
      <c r="O19533">
        <v>34</v>
      </c>
      <c r="P19533">
        <v>37</v>
      </c>
      <c r="Q19533">
        <v>4</v>
      </c>
      <c r="R19533">
        <v>3</v>
      </c>
      <c r="S19533">
        <v>4</v>
      </c>
      <c r="T19533">
        <v>5</v>
      </c>
      <c r="U19533">
        <v>6</v>
      </c>
      <c r="V19533">
        <f t="shared" si="305"/>
        <v>3.6666666666666665</v>
      </c>
      <c r="W19533">
        <v>0</v>
      </c>
      <c r="X19533">
        <v>-2</v>
      </c>
      <c r="Y19533">
        <v>1.1577200000000001</v>
      </c>
    </row>
    <row r="19534" spans="1:25" x14ac:dyDescent="0.3">
      <c r="A19534">
        <v>202002112200</v>
      </c>
      <c r="B19534">
        <v>202002112230</v>
      </c>
      <c r="C19534">
        <v>70</v>
      </c>
      <c r="D19534">
        <v>0.98546699999999998</v>
      </c>
      <c r="E19534" s="2">
        <v>0</v>
      </c>
      <c r="F19534">
        <v>-21</v>
      </c>
      <c r="G19534">
        <v>0.96932499999999999</v>
      </c>
      <c r="H19534">
        <v>4.8899999999999997</v>
      </c>
      <c r="I19534">
        <v>0.96932499999999999</v>
      </c>
      <c r="J19534">
        <v>0.89</v>
      </c>
      <c r="K19534">
        <v>-54.04</v>
      </c>
      <c r="L19534">
        <v>37</v>
      </c>
      <c r="M19534">
        <v>38</v>
      </c>
      <c r="N19534">
        <v>32</v>
      </c>
      <c r="O19534">
        <v>34</v>
      </c>
      <c r="P19534">
        <v>37</v>
      </c>
      <c r="Q19534">
        <v>4</v>
      </c>
      <c r="R19534">
        <v>3</v>
      </c>
      <c r="S19534">
        <v>4</v>
      </c>
      <c r="T19534">
        <v>5</v>
      </c>
      <c r="U19534">
        <v>6</v>
      </c>
      <c r="V19534">
        <f t="shared" si="305"/>
        <v>3.6666666666666665</v>
      </c>
      <c r="W19534">
        <v>0</v>
      </c>
      <c r="X19534">
        <v>-2</v>
      </c>
      <c r="Y19534">
        <v>1.15622</v>
      </c>
    </row>
    <row r="19535" spans="1:25" x14ac:dyDescent="0.3">
      <c r="A19535">
        <v>202002112230</v>
      </c>
      <c r="B19535">
        <v>202002112300</v>
      </c>
      <c r="C19535">
        <v>69</v>
      </c>
      <c r="D19535">
        <v>3.07</v>
      </c>
      <c r="E19535" s="3">
        <v>0</v>
      </c>
      <c r="F19535">
        <v>-21</v>
      </c>
      <c r="G19535">
        <v>0.98012299999999997</v>
      </c>
      <c r="H19535">
        <v>4.99</v>
      </c>
      <c r="I19535">
        <v>0.98012299999999997</v>
      </c>
      <c r="J19535">
        <v>-3.33</v>
      </c>
      <c r="K19535">
        <v>-50.92</v>
      </c>
      <c r="L19535">
        <v>36</v>
      </c>
      <c r="M19535">
        <v>38</v>
      </c>
      <c r="N19535">
        <v>32</v>
      </c>
      <c r="O19535">
        <v>34</v>
      </c>
      <c r="P19535">
        <v>37</v>
      </c>
      <c r="Q19535">
        <v>5</v>
      </c>
      <c r="R19535">
        <v>3</v>
      </c>
      <c r="S19535">
        <v>4</v>
      </c>
      <c r="T19535">
        <v>5</v>
      </c>
      <c r="U19535">
        <v>6</v>
      </c>
      <c r="V19535">
        <f t="shared" si="305"/>
        <v>4</v>
      </c>
      <c r="W19535">
        <v>0</v>
      </c>
      <c r="X19535">
        <v>-2</v>
      </c>
      <c r="Y19535">
        <v>1.1655199999999999</v>
      </c>
    </row>
    <row r="19536" spans="1:25" x14ac:dyDescent="0.3">
      <c r="A19536">
        <v>202002112300</v>
      </c>
      <c r="B19536">
        <v>202002112330</v>
      </c>
      <c r="C19536">
        <v>67</v>
      </c>
      <c r="D19536">
        <v>1.0047600000000001</v>
      </c>
      <c r="E19536" s="2">
        <v>0</v>
      </c>
      <c r="F19536">
        <v>-20</v>
      </c>
      <c r="G19536">
        <v>0.99797599999999997</v>
      </c>
      <c r="H19536">
        <v>5.17</v>
      </c>
      <c r="I19536">
        <v>0.99797599999999997</v>
      </c>
      <c r="J19536">
        <v>-2.82</v>
      </c>
      <c r="K19536">
        <v>-49.58</v>
      </c>
      <c r="L19536">
        <v>36</v>
      </c>
      <c r="M19536">
        <v>38</v>
      </c>
      <c r="N19536">
        <v>32</v>
      </c>
      <c r="O19536">
        <v>34</v>
      </c>
      <c r="P19536">
        <v>37</v>
      </c>
      <c r="Q19536">
        <v>5</v>
      </c>
      <c r="R19536">
        <v>3</v>
      </c>
      <c r="S19536">
        <v>3</v>
      </c>
      <c r="T19536">
        <v>5</v>
      </c>
      <c r="U19536">
        <v>6</v>
      </c>
      <c r="V19536">
        <f t="shared" si="305"/>
        <v>3.6666666666666665</v>
      </c>
      <c r="W19536">
        <v>0</v>
      </c>
      <c r="X19536">
        <v>-2</v>
      </c>
      <c r="Y19536">
        <v>1.18276</v>
      </c>
    </row>
    <row r="19537" spans="1:25" x14ac:dyDescent="0.3">
      <c r="A19537">
        <v>202002112330</v>
      </c>
      <c r="B19537">
        <v>202002120000</v>
      </c>
      <c r="C19537">
        <v>68</v>
      </c>
      <c r="D19537">
        <v>0.997</v>
      </c>
      <c r="E19537" s="3">
        <v>0</v>
      </c>
      <c r="F19537">
        <v>-20</v>
      </c>
      <c r="G19537">
        <v>0.99340700000000004</v>
      </c>
      <c r="H19537">
        <v>5.09</v>
      </c>
      <c r="I19537">
        <v>0.99340700000000004</v>
      </c>
      <c r="J19537">
        <v>9.35</v>
      </c>
      <c r="K19537">
        <v>-42</v>
      </c>
      <c r="L19537">
        <v>36</v>
      </c>
      <c r="M19537">
        <v>38</v>
      </c>
      <c r="N19537">
        <v>32</v>
      </c>
      <c r="O19537">
        <v>34</v>
      </c>
      <c r="P19537">
        <v>37</v>
      </c>
      <c r="Q19537">
        <v>5</v>
      </c>
      <c r="R19537">
        <v>3</v>
      </c>
      <c r="S19537">
        <v>3</v>
      </c>
      <c r="T19537">
        <v>5</v>
      </c>
      <c r="U19537">
        <v>6</v>
      </c>
      <c r="V19537">
        <f t="shared" si="305"/>
        <v>3.6666666666666665</v>
      </c>
      <c r="W19537">
        <v>0</v>
      </c>
      <c r="X19537">
        <v>-2</v>
      </c>
      <c r="Y19537">
        <v>1.17432</v>
      </c>
    </row>
    <row r="19538" spans="1:25" x14ac:dyDescent="0.3">
      <c r="A19538">
        <v>202002120000</v>
      </c>
      <c r="B19538">
        <v>202002120030</v>
      </c>
      <c r="C19538">
        <v>70</v>
      </c>
      <c r="D19538">
        <v>0.4</v>
      </c>
      <c r="E19538" s="2">
        <v>0</v>
      </c>
      <c r="F19538">
        <v>-21</v>
      </c>
      <c r="G19538">
        <v>0.95862099999999995</v>
      </c>
      <c r="H19538">
        <v>4.66</v>
      </c>
      <c r="I19538">
        <v>0.95862099999999995</v>
      </c>
      <c r="J19538">
        <v>-1.27</v>
      </c>
      <c r="K19538">
        <v>-45.54</v>
      </c>
      <c r="L19538">
        <v>36</v>
      </c>
      <c r="M19538">
        <v>38</v>
      </c>
      <c r="N19538">
        <v>38</v>
      </c>
      <c r="O19538">
        <v>32</v>
      </c>
      <c r="P19538">
        <v>38</v>
      </c>
      <c r="Q19538">
        <v>4</v>
      </c>
      <c r="R19538">
        <v>3</v>
      </c>
      <c r="S19538">
        <v>3</v>
      </c>
      <c r="T19538">
        <v>5</v>
      </c>
      <c r="U19538">
        <v>6</v>
      </c>
      <c r="V19538">
        <f t="shared" si="305"/>
        <v>3.3333333333333335</v>
      </c>
      <c r="W19538">
        <v>0</v>
      </c>
      <c r="X19538">
        <v>-2</v>
      </c>
      <c r="Y19538">
        <v>1.1317900000000001</v>
      </c>
    </row>
    <row r="19539" spans="1:25" x14ac:dyDescent="0.3">
      <c r="A19539">
        <v>202002120030</v>
      </c>
      <c r="B19539">
        <v>202002120100</v>
      </c>
      <c r="C19539">
        <v>69</v>
      </c>
      <c r="D19539">
        <v>0.36</v>
      </c>
      <c r="E19539" s="3">
        <v>0</v>
      </c>
      <c r="F19539">
        <v>-21</v>
      </c>
      <c r="G19539">
        <v>0.95193000000000005</v>
      </c>
      <c r="H19539">
        <v>4.5999999999999996</v>
      </c>
      <c r="I19539">
        <v>0.95193000000000005</v>
      </c>
      <c r="J19539">
        <v>2.48</v>
      </c>
      <c r="K19539">
        <v>-56.31</v>
      </c>
      <c r="L19539">
        <v>35</v>
      </c>
      <c r="M19539">
        <v>38</v>
      </c>
      <c r="N19539">
        <v>38</v>
      </c>
      <c r="O19539">
        <v>32</v>
      </c>
      <c r="P19539">
        <v>38</v>
      </c>
      <c r="Q19539">
        <v>4</v>
      </c>
      <c r="R19539">
        <v>3</v>
      </c>
      <c r="S19539">
        <v>3</v>
      </c>
      <c r="T19539">
        <v>4</v>
      </c>
      <c r="U19539">
        <v>6</v>
      </c>
      <c r="V19539">
        <f t="shared" si="305"/>
        <v>3.3333333333333335</v>
      </c>
      <c r="W19539">
        <v>0</v>
      </c>
      <c r="X19539">
        <v>-2</v>
      </c>
      <c r="Y19539">
        <v>1.1254900000000001</v>
      </c>
    </row>
    <row r="19540" spans="1:25" x14ac:dyDescent="0.3">
      <c r="A19540">
        <v>202002120100</v>
      </c>
      <c r="B19540">
        <v>202002120130</v>
      </c>
      <c r="C19540">
        <v>69</v>
      </c>
      <c r="D19540">
        <v>0.19</v>
      </c>
      <c r="E19540" s="2">
        <v>0</v>
      </c>
      <c r="F19540">
        <v>-21</v>
      </c>
      <c r="G19540">
        <v>0.95292100000000002</v>
      </c>
      <c r="H19540">
        <v>4.63</v>
      </c>
      <c r="I19540">
        <v>0.95292100000000002</v>
      </c>
      <c r="J19540">
        <v>1.97</v>
      </c>
      <c r="K19540">
        <v>-46.25</v>
      </c>
      <c r="L19540">
        <v>35</v>
      </c>
      <c r="M19540">
        <v>38</v>
      </c>
      <c r="N19540">
        <v>38</v>
      </c>
      <c r="O19540">
        <v>32</v>
      </c>
      <c r="P19540">
        <v>38</v>
      </c>
      <c r="Q19540">
        <v>4</v>
      </c>
      <c r="R19540">
        <v>3</v>
      </c>
      <c r="S19540">
        <v>3</v>
      </c>
      <c r="T19540">
        <v>4</v>
      </c>
      <c r="U19540">
        <v>6</v>
      </c>
      <c r="V19540">
        <f t="shared" si="305"/>
        <v>3.3333333333333335</v>
      </c>
      <c r="W19540">
        <v>0</v>
      </c>
      <c r="X19540">
        <v>-2</v>
      </c>
      <c r="Y19540">
        <v>1.12788</v>
      </c>
    </row>
    <row r="19541" spans="1:25" x14ac:dyDescent="0.3">
      <c r="A19541">
        <v>202002120130</v>
      </c>
      <c r="B19541">
        <v>202002120200</v>
      </c>
      <c r="C19541">
        <v>66</v>
      </c>
      <c r="D19541">
        <v>0.59</v>
      </c>
      <c r="E19541" s="3">
        <v>0</v>
      </c>
      <c r="F19541">
        <v>-21</v>
      </c>
      <c r="G19541">
        <v>0.96767099999999995</v>
      </c>
      <c r="H19541">
        <v>4.82</v>
      </c>
      <c r="I19541">
        <v>0.96767099999999995</v>
      </c>
      <c r="J19541">
        <v>-0.04</v>
      </c>
      <c r="K19541">
        <v>-54.28</v>
      </c>
      <c r="L19541">
        <v>35</v>
      </c>
      <c r="M19541">
        <v>38</v>
      </c>
      <c r="N19541">
        <v>38</v>
      </c>
      <c r="O19541">
        <v>32</v>
      </c>
      <c r="P19541">
        <v>38</v>
      </c>
      <c r="Q19541">
        <v>4</v>
      </c>
      <c r="R19541">
        <v>3</v>
      </c>
      <c r="S19541">
        <v>3</v>
      </c>
      <c r="T19541">
        <v>4</v>
      </c>
      <c r="U19541">
        <v>6</v>
      </c>
      <c r="V19541">
        <f t="shared" si="305"/>
        <v>3.3333333333333335</v>
      </c>
      <c r="W19541">
        <v>0</v>
      </c>
      <c r="X19541">
        <v>-2</v>
      </c>
      <c r="Y19541">
        <v>1.14578</v>
      </c>
    </row>
    <row r="19542" spans="1:25" x14ac:dyDescent="0.3">
      <c r="A19542">
        <v>202002120200</v>
      </c>
      <c r="B19542">
        <v>202002120230</v>
      </c>
      <c r="C19542">
        <v>67</v>
      </c>
      <c r="D19542">
        <v>4.4800000000000004</v>
      </c>
      <c r="E19542" s="2">
        <v>0</v>
      </c>
      <c r="F19542">
        <v>-21</v>
      </c>
      <c r="G19542">
        <v>0.97998499999999999</v>
      </c>
      <c r="H19542">
        <v>4.9800000000000004</v>
      </c>
      <c r="I19542">
        <v>0.97998499999999999</v>
      </c>
      <c r="J19542">
        <v>5.08</v>
      </c>
      <c r="K19542">
        <v>-63.93</v>
      </c>
      <c r="L19542">
        <v>35</v>
      </c>
      <c r="M19542">
        <v>38</v>
      </c>
      <c r="N19542">
        <v>38</v>
      </c>
      <c r="O19542">
        <v>32</v>
      </c>
      <c r="P19542">
        <v>38</v>
      </c>
      <c r="Q19542">
        <v>5</v>
      </c>
      <c r="R19542">
        <v>3</v>
      </c>
      <c r="S19542">
        <v>3</v>
      </c>
      <c r="T19542">
        <v>4</v>
      </c>
      <c r="U19542">
        <v>6</v>
      </c>
      <c r="V19542">
        <f t="shared" si="305"/>
        <v>3.6666666666666665</v>
      </c>
      <c r="W19542">
        <v>0</v>
      </c>
      <c r="X19542">
        <v>-2</v>
      </c>
      <c r="Y19542">
        <v>1.16089</v>
      </c>
    </row>
    <row r="19543" spans="1:25" x14ac:dyDescent="0.3">
      <c r="A19543">
        <v>202002120230</v>
      </c>
      <c r="B19543">
        <v>202002120300</v>
      </c>
      <c r="C19543">
        <v>68</v>
      </c>
      <c r="D19543">
        <v>1.01125</v>
      </c>
      <c r="E19543" s="3">
        <v>0</v>
      </c>
      <c r="F19543">
        <v>-21</v>
      </c>
      <c r="G19543">
        <v>0.96887900000000005</v>
      </c>
      <c r="H19543">
        <v>4.87</v>
      </c>
      <c r="I19543">
        <v>0.96887900000000005</v>
      </c>
      <c r="J19543">
        <v>3.24</v>
      </c>
      <c r="K19543">
        <v>-62.84</v>
      </c>
      <c r="L19543">
        <v>35</v>
      </c>
      <c r="M19543">
        <v>38</v>
      </c>
      <c r="N19543">
        <v>38</v>
      </c>
      <c r="O19543">
        <v>32</v>
      </c>
      <c r="P19543">
        <v>38</v>
      </c>
      <c r="Q19543">
        <v>4</v>
      </c>
      <c r="R19543">
        <v>2</v>
      </c>
      <c r="S19543">
        <v>3</v>
      </c>
      <c r="T19543">
        <v>4</v>
      </c>
      <c r="U19543">
        <v>6</v>
      </c>
      <c r="V19543">
        <f t="shared" si="305"/>
        <v>3</v>
      </c>
      <c r="W19543">
        <v>0</v>
      </c>
      <c r="X19543">
        <v>-2</v>
      </c>
      <c r="Y19543">
        <v>1.1496200000000001</v>
      </c>
    </row>
    <row r="19544" spans="1:25" x14ac:dyDescent="0.3">
      <c r="A19544">
        <v>202002120300</v>
      </c>
      <c r="B19544">
        <v>202002120330</v>
      </c>
      <c r="C19544">
        <v>69</v>
      </c>
      <c r="D19544">
        <v>1.02986</v>
      </c>
      <c r="E19544" s="2">
        <v>0</v>
      </c>
      <c r="F19544">
        <v>-21</v>
      </c>
      <c r="G19544">
        <v>0.95867599999999997</v>
      </c>
      <c r="H19544">
        <v>4.7699999999999996</v>
      </c>
      <c r="I19544">
        <v>0.95867599999999997</v>
      </c>
      <c r="J19544">
        <v>-0.74</v>
      </c>
      <c r="K19544">
        <v>-57.11</v>
      </c>
      <c r="L19544">
        <v>35</v>
      </c>
      <c r="M19544">
        <v>38</v>
      </c>
      <c r="N19544">
        <v>37</v>
      </c>
      <c r="O19544">
        <v>32</v>
      </c>
      <c r="P19544">
        <v>38</v>
      </c>
      <c r="Q19544">
        <v>4</v>
      </c>
      <c r="R19544">
        <v>2</v>
      </c>
      <c r="S19544">
        <v>3</v>
      </c>
      <c r="T19544">
        <v>4</v>
      </c>
      <c r="U19544">
        <v>6</v>
      </c>
      <c r="V19544">
        <f t="shared" si="305"/>
        <v>3</v>
      </c>
      <c r="W19544">
        <v>0</v>
      </c>
      <c r="X19544">
        <v>-2</v>
      </c>
      <c r="Y19544">
        <v>1.1393899999999999</v>
      </c>
    </row>
    <row r="19545" spans="1:25" x14ac:dyDescent="0.3">
      <c r="A19545">
        <v>202002120330</v>
      </c>
      <c r="B19545">
        <v>202002120400</v>
      </c>
      <c r="C19545">
        <v>69</v>
      </c>
      <c r="D19545">
        <v>-1.19</v>
      </c>
      <c r="E19545" s="3">
        <v>0</v>
      </c>
      <c r="F19545">
        <v>-21</v>
      </c>
      <c r="G19545">
        <v>0.95970500000000003</v>
      </c>
      <c r="H19545">
        <v>4.8</v>
      </c>
      <c r="I19545">
        <v>0.95970500000000003</v>
      </c>
      <c r="J19545">
        <v>0.35</v>
      </c>
      <c r="K19545">
        <v>-62</v>
      </c>
      <c r="L19545">
        <v>35</v>
      </c>
      <c r="M19545">
        <v>38</v>
      </c>
      <c r="N19545">
        <v>37</v>
      </c>
      <c r="O19545">
        <v>32</v>
      </c>
      <c r="P19545">
        <v>38</v>
      </c>
      <c r="Q19545">
        <v>4</v>
      </c>
      <c r="R19545">
        <v>2</v>
      </c>
      <c r="S19545">
        <v>3</v>
      </c>
      <c r="T19545">
        <v>4</v>
      </c>
      <c r="U19545">
        <v>6</v>
      </c>
      <c r="V19545">
        <f t="shared" si="305"/>
        <v>3</v>
      </c>
      <c r="W19545">
        <v>0</v>
      </c>
      <c r="X19545">
        <v>-2</v>
      </c>
      <c r="Y19545">
        <v>1.14178</v>
      </c>
    </row>
    <row r="19546" spans="1:25" x14ac:dyDescent="0.3">
      <c r="A19546">
        <v>202002120400</v>
      </c>
      <c r="B19546">
        <v>202002120430</v>
      </c>
      <c r="C19546">
        <v>71</v>
      </c>
      <c r="D19546">
        <v>0.56999999999999995</v>
      </c>
      <c r="E19546" s="2">
        <v>0</v>
      </c>
      <c r="F19546">
        <v>-21</v>
      </c>
      <c r="G19546">
        <v>0.95901000000000003</v>
      </c>
      <c r="H19546">
        <v>4.8099999999999996</v>
      </c>
      <c r="I19546">
        <v>0.95901000000000003</v>
      </c>
      <c r="J19546">
        <v>-4.0199999999999996</v>
      </c>
      <c r="K19546">
        <v>-42.18</v>
      </c>
      <c r="L19546">
        <v>35</v>
      </c>
      <c r="M19546">
        <v>38</v>
      </c>
      <c r="N19546">
        <v>37</v>
      </c>
      <c r="O19546">
        <v>32</v>
      </c>
      <c r="P19546">
        <v>38</v>
      </c>
      <c r="Q19546">
        <v>4</v>
      </c>
      <c r="R19546">
        <v>2</v>
      </c>
      <c r="S19546">
        <v>3</v>
      </c>
      <c r="T19546">
        <v>4</v>
      </c>
      <c r="U19546">
        <v>6</v>
      </c>
      <c r="V19546">
        <f t="shared" si="305"/>
        <v>3</v>
      </c>
      <c r="W19546">
        <v>0</v>
      </c>
      <c r="X19546">
        <v>-2</v>
      </c>
      <c r="Y19546">
        <v>1.1422399999999999</v>
      </c>
    </row>
    <row r="19547" spans="1:25" x14ac:dyDescent="0.3">
      <c r="A19547">
        <v>202002120430</v>
      </c>
      <c r="B19547">
        <v>202002120500</v>
      </c>
      <c r="C19547">
        <v>72</v>
      </c>
      <c r="D19547">
        <v>0.93549300000000002</v>
      </c>
      <c r="E19547" s="3">
        <v>0</v>
      </c>
      <c r="F19547">
        <v>-22</v>
      </c>
      <c r="G19547">
        <v>0.94967500000000005</v>
      </c>
      <c r="H19547">
        <v>4.72</v>
      </c>
      <c r="I19547">
        <v>0.94967500000000005</v>
      </c>
      <c r="J19547">
        <v>1.23472</v>
      </c>
      <c r="K19547">
        <v>-46.91</v>
      </c>
      <c r="L19547">
        <v>35</v>
      </c>
      <c r="M19547">
        <v>38</v>
      </c>
      <c r="N19547">
        <v>37</v>
      </c>
      <c r="O19547">
        <v>32</v>
      </c>
      <c r="P19547">
        <v>38</v>
      </c>
      <c r="Q19547">
        <v>4</v>
      </c>
      <c r="R19547">
        <v>2</v>
      </c>
      <c r="S19547">
        <v>3</v>
      </c>
      <c r="T19547">
        <v>4</v>
      </c>
      <c r="U19547">
        <v>6</v>
      </c>
      <c r="V19547">
        <f t="shared" si="305"/>
        <v>3</v>
      </c>
      <c r="W19547">
        <v>0</v>
      </c>
      <c r="X19547">
        <v>-2</v>
      </c>
      <c r="Y19547">
        <v>1.1330199999999999</v>
      </c>
    </row>
    <row r="19548" spans="1:25" x14ac:dyDescent="0.3">
      <c r="A19548">
        <v>202002120500</v>
      </c>
      <c r="B19548">
        <v>202002120530</v>
      </c>
      <c r="C19548">
        <v>72</v>
      </c>
      <c r="D19548">
        <v>3.16</v>
      </c>
      <c r="E19548" s="2">
        <v>0</v>
      </c>
      <c r="F19548">
        <v>-21</v>
      </c>
      <c r="G19548">
        <v>0.95849099999999998</v>
      </c>
      <c r="H19548">
        <v>4.84</v>
      </c>
      <c r="I19548">
        <v>0.95849099999999998</v>
      </c>
      <c r="J19548">
        <v>1.9</v>
      </c>
      <c r="K19548">
        <v>-36.880000000000003</v>
      </c>
      <c r="L19548">
        <v>35</v>
      </c>
      <c r="M19548">
        <v>37</v>
      </c>
      <c r="N19548">
        <v>38</v>
      </c>
      <c r="O19548">
        <v>33</v>
      </c>
      <c r="P19548">
        <v>38</v>
      </c>
      <c r="Q19548">
        <v>4</v>
      </c>
      <c r="R19548">
        <v>2</v>
      </c>
      <c r="S19548">
        <v>3</v>
      </c>
      <c r="T19548">
        <v>4</v>
      </c>
      <c r="U19548">
        <v>6</v>
      </c>
      <c r="V19548">
        <f t="shared" si="305"/>
        <v>3</v>
      </c>
      <c r="W19548">
        <v>0</v>
      </c>
      <c r="X19548">
        <v>-2</v>
      </c>
      <c r="Y19548">
        <v>1.1441300000000001</v>
      </c>
    </row>
    <row r="19549" spans="1:25" x14ac:dyDescent="0.3">
      <c r="A19549">
        <v>202002120530</v>
      </c>
      <c r="B19549">
        <v>202002120600</v>
      </c>
      <c r="C19549">
        <v>72</v>
      </c>
      <c r="D19549">
        <v>0.95294900000000005</v>
      </c>
      <c r="E19549" s="3">
        <v>0</v>
      </c>
      <c r="F19549">
        <v>-21</v>
      </c>
      <c r="G19549">
        <v>0.96825899999999998</v>
      </c>
      <c r="H19549">
        <v>4.97</v>
      </c>
      <c r="I19549">
        <v>0.96825899999999998</v>
      </c>
      <c r="J19549">
        <v>-0.09</v>
      </c>
      <c r="K19549">
        <v>-34.69</v>
      </c>
      <c r="L19549">
        <v>35</v>
      </c>
      <c r="M19549">
        <v>37</v>
      </c>
      <c r="N19549">
        <v>38</v>
      </c>
      <c r="O19549">
        <v>33</v>
      </c>
      <c r="P19549">
        <v>38</v>
      </c>
      <c r="Q19549">
        <v>5</v>
      </c>
      <c r="R19549">
        <v>2</v>
      </c>
      <c r="S19549">
        <v>3</v>
      </c>
      <c r="T19549">
        <v>4</v>
      </c>
      <c r="U19549">
        <v>6</v>
      </c>
      <c r="V19549">
        <f t="shared" si="305"/>
        <v>3.3333333333333335</v>
      </c>
      <c r="W19549">
        <v>0</v>
      </c>
      <c r="X19549">
        <v>-1</v>
      </c>
      <c r="Y19549">
        <v>1.1562699999999999</v>
      </c>
    </row>
    <row r="19550" spans="1:25" x14ac:dyDescent="0.3">
      <c r="A19550">
        <v>202002120600</v>
      </c>
      <c r="B19550">
        <v>202002120630</v>
      </c>
      <c r="C19550">
        <v>71</v>
      </c>
      <c r="D19550">
        <v>0.95397600000000005</v>
      </c>
      <c r="E19550" s="2">
        <v>0</v>
      </c>
      <c r="F19550">
        <v>-20</v>
      </c>
      <c r="G19550">
        <v>0.98076200000000002</v>
      </c>
      <c r="H19550">
        <v>5.13</v>
      </c>
      <c r="I19550">
        <v>0.98076200000000002</v>
      </c>
      <c r="J19550">
        <v>7.6</v>
      </c>
      <c r="K19550">
        <v>-34.380000000000003</v>
      </c>
      <c r="L19550">
        <v>35</v>
      </c>
      <c r="M19550">
        <v>37</v>
      </c>
      <c r="N19550">
        <v>38</v>
      </c>
      <c r="O19550">
        <v>33</v>
      </c>
      <c r="P19550">
        <v>38</v>
      </c>
      <c r="Q19550">
        <v>5</v>
      </c>
      <c r="R19550">
        <v>3</v>
      </c>
      <c r="S19550">
        <v>3</v>
      </c>
      <c r="T19550">
        <v>4</v>
      </c>
      <c r="U19550">
        <v>6</v>
      </c>
      <c r="V19550">
        <f t="shared" si="305"/>
        <v>3.6666666666666665</v>
      </c>
      <c r="W19550">
        <v>0</v>
      </c>
      <c r="X19550">
        <v>-1</v>
      </c>
      <c r="Y19550">
        <v>1.1714100000000001</v>
      </c>
    </row>
    <row r="19551" spans="1:25" x14ac:dyDescent="0.3">
      <c r="A19551">
        <v>202002120630</v>
      </c>
      <c r="B19551">
        <v>202002120700</v>
      </c>
      <c r="C19551">
        <v>69</v>
      </c>
      <c r="D19551">
        <v>4.43</v>
      </c>
      <c r="E19551" s="3">
        <v>0</v>
      </c>
      <c r="F19551">
        <v>-20</v>
      </c>
      <c r="G19551">
        <v>0.98807</v>
      </c>
      <c r="H19551">
        <v>5.23</v>
      </c>
      <c r="I19551">
        <v>0.98807</v>
      </c>
      <c r="J19551">
        <v>7.74</v>
      </c>
      <c r="K19551">
        <v>-37.47</v>
      </c>
      <c r="L19551">
        <v>35</v>
      </c>
      <c r="M19551">
        <v>37</v>
      </c>
      <c r="N19551">
        <v>38</v>
      </c>
      <c r="O19551">
        <v>33</v>
      </c>
      <c r="P19551">
        <v>38</v>
      </c>
      <c r="Q19551">
        <v>5</v>
      </c>
      <c r="R19551">
        <v>3</v>
      </c>
      <c r="S19551">
        <v>3</v>
      </c>
      <c r="T19551">
        <v>4</v>
      </c>
      <c r="U19551">
        <v>6</v>
      </c>
      <c r="V19551">
        <f t="shared" si="305"/>
        <v>3.6666666666666665</v>
      </c>
      <c r="W19551">
        <v>0</v>
      </c>
      <c r="X19551">
        <v>-2</v>
      </c>
      <c r="Y19551">
        <v>1.1807300000000001</v>
      </c>
    </row>
    <row r="19552" spans="1:25" x14ac:dyDescent="0.3">
      <c r="A19552">
        <v>202002120700</v>
      </c>
      <c r="B19552">
        <v>202002120730</v>
      </c>
      <c r="C19552">
        <v>70</v>
      </c>
      <c r="D19552">
        <v>3.02</v>
      </c>
      <c r="E19552" s="2">
        <v>0</v>
      </c>
      <c r="F19552">
        <v>-20</v>
      </c>
      <c r="G19552">
        <v>0.97326900000000005</v>
      </c>
      <c r="H19552">
        <v>5.08</v>
      </c>
      <c r="I19552">
        <v>0.97326900000000005</v>
      </c>
      <c r="J19552">
        <v>0.48</v>
      </c>
      <c r="K19552">
        <v>-36.21</v>
      </c>
      <c r="L19552">
        <v>35</v>
      </c>
      <c r="M19552">
        <v>37</v>
      </c>
      <c r="N19552">
        <v>38</v>
      </c>
      <c r="O19552">
        <v>33</v>
      </c>
      <c r="P19552">
        <v>38</v>
      </c>
      <c r="Q19552">
        <v>5</v>
      </c>
      <c r="R19552">
        <v>3</v>
      </c>
      <c r="S19552">
        <v>3</v>
      </c>
      <c r="T19552">
        <v>4</v>
      </c>
      <c r="U19552">
        <v>6</v>
      </c>
      <c r="V19552">
        <f t="shared" si="305"/>
        <v>3.6666666666666665</v>
      </c>
      <c r="W19552">
        <v>0</v>
      </c>
      <c r="X19552">
        <v>-2</v>
      </c>
      <c r="Y19552">
        <v>1.1654500000000001</v>
      </c>
    </row>
    <row r="19553" spans="1:25" x14ac:dyDescent="0.3">
      <c r="A19553">
        <v>202002120730</v>
      </c>
      <c r="B19553">
        <v>202002120800</v>
      </c>
      <c r="C19553">
        <v>71</v>
      </c>
      <c r="D19553">
        <v>0.95071399999999995</v>
      </c>
      <c r="E19553" s="3">
        <v>0</v>
      </c>
      <c r="F19553">
        <v>-20</v>
      </c>
      <c r="G19553">
        <v>0.97084400000000004</v>
      </c>
      <c r="H19553">
        <v>5.07</v>
      </c>
      <c r="I19553">
        <v>0.97084400000000004</v>
      </c>
      <c r="J19553">
        <v>1.3103499999999999</v>
      </c>
      <c r="K19553">
        <v>-30.13</v>
      </c>
      <c r="L19553">
        <v>35</v>
      </c>
      <c r="M19553">
        <v>37</v>
      </c>
      <c r="N19553">
        <v>38</v>
      </c>
      <c r="O19553">
        <v>33</v>
      </c>
      <c r="P19553">
        <v>38</v>
      </c>
      <c r="Q19553">
        <v>5</v>
      </c>
      <c r="R19553">
        <v>3</v>
      </c>
      <c r="S19553">
        <v>3</v>
      </c>
      <c r="T19553">
        <v>4</v>
      </c>
      <c r="U19553">
        <v>6</v>
      </c>
      <c r="V19553">
        <f t="shared" si="305"/>
        <v>3.6666666666666665</v>
      </c>
      <c r="W19553">
        <v>0</v>
      </c>
      <c r="X19553">
        <v>0</v>
      </c>
      <c r="Y19553">
        <v>1.16395</v>
      </c>
    </row>
    <row r="19554" spans="1:25" x14ac:dyDescent="0.3">
      <c r="A19554">
        <v>202002120800</v>
      </c>
      <c r="B19554">
        <v>202002120830</v>
      </c>
      <c r="C19554">
        <v>70</v>
      </c>
      <c r="D19554">
        <v>0.92142900000000005</v>
      </c>
      <c r="E19554" s="2">
        <v>0.61936400000000003</v>
      </c>
      <c r="F19554">
        <v>-20</v>
      </c>
      <c r="G19554">
        <v>0.97725200000000001</v>
      </c>
      <c r="H19554">
        <v>5.16</v>
      </c>
      <c r="I19554">
        <v>0.97725200000000001</v>
      </c>
      <c r="J19554">
        <v>3.04</v>
      </c>
      <c r="K19554">
        <v>-31.47</v>
      </c>
      <c r="L19554">
        <v>34</v>
      </c>
      <c r="M19554">
        <v>37</v>
      </c>
      <c r="N19554">
        <v>38</v>
      </c>
      <c r="O19554">
        <v>33</v>
      </c>
      <c r="P19554">
        <v>38</v>
      </c>
      <c r="Q19554">
        <v>5</v>
      </c>
      <c r="R19554">
        <v>3</v>
      </c>
      <c r="S19554">
        <v>3</v>
      </c>
      <c r="T19554">
        <v>4</v>
      </c>
      <c r="U19554">
        <v>6</v>
      </c>
      <c r="V19554">
        <f t="shared" si="305"/>
        <v>3.6666666666666665</v>
      </c>
      <c r="W19554">
        <v>0</v>
      </c>
      <c r="X19554">
        <v>10</v>
      </c>
      <c r="Y19554">
        <v>1.17225</v>
      </c>
    </row>
    <row r="19555" spans="1:25" x14ac:dyDescent="0.3">
      <c r="A19555">
        <v>202002120830</v>
      </c>
      <c r="B19555">
        <v>202002120900</v>
      </c>
      <c r="C19555">
        <v>70</v>
      </c>
      <c r="D19555">
        <v>-3.18</v>
      </c>
      <c r="E19555" s="3">
        <v>2.62785</v>
      </c>
      <c r="F19555">
        <v>-4</v>
      </c>
      <c r="G19555">
        <v>0.97128700000000001</v>
      </c>
      <c r="H19555">
        <v>5.1100000000000003</v>
      </c>
      <c r="I19555">
        <v>0.97128700000000001</v>
      </c>
      <c r="J19555">
        <v>-4.67</v>
      </c>
      <c r="K19555">
        <v>-31.77</v>
      </c>
      <c r="L19555">
        <v>34</v>
      </c>
      <c r="M19555">
        <v>37</v>
      </c>
      <c r="N19555">
        <v>38</v>
      </c>
      <c r="O19555">
        <v>33</v>
      </c>
      <c r="P19555">
        <v>38</v>
      </c>
      <c r="Q19555">
        <v>5</v>
      </c>
      <c r="R19555">
        <v>3</v>
      </c>
      <c r="S19555">
        <v>3</v>
      </c>
      <c r="T19555">
        <v>4</v>
      </c>
      <c r="U19555">
        <v>6</v>
      </c>
      <c r="V19555">
        <f t="shared" si="305"/>
        <v>3.6666666666666665</v>
      </c>
      <c r="W19555">
        <v>0</v>
      </c>
      <c r="X19555">
        <v>51</v>
      </c>
      <c r="Y19555">
        <v>1.16682</v>
      </c>
    </row>
    <row r="19556" spans="1:25" x14ac:dyDescent="0.3">
      <c r="A19556">
        <v>202002120900</v>
      </c>
      <c r="B19556">
        <v>202002120930</v>
      </c>
      <c r="C19556">
        <v>70</v>
      </c>
      <c r="D19556">
        <v>-7.87</v>
      </c>
      <c r="E19556" s="2">
        <v>3.9438300000000002</v>
      </c>
      <c r="F19556">
        <v>7</v>
      </c>
      <c r="G19556">
        <v>0.98932200000000003</v>
      </c>
      <c r="H19556">
        <v>5.33</v>
      </c>
      <c r="I19556">
        <v>0.98932200000000003</v>
      </c>
      <c r="J19556">
        <v>-1.81</v>
      </c>
      <c r="K19556">
        <v>-18.21</v>
      </c>
      <c r="L19556">
        <v>34</v>
      </c>
      <c r="M19556">
        <v>37</v>
      </c>
      <c r="N19556">
        <v>38</v>
      </c>
      <c r="O19556">
        <v>33</v>
      </c>
      <c r="P19556">
        <v>38</v>
      </c>
      <c r="Q19556">
        <v>6</v>
      </c>
      <c r="R19556">
        <v>3</v>
      </c>
      <c r="S19556">
        <v>3</v>
      </c>
      <c r="T19556">
        <v>4</v>
      </c>
      <c r="U19556">
        <v>6</v>
      </c>
      <c r="V19556">
        <f t="shared" si="305"/>
        <v>4</v>
      </c>
      <c r="W19556">
        <v>0</v>
      </c>
      <c r="X19556">
        <v>89</v>
      </c>
      <c r="Y19556">
        <v>1.18794</v>
      </c>
    </row>
    <row r="19557" spans="1:25" x14ac:dyDescent="0.3">
      <c r="A19557">
        <v>202002120930</v>
      </c>
      <c r="B19557">
        <v>202002121000</v>
      </c>
      <c r="C19557">
        <v>70</v>
      </c>
      <c r="D19557">
        <v>-1.76</v>
      </c>
      <c r="E19557" s="3">
        <v>5.4798200000000001</v>
      </c>
      <c r="F19557">
        <v>15</v>
      </c>
      <c r="G19557">
        <v>1.00671</v>
      </c>
      <c r="H19557">
        <v>5.54</v>
      </c>
      <c r="I19557">
        <v>1.00671</v>
      </c>
      <c r="J19557">
        <v>0.65</v>
      </c>
      <c r="K19557">
        <v>4.72783</v>
      </c>
      <c r="L19557">
        <v>34</v>
      </c>
      <c r="M19557">
        <v>37</v>
      </c>
      <c r="N19557">
        <v>38</v>
      </c>
      <c r="O19557">
        <v>33</v>
      </c>
      <c r="P19557">
        <v>38</v>
      </c>
      <c r="Q19557">
        <v>6</v>
      </c>
      <c r="R19557">
        <v>3</v>
      </c>
      <c r="S19557">
        <v>3</v>
      </c>
      <c r="T19557">
        <v>4</v>
      </c>
      <c r="U19557">
        <v>6</v>
      </c>
      <c r="V19557">
        <f t="shared" si="305"/>
        <v>4</v>
      </c>
      <c r="W19557">
        <v>0</v>
      </c>
      <c r="X19557">
        <v>151</v>
      </c>
      <c r="Y19557">
        <v>1.2082599999999999</v>
      </c>
    </row>
    <row r="19558" spans="1:25" x14ac:dyDescent="0.3">
      <c r="A19558">
        <v>202002121000</v>
      </c>
      <c r="B19558">
        <v>202002121030</v>
      </c>
      <c r="C19558">
        <v>69</v>
      </c>
      <c r="D19558">
        <v>-6.04</v>
      </c>
      <c r="E19558" s="2">
        <v>5.7354799999999999</v>
      </c>
      <c r="F19558">
        <v>16</v>
      </c>
      <c r="G19558">
        <v>1.02525</v>
      </c>
      <c r="H19558">
        <v>5.76</v>
      </c>
      <c r="I19558">
        <v>1.02525</v>
      </c>
      <c r="J19558">
        <v>16.843</v>
      </c>
      <c r="K19558">
        <v>8.6300000000000008</v>
      </c>
      <c r="L19558">
        <v>34</v>
      </c>
      <c r="M19558">
        <v>37</v>
      </c>
      <c r="N19558">
        <v>38</v>
      </c>
      <c r="O19558">
        <v>33</v>
      </c>
      <c r="P19558">
        <v>38</v>
      </c>
      <c r="Q19558">
        <v>6</v>
      </c>
      <c r="R19558">
        <v>3</v>
      </c>
      <c r="S19558">
        <v>3</v>
      </c>
      <c r="T19558">
        <v>4</v>
      </c>
      <c r="U19558">
        <v>6</v>
      </c>
      <c r="V19558">
        <f t="shared" si="305"/>
        <v>4</v>
      </c>
      <c r="W19558">
        <v>0.1</v>
      </c>
      <c r="X19558">
        <v>165</v>
      </c>
      <c r="Y19558">
        <v>1.22976</v>
      </c>
    </row>
    <row r="19559" spans="1:25" x14ac:dyDescent="0.3">
      <c r="A19559">
        <v>202002121030</v>
      </c>
      <c r="B19559">
        <v>202002121100</v>
      </c>
      <c r="C19559">
        <v>67</v>
      </c>
      <c r="D19559">
        <v>-6.61</v>
      </c>
      <c r="E19559" s="3">
        <v>7.5639399999999997</v>
      </c>
      <c r="F19559">
        <v>27</v>
      </c>
      <c r="G19559">
        <v>1.06271</v>
      </c>
      <c r="H19559">
        <v>6.18</v>
      </c>
      <c r="I19559">
        <v>1.06271</v>
      </c>
      <c r="J19559">
        <v>29.9071</v>
      </c>
      <c r="K19559">
        <v>20</v>
      </c>
      <c r="L19559">
        <v>34</v>
      </c>
      <c r="M19559">
        <v>37</v>
      </c>
      <c r="N19559">
        <v>38</v>
      </c>
      <c r="O19559">
        <v>33</v>
      </c>
      <c r="P19559">
        <v>38</v>
      </c>
      <c r="Q19559">
        <v>6</v>
      </c>
      <c r="R19559">
        <v>4</v>
      </c>
      <c r="S19559">
        <v>3</v>
      </c>
      <c r="T19559">
        <v>4</v>
      </c>
      <c r="U19559">
        <v>6</v>
      </c>
      <c r="V19559">
        <f t="shared" si="305"/>
        <v>4.333333333333333</v>
      </c>
      <c r="W19559">
        <v>0</v>
      </c>
      <c r="X19559">
        <v>300</v>
      </c>
      <c r="Y19559">
        <v>1.2718499999999999</v>
      </c>
    </row>
    <row r="19560" spans="1:25" x14ac:dyDescent="0.3">
      <c r="A19560">
        <v>202002121100</v>
      </c>
      <c r="B19560">
        <v>202002121130</v>
      </c>
      <c r="C19560">
        <v>62</v>
      </c>
      <c r="D19560">
        <v>-5.75</v>
      </c>
      <c r="E19560" s="2">
        <v>7.6053300000000004</v>
      </c>
      <c r="F19560">
        <v>27</v>
      </c>
      <c r="G19560">
        <v>1.09056</v>
      </c>
      <c r="H19560">
        <v>6.49</v>
      </c>
      <c r="I19560">
        <v>1.09056</v>
      </c>
      <c r="J19560">
        <v>25.07</v>
      </c>
      <c r="K19560">
        <v>36.040999999999997</v>
      </c>
      <c r="L19560">
        <v>34</v>
      </c>
      <c r="M19560">
        <v>37</v>
      </c>
      <c r="N19560">
        <v>38</v>
      </c>
      <c r="O19560">
        <v>33</v>
      </c>
      <c r="P19560">
        <v>38</v>
      </c>
      <c r="Q19560">
        <v>6</v>
      </c>
      <c r="R19560">
        <v>4</v>
      </c>
      <c r="S19560">
        <v>4</v>
      </c>
      <c r="T19560">
        <v>4</v>
      </c>
      <c r="U19560">
        <v>6</v>
      </c>
      <c r="V19560">
        <f t="shared" si="305"/>
        <v>4.666666666666667</v>
      </c>
      <c r="W19560">
        <v>0</v>
      </c>
      <c r="X19560">
        <v>305</v>
      </c>
      <c r="Y19560">
        <v>1.3032300000000001</v>
      </c>
    </row>
    <row r="19561" spans="1:25" x14ac:dyDescent="0.3">
      <c r="A19561">
        <v>202002121130</v>
      </c>
      <c r="B19561">
        <v>202002121200</v>
      </c>
      <c r="C19561">
        <v>61</v>
      </c>
      <c r="D19561">
        <v>-7.55</v>
      </c>
      <c r="E19561" s="3">
        <v>8.6061899999999998</v>
      </c>
      <c r="F19561">
        <v>47</v>
      </c>
      <c r="G19561">
        <v>1.1403799999999999</v>
      </c>
      <c r="H19561">
        <v>7.02</v>
      </c>
      <c r="I19561">
        <v>1.1403799999999999</v>
      </c>
      <c r="J19561">
        <v>49.69</v>
      </c>
      <c r="K19561">
        <v>66.09</v>
      </c>
      <c r="L19561">
        <v>34</v>
      </c>
      <c r="M19561">
        <v>37</v>
      </c>
      <c r="N19561">
        <v>38</v>
      </c>
      <c r="O19561">
        <v>33</v>
      </c>
      <c r="P19561">
        <v>38</v>
      </c>
      <c r="Q19561">
        <v>5</v>
      </c>
      <c r="R19561">
        <v>4</v>
      </c>
      <c r="S19561">
        <v>4</v>
      </c>
      <c r="T19561">
        <v>4</v>
      </c>
      <c r="U19561">
        <v>6</v>
      </c>
      <c r="V19561">
        <f t="shared" si="305"/>
        <v>4.333333333333333</v>
      </c>
      <c r="W19561">
        <v>0</v>
      </c>
      <c r="X19561">
        <v>437</v>
      </c>
      <c r="Y19561">
        <v>1.3582099999999999</v>
      </c>
    </row>
    <row r="19562" spans="1:25" x14ac:dyDescent="0.3">
      <c r="A19562">
        <v>202002121200</v>
      </c>
      <c r="B19562">
        <v>202002121230</v>
      </c>
      <c r="C19562">
        <v>62</v>
      </c>
      <c r="D19562">
        <v>-5.68</v>
      </c>
      <c r="E19562" s="2">
        <v>7.5907499999999999</v>
      </c>
      <c r="F19562">
        <v>27</v>
      </c>
      <c r="G19562">
        <v>1.12239</v>
      </c>
      <c r="H19562">
        <v>6.85</v>
      </c>
      <c r="I19562">
        <v>1.12239</v>
      </c>
      <c r="J19562">
        <v>32.85</v>
      </c>
      <c r="K19562">
        <v>45.59</v>
      </c>
      <c r="L19562">
        <v>34</v>
      </c>
      <c r="M19562">
        <v>37</v>
      </c>
      <c r="N19562">
        <v>38</v>
      </c>
      <c r="O19562">
        <v>33</v>
      </c>
      <c r="P19562">
        <v>38</v>
      </c>
      <c r="Q19562">
        <v>6</v>
      </c>
      <c r="R19562">
        <v>5</v>
      </c>
      <c r="S19562">
        <v>4</v>
      </c>
      <c r="T19562">
        <v>4</v>
      </c>
      <c r="U19562">
        <v>6</v>
      </c>
      <c r="V19562">
        <f t="shared" si="305"/>
        <v>5</v>
      </c>
      <c r="W19562">
        <v>0</v>
      </c>
      <c r="X19562">
        <v>304</v>
      </c>
      <c r="Y19562">
        <v>1.33965</v>
      </c>
    </row>
    <row r="19563" spans="1:25" x14ac:dyDescent="0.3">
      <c r="A19563">
        <v>202002121230</v>
      </c>
      <c r="B19563">
        <v>202002121300</v>
      </c>
      <c r="C19563">
        <v>62</v>
      </c>
      <c r="D19563">
        <v>-6.42</v>
      </c>
      <c r="E19563" s="3">
        <v>7.9164399999999997</v>
      </c>
      <c r="F19563">
        <v>41</v>
      </c>
      <c r="G19563">
        <v>1.1336900000000001</v>
      </c>
      <c r="H19563">
        <v>6.98</v>
      </c>
      <c r="I19563">
        <v>1.1336900000000001</v>
      </c>
      <c r="J19563">
        <v>41.2</v>
      </c>
      <c r="K19563">
        <v>54</v>
      </c>
      <c r="L19563">
        <v>34</v>
      </c>
      <c r="M19563">
        <v>37</v>
      </c>
      <c r="N19563">
        <v>38</v>
      </c>
      <c r="O19563">
        <v>33</v>
      </c>
      <c r="P19563">
        <v>38</v>
      </c>
      <c r="Q19563">
        <v>6</v>
      </c>
      <c r="R19563">
        <v>5</v>
      </c>
      <c r="S19563">
        <v>5</v>
      </c>
      <c r="T19563">
        <v>4</v>
      </c>
      <c r="U19563">
        <v>6</v>
      </c>
      <c r="V19563">
        <f t="shared" si="305"/>
        <v>5.333333333333333</v>
      </c>
      <c r="W19563">
        <v>0</v>
      </c>
      <c r="X19563">
        <v>341</v>
      </c>
      <c r="Y19563">
        <v>1.3527499999999999</v>
      </c>
    </row>
    <row r="19564" spans="1:25" x14ac:dyDescent="0.3">
      <c r="A19564">
        <v>202002121300</v>
      </c>
      <c r="B19564">
        <v>202002121330</v>
      </c>
      <c r="C19564">
        <v>60</v>
      </c>
      <c r="D19564">
        <v>-6.94</v>
      </c>
      <c r="E19564" s="2">
        <v>8.3566500000000001</v>
      </c>
      <c r="F19564">
        <v>51</v>
      </c>
      <c r="G19564">
        <v>1.1609700000000001</v>
      </c>
      <c r="H19564">
        <v>7.27</v>
      </c>
      <c r="I19564">
        <v>1.1609700000000001</v>
      </c>
      <c r="J19564">
        <v>60.68</v>
      </c>
      <c r="K19564">
        <v>76.59</v>
      </c>
      <c r="L19564">
        <v>34</v>
      </c>
      <c r="M19564">
        <v>37</v>
      </c>
      <c r="N19564">
        <v>38</v>
      </c>
      <c r="O19564">
        <v>33</v>
      </c>
      <c r="P19564">
        <v>38</v>
      </c>
      <c r="Q19564">
        <v>5</v>
      </c>
      <c r="R19564">
        <v>6</v>
      </c>
      <c r="S19564">
        <v>5</v>
      </c>
      <c r="T19564">
        <v>4</v>
      </c>
      <c r="U19564">
        <v>6</v>
      </c>
      <c r="V19564">
        <f t="shared" si="305"/>
        <v>5.333333333333333</v>
      </c>
      <c r="W19564">
        <v>0</v>
      </c>
      <c r="X19564">
        <v>400</v>
      </c>
      <c r="Y19564">
        <v>1.38296</v>
      </c>
    </row>
    <row r="19565" spans="1:25" x14ac:dyDescent="0.3">
      <c r="A19565">
        <v>202002121330</v>
      </c>
      <c r="B19565">
        <v>202002121400</v>
      </c>
      <c r="C19565">
        <v>57</v>
      </c>
      <c r="D19565">
        <v>-6.1</v>
      </c>
      <c r="E19565" s="3">
        <v>8.1476900000000008</v>
      </c>
      <c r="F19565">
        <v>52</v>
      </c>
      <c r="G19565">
        <v>1.1826700000000001</v>
      </c>
      <c r="H19565">
        <v>7.5</v>
      </c>
      <c r="I19565">
        <v>1.1826700000000001</v>
      </c>
      <c r="J19565">
        <v>36.14</v>
      </c>
      <c r="K19565">
        <v>73.17</v>
      </c>
      <c r="L19565">
        <v>33</v>
      </c>
      <c r="M19565">
        <v>37</v>
      </c>
      <c r="N19565">
        <v>38</v>
      </c>
      <c r="O19565">
        <v>33</v>
      </c>
      <c r="P19565">
        <v>38</v>
      </c>
      <c r="Q19565">
        <v>6</v>
      </c>
      <c r="R19565">
        <v>6</v>
      </c>
      <c r="S19565">
        <v>5</v>
      </c>
      <c r="T19565">
        <v>4</v>
      </c>
      <c r="U19565">
        <v>6</v>
      </c>
      <c r="V19565">
        <f t="shared" si="305"/>
        <v>5.666666666666667</v>
      </c>
      <c r="W19565">
        <v>0</v>
      </c>
      <c r="X19565">
        <v>371</v>
      </c>
      <c r="Y19565">
        <v>1.4070199999999999</v>
      </c>
    </row>
    <row r="19566" spans="1:25" x14ac:dyDescent="0.3">
      <c r="A19566">
        <v>202002121400</v>
      </c>
      <c r="B19566">
        <v>202002121430</v>
      </c>
      <c r="C19566">
        <v>57</v>
      </c>
      <c r="D19566">
        <v>-4.8899999999999997</v>
      </c>
      <c r="E19566" s="2">
        <v>6.3062800000000001</v>
      </c>
      <c r="F19566">
        <v>16</v>
      </c>
      <c r="G19566">
        <v>1.16126</v>
      </c>
      <c r="H19566">
        <v>7.3</v>
      </c>
      <c r="I19566">
        <v>1.16126</v>
      </c>
      <c r="J19566">
        <v>54.62</v>
      </c>
      <c r="K19566">
        <v>31.72</v>
      </c>
      <c r="L19566">
        <v>33</v>
      </c>
      <c r="M19566">
        <v>37</v>
      </c>
      <c r="N19566">
        <v>38</v>
      </c>
      <c r="O19566">
        <v>33</v>
      </c>
      <c r="P19566">
        <v>38</v>
      </c>
      <c r="Q19566">
        <v>6</v>
      </c>
      <c r="R19566">
        <v>6</v>
      </c>
      <c r="S19566">
        <v>5</v>
      </c>
      <c r="T19566">
        <v>4</v>
      </c>
      <c r="U19566">
        <v>6</v>
      </c>
      <c r="V19566">
        <f t="shared" si="305"/>
        <v>5.666666666666667</v>
      </c>
      <c r="W19566">
        <v>0</v>
      </c>
      <c r="X19566">
        <v>201</v>
      </c>
      <c r="Y19566">
        <v>1.3849100000000001</v>
      </c>
    </row>
    <row r="19567" spans="1:25" x14ac:dyDescent="0.3">
      <c r="A19567">
        <v>202002121430</v>
      </c>
      <c r="B19567">
        <v>202002121500</v>
      </c>
      <c r="C19567">
        <v>59</v>
      </c>
      <c r="D19567">
        <v>-3.05</v>
      </c>
      <c r="E19567" s="3">
        <v>4.5160200000000001</v>
      </c>
      <c r="F19567">
        <v>11</v>
      </c>
      <c r="G19567">
        <v>1.1509400000000001</v>
      </c>
      <c r="H19567">
        <v>7.21</v>
      </c>
      <c r="I19567">
        <v>1.1509400000000001</v>
      </c>
      <c r="J19567">
        <v>25.82</v>
      </c>
      <c r="K19567">
        <v>5.04</v>
      </c>
      <c r="L19567">
        <v>33</v>
      </c>
      <c r="M19567">
        <v>37</v>
      </c>
      <c r="N19567">
        <v>38</v>
      </c>
      <c r="O19567">
        <v>33</v>
      </c>
      <c r="P19567">
        <v>38</v>
      </c>
      <c r="Q19567">
        <v>6</v>
      </c>
      <c r="R19567">
        <v>6</v>
      </c>
      <c r="S19567">
        <v>5</v>
      </c>
      <c r="T19567">
        <v>5</v>
      </c>
      <c r="U19567">
        <v>6</v>
      </c>
      <c r="V19567">
        <f t="shared" si="305"/>
        <v>5.666666666666667</v>
      </c>
      <c r="W19567">
        <v>0</v>
      </c>
      <c r="X19567">
        <v>111</v>
      </c>
      <c r="Y19567">
        <v>1.3746799999999999</v>
      </c>
    </row>
    <row r="19568" spans="1:25" x14ac:dyDescent="0.3">
      <c r="A19568">
        <v>202002121500</v>
      </c>
      <c r="B19568">
        <v>202002121530</v>
      </c>
      <c r="C19568">
        <v>60</v>
      </c>
      <c r="D19568">
        <v>-11.47</v>
      </c>
      <c r="E19568" s="2">
        <v>4.9076199999999996</v>
      </c>
      <c r="F19568">
        <v>28</v>
      </c>
      <c r="G19568">
        <v>1.21235</v>
      </c>
      <c r="H19568">
        <v>7.83</v>
      </c>
      <c r="I19568">
        <v>1.21235</v>
      </c>
      <c r="J19568">
        <v>33.799999999999997</v>
      </c>
      <c r="K19568">
        <v>49.3</v>
      </c>
      <c r="L19568">
        <v>33</v>
      </c>
      <c r="M19568">
        <v>37</v>
      </c>
      <c r="N19568">
        <v>38</v>
      </c>
      <c r="O19568">
        <v>33</v>
      </c>
      <c r="P19568">
        <v>38</v>
      </c>
      <c r="Q19568">
        <v>6</v>
      </c>
      <c r="R19568">
        <v>6</v>
      </c>
      <c r="S19568">
        <v>5</v>
      </c>
      <c r="T19568">
        <v>5</v>
      </c>
      <c r="U19568">
        <v>6</v>
      </c>
      <c r="V19568">
        <f t="shared" si="305"/>
        <v>5.666666666666667</v>
      </c>
      <c r="W19568">
        <v>0</v>
      </c>
      <c r="X19568">
        <v>207</v>
      </c>
      <c r="Y19568">
        <v>1.4408700000000001</v>
      </c>
    </row>
    <row r="19569" spans="1:25" x14ac:dyDescent="0.3">
      <c r="A19569">
        <v>202002121530</v>
      </c>
      <c r="B19569">
        <v>202002121600</v>
      </c>
      <c r="C19569">
        <v>65</v>
      </c>
      <c r="D19569">
        <v>-2.8502999999999998</v>
      </c>
      <c r="E19569" s="3">
        <v>3.5587800000000001</v>
      </c>
      <c r="F19569">
        <v>4</v>
      </c>
      <c r="G19569">
        <v>1.0902099999999999</v>
      </c>
      <c r="H19569">
        <v>6.62</v>
      </c>
      <c r="I19569">
        <v>1.0902099999999999</v>
      </c>
      <c r="J19569">
        <v>-9.42</v>
      </c>
      <c r="K19569">
        <v>-15.4815</v>
      </c>
      <c r="L19569">
        <v>33</v>
      </c>
      <c r="M19569">
        <v>37</v>
      </c>
      <c r="N19569">
        <v>38</v>
      </c>
      <c r="O19569">
        <v>33</v>
      </c>
      <c r="P19569">
        <v>38</v>
      </c>
      <c r="Q19569">
        <v>6</v>
      </c>
      <c r="R19569">
        <v>6</v>
      </c>
      <c r="S19569">
        <v>5</v>
      </c>
      <c r="T19569">
        <v>5</v>
      </c>
      <c r="U19569">
        <v>6</v>
      </c>
      <c r="V19569">
        <f t="shared" si="305"/>
        <v>5.666666666666667</v>
      </c>
      <c r="W19569">
        <v>0</v>
      </c>
      <c r="X19569">
        <v>79</v>
      </c>
      <c r="Y19569">
        <v>1.3113999999999999</v>
      </c>
    </row>
    <row r="19570" spans="1:25" x14ac:dyDescent="0.3">
      <c r="A19570">
        <v>202002121600</v>
      </c>
      <c r="B19570">
        <v>202002121630</v>
      </c>
      <c r="C19570">
        <v>72</v>
      </c>
      <c r="D19570">
        <v>-3.11</v>
      </c>
      <c r="E19570" s="2">
        <v>4.7069099999999997</v>
      </c>
      <c r="F19570">
        <v>11</v>
      </c>
      <c r="G19570">
        <v>0.98611599999999999</v>
      </c>
      <c r="H19570">
        <v>5.53</v>
      </c>
      <c r="I19570">
        <v>0.98611599999999999</v>
      </c>
      <c r="J19570">
        <v>9.75</v>
      </c>
      <c r="K19570">
        <v>3.7199999999999997E-2</v>
      </c>
      <c r="L19570">
        <v>33</v>
      </c>
      <c r="M19570">
        <v>37</v>
      </c>
      <c r="N19570">
        <v>38</v>
      </c>
      <c r="O19570">
        <v>33</v>
      </c>
      <c r="P19570">
        <v>38</v>
      </c>
      <c r="Q19570">
        <v>6</v>
      </c>
      <c r="R19570">
        <v>5</v>
      </c>
      <c r="S19570">
        <v>5</v>
      </c>
      <c r="T19570">
        <v>5</v>
      </c>
      <c r="U19570">
        <v>6</v>
      </c>
      <c r="V19570">
        <f t="shared" si="305"/>
        <v>5.333333333333333</v>
      </c>
      <c r="W19570">
        <v>0</v>
      </c>
      <c r="X19570">
        <v>120</v>
      </c>
      <c r="Y19570">
        <v>1.20017</v>
      </c>
    </row>
    <row r="19571" spans="1:25" x14ac:dyDescent="0.3">
      <c r="A19571">
        <v>202002121630</v>
      </c>
      <c r="B19571">
        <v>202002121700</v>
      </c>
      <c r="C19571">
        <v>77</v>
      </c>
      <c r="D19571">
        <v>-1.84</v>
      </c>
      <c r="E19571" s="3">
        <v>2.7118000000000002</v>
      </c>
      <c r="F19571">
        <v>-1</v>
      </c>
      <c r="G19571">
        <v>0.957372</v>
      </c>
      <c r="H19571">
        <v>5.23</v>
      </c>
      <c r="I19571">
        <v>0.957372</v>
      </c>
      <c r="J19571">
        <v>3.72</v>
      </c>
      <c r="K19571">
        <v>-13.03</v>
      </c>
      <c r="L19571">
        <v>33</v>
      </c>
      <c r="M19571">
        <v>37</v>
      </c>
      <c r="N19571">
        <v>38</v>
      </c>
      <c r="O19571">
        <v>33</v>
      </c>
      <c r="P19571">
        <v>38</v>
      </c>
      <c r="Q19571">
        <v>5</v>
      </c>
      <c r="R19571">
        <v>5</v>
      </c>
      <c r="S19571">
        <v>5</v>
      </c>
      <c r="T19571">
        <v>5</v>
      </c>
      <c r="U19571">
        <v>6</v>
      </c>
      <c r="V19571">
        <f t="shared" si="305"/>
        <v>5</v>
      </c>
      <c r="W19571">
        <v>0</v>
      </c>
      <c r="X19571">
        <v>55</v>
      </c>
      <c r="Y19571">
        <v>1.1700999999999999</v>
      </c>
    </row>
    <row r="19572" spans="1:25" x14ac:dyDescent="0.3">
      <c r="A19572">
        <v>202002121700</v>
      </c>
      <c r="B19572">
        <v>202002121730</v>
      </c>
      <c r="C19572">
        <v>80</v>
      </c>
      <c r="D19572">
        <v>0.88135799999999997</v>
      </c>
      <c r="E19572" s="2">
        <v>0.88707199999999997</v>
      </c>
      <c r="F19572">
        <v>-21</v>
      </c>
      <c r="G19572">
        <v>0.91231200000000001</v>
      </c>
      <c r="H19572">
        <v>4.74</v>
      </c>
      <c r="I19572">
        <v>0.91231200000000001</v>
      </c>
      <c r="J19572">
        <v>1.99</v>
      </c>
      <c r="K19572">
        <v>-5.59</v>
      </c>
      <c r="L19572">
        <v>33</v>
      </c>
      <c r="M19572">
        <v>36</v>
      </c>
      <c r="N19572">
        <v>38</v>
      </c>
      <c r="O19572">
        <v>33</v>
      </c>
      <c r="P19572">
        <v>38</v>
      </c>
      <c r="Q19572">
        <v>4</v>
      </c>
      <c r="R19572">
        <v>5</v>
      </c>
      <c r="S19572">
        <v>5</v>
      </c>
      <c r="T19572">
        <v>5</v>
      </c>
      <c r="U19572">
        <v>6</v>
      </c>
      <c r="V19572">
        <f t="shared" si="305"/>
        <v>4.666666666666667</v>
      </c>
      <c r="W19572">
        <v>0</v>
      </c>
      <c r="X19572">
        <v>15</v>
      </c>
      <c r="Y19572">
        <v>1.12219</v>
      </c>
    </row>
    <row r="19573" spans="1:25" x14ac:dyDescent="0.3">
      <c r="A19573">
        <v>202002121730</v>
      </c>
      <c r="B19573">
        <v>202002121800</v>
      </c>
      <c r="C19573">
        <v>78</v>
      </c>
      <c r="D19573">
        <v>0.94216900000000003</v>
      </c>
      <c r="E19573" s="3">
        <v>8.9556499999999997E-2</v>
      </c>
      <c r="F19573">
        <v>-20</v>
      </c>
      <c r="G19573">
        <v>0.93192799999999998</v>
      </c>
      <c r="H19573">
        <v>4.9800000000000004</v>
      </c>
      <c r="I19573">
        <v>0.93192799999999998</v>
      </c>
      <c r="J19573">
        <v>1.68</v>
      </c>
      <c r="K19573">
        <v>-31.49</v>
      </c>
      <c r="L19573">
        <v>33</v>
      </c>
      <c r="M19573">
        <v>36</v>
      </c>
      <c r="N19573">
        <v>38</v>
      </c>
      <c r="O19573">
        <v>33</v>
      </c>
      <c r="P19573">
        <v>38</v>
      </c>
      <c r="Q19573">
        <v>5</v>
      </c>
      <c r="R19573">
        <v>4</v>
      </c>
      <c r="S19573">
        <v>5</v>
      </c>
      <c r="T19573">
        <v>5</v>
      </c>
      <c r="U19573">
        <v>6</v>
      </c>
      <c r="V19573">
        <f t="shared" si="305"/>
        <v>4.666666666666667</v>
      </c>
      <c r="W19573">
        <v>0</v>
      </c>
      <c r="X19573">
        <v>1</v>
      </c>
      <c r="Y19573">
        <v>1.1447400000000001</v>
      </c>
    </row>
    <row r="19574" spans="1:25" x14ac:dyDescent="0.3">
      <c r="A19574">
        <v>202002121800</v>
      </c>
      <c r="B19574">
        <v>202002121830</v>
      </c>
      <c r="C19574">
        <v>75</v>
      </c>
      <c r="D19574">
        <v>0.94064499999999995</v>
      </c>
      <c r="E19574" s="2">
        <v>0</v>
      </c>
      <c r="F19574">
        <v>-19</v>
      </c>
      <c r="G19574">
        <v>0.96635499999999996</v>
      </c>
      <c r="H19574">
        <v>5.38</v>
      </c>
      <c r="I19574">
        <v>0.96635499999999996</v>
      </c>
      <c r="J19574">
        <v>1.22</v>
      </c>
      <c r="K19574">
        <v>-38.57</v>
      </c>
      <c r="L19574">
        <v>33</v>
      </c>
      <c r="M19574">
        <v>36</v>
      </c>
      <c r="N19574">
        <v>38</v>
      </c>
      <c r="O19574">
        <v>33</v>
      </c>
      <c r="P19574">
        <v>38</v>
      </c>
      <c r="Q19574">
        <v>5</v>
      </c>
      <c r="R19574">
        <v>4</v>
      </c>
      <c r="S19574">
        <v>5</v>
      </c>
      <c r="T19574">
        <v>5</v>
      </c>
      <c r="U19574">
        <v>6</v>
      </c>
      <c r="V19574">
        <f t="shared" si="305"/>
        <v>4.666666666666667</v>
      </c>
      <c r="W19574">
        <v>0</v>
      </c>
      <c r="X19574">
        <v>-2</v>
      </c>
      <c r="Y19574">
        <v>1.1832</v>
      </c>
    </row>
    <row r="19575" spans="1:25" x14ac:dyDescent="0.3">
      <c r="A19575">
        <v>202002121830</v>
      </c>
      <c r="B19575">
        <v>202002121900</v>
      </c>
      <c r="C19575">
        <v>75</v>
      </c>
      <c r="D19575">
        <v>1.2</v>
      </c>
      <c r="E19575" s="3">
        <v>0</v>
      </c>
      <c r="F19575">
        <v>-19</v>
      </c>
      <c r="G19575">
        <v>0.95394299999999999</v>
      </c>
      <c r="H19575">
        <v>5.26</v>
      </c>
      <c r="I19575">
        <v>0.95394299999999999</v>
      </c>
      <c r="J19575">
        <v>0.23</v>
      </c>
      <c r="K19575">
        <v>-36.71</v>
      </c>
      <c r="L19575">
        <v>33</v>
      </c>
      <c r="M19575">
        <v>36</v>
      </c>
      <c r="N19575">
        <v>38</v>
      </c>
      <c r="O19575">
        <v>33</v>
      </c>
      <c r="P19575">
        <v>38</v>
      </c>
      <c r="Q19575">
        <v>5</v>
      </c>
      <c r="R19575">
        <v>4</v>
      </c>
      <c r="S19575">
        <v>4</v>
      </c>
      <c r="T19575">
        <v>5</v>
      </c>
      <c r="U19575">
        <v>6</v>
      </c>
      <c r="V19575">
        <f t="shared" si="305"/>
        <v>4.333333333333333</v>
      </c>
      <c r="W19575">
        <v>0</v>
      </c>
      <c r="X19575">
        <v>-3</v>
      </c>
      <c r="Y19575">
        <v>1.1709000000000001</v>
      </c>
    </row>
    <row r="19576" spans="1:25" x14ac:dyDescent="0.3">
      <c r="A19576">
        <v>202002121900</v>
      </c>
      <c r="B19576">
        <v>202002121930</v>
      </c>
      <c r="C19576">
        <v>77</v>
      </c>
      <c r="D19576">
        <v>-0.06</v>
      </c>
      <c r="E19576" s="2">
        <v>0</v>
      </c>
      <c r="F19576">
        <v>-21</v>
      </c>
      <c r="G19576">
        <v>0.91574599999999995</v>
      </c>
      <c r="H19576">
        <v>4.8499999999999996</v>
      </c>
      <c r="I19576">
        <v>0.91574599999999995</v>
      </c>
      <c r="J19576">
        <v>-0.84</v>
      </c>
      <c r="K19576">
        <v>-27.02</v>
      </c>
      <c r="L19576">
        <v>33</v>
      </c>
      <c r="M19576">
        <v>36</v>
      </c>
      <c r="N19576">
        <v>38</v>
      </c>
      <c r="O19576">
        <v>33</v>
      </c>
      <c r="P19576">
        <v>38</v>
      </c>
      <c r="Q19576">
        <v>4</v>
      </c>
      <c r="R19576">
        <v>4</v>
      </c>
      <c r="S19576">
        <v>4</v>
      </c>
      <c r="T19576">
        <v>5</v>
      </c>
      <c r="U19576">
        <v>6</v>
      </c>
      <c r="V19576">
        <f t="shared" si="305"/>
        <v>4</v>
      </c>
      <c r="W19576">
        <v>0</v>
      </c>
      <c r="X19576">
        <v>-3</v>
      </c>
      <c r="Y19576">
        <v>1.1306799999999999</v>
      </c>
    </row>
    <row r="19577" spans="1:25" x14ac:dyDescent="0.3">
      <c r="A19577">
        <v>202002121930</v>
      </c>
      <c r="B19577">
        <v>202002122000</v>
      </c>
      <c r="C19577">
        <v>78</v>
      </c>
      <c r="D19577">
        <v>0.936338</v>
      </c>
      <c r="E19577" s="3">
        <v>0</v>
      </c>
      <c r="F19577">
        <v>-21</v>
      </c>
      <c r="G19577">
        <v>0.89050399999999996</v>
      </c>
      <c r="H19577">
        <v>4.58</v>
      </c>
      <c r="I19577">
        <v>0.89050399999999996</v>
      </c>
      <c r="J19577">
        <v>-1.1599999999999999</v>
      </c>
      <c r="K19577">
        <v>-25.5</v>
      </c>
      <c r="L19577">
        <v>33</v>
      </c>
      <c r="M19577">
        <v>36</v>
      </c>
      <c r="N19577">
        <v>38</v>
      </c>
      <c r="O19577">
        <v>33</v>
      </c>
      <c r="P19577">
        <v>38</v>
      </c>
      <c r="Q19577">
        <v>4</v>
      </c>
      <c r="R19577">
        <v>3</v>
      </c>
      <c r="S19577">
        <v>4</v>
      </c>
      <c r="T19577">
        <v>5</v>
      </c>
      <c r="U19577">
        <v>6</v>
      </c>
      <c r="V19577">
        <f t="shared" si="305"/>
        <v>3.6666666666666665</v>
      </c>
      <c r="W19577">
        <v>0</v>
      </c>
      <c r="X19577">
        <v>-3</v>
      </c>
      <c r="Y19577">
        <v>1.1044400000000001</v>
      </c>
    </row>
    <row r="19578" spans="1:25" x14ac:dyDescent="0.3">
      <c r="A19578">
        <v>202002122000</v>
      </c>
      <c r="B19578">
        <v>202002122030</v>
      </c>
      <c r="C19578">
        <v>79</v>
      </c>
      <c r="D19578">
        <v>1.06</v>
      </c>
      <c r="E19578" s="2">
        <v>0</v>
      </c>
      <c r="F19578">
        <v>-22</v>
      </c>
      <c r="G19578">
        <v>0.87248300000000001</v>
      </c>
      <c r="H19578">
        <v>4.3899999999999997</v>
      </c>
      <c r="I19578">
        <v>0.87248300000000001</v>
      </c>
      <c r="J19578">
        <v>-0.96</v>
      </c>
      <c r="K19578">
        <v>-24.9</v>
      </c>
      <c r="L19578">
        <v>33</v>
      </c>
      <c r="M19578">
        <v>36</v>
      </c>
      <c r="N19578">
        <v>38</v>
      </c>
      <c r="O19578">
        <v>33</v>
      </c>
      <c r="P19578">
        <v>38</v>
      </c>
      <c r="Q19578">
        <v>4</v>
      </c>
      <c r="R19578">
        <v>3</v>
      </c>
      <c r="S19578">
        <v>4</v>
      </c>
      <c r="T19578">
        <v>5</v>
      </c>
      <c r="U19578">
        <v>6</v>
      </c>
      <c r="V19578">
        <f t="shared" si="305"/>
        <v>3.6666666666666665</v>
      </c>
      <c r="W19578">
        <v>0</v>
      </c>
      <c r="X19578">
        <v>-3</v>
      </c>
      <c r="Y19578">
        <v>1.0860300000000001</v>
      </c>
    </row>
    <row r="19579" spans="1:25" x14ac:dyDescent="0.3">
      <c r="A19579">
        <v>202002122030</v>
      </c>
      <c r="B19579">
        <v>202002122100</v>
      </c>
      <c r="C19579">
        <v>78</v>
      </c>
      <c r="D19579">
        <v>0.56999999999999995</v>
      </c>
      <c r="E19579" s="3">
        <v>0</v>
      </c>
      <c r="F19579">
        <v>-22</v>
      </c>
      <c r="G19579">
        <v>0.86402900000000005</v>
      </c>
      <c r="H19579">
        <v>4.3099999999999996</v>
      </c>
      <c r="I19579">
        <v>0.86402900000000005</v>
      </c>
      <c r="J19579">
        <v>-1.1499999999999999</v>
      </c>
      <c r="K19579">
        <v>-22.05</v>
      </c>
      <c r="L19579">
        <v>33</v>
      </c>
      <c r="M19579">
        <v>36</v>
      </c>
      <c r="N19579">
        <v>38</v>
      </c>
      <c r="O19579">
        <v>33</v>
      </c>
      <c r="P19579">
        <v>38</v>
      </c>
      <c r="Q19579">
        <v>4</v>
      </c>
      <c r="R19579">
        <v>3</v>
      </c>
      <c r="S19579">
        <v>4</v>
      </c>
      <c r="T19579">
        <v>5</v>
      </c>
      <c r="U19579">
        <v>6</v>
      </c>
      <c r="V19579">
        <f t="shared" si="305"/>
        <v>3.6666666666666665</v>
      </c>
      <c r="W19579">
        <v>0</v>
      </c>
      <c r="X19579">
        <v>-3</v>
      </c>
      <c r="Y19579">
        <v>1.07805</v>
      </c>
    </row>
    <row r="19580" spans="1:25" x14ac:dyDescent="0.3">
      <c r="A19580">
        <v>202002122100</v>
      </c>
      <c r="B19580">
        <v>202002122130</v>
      </c>
      <c r="C19580">
        <v>77</v>
      </c>
      <c r="D19580">
        <v>0.28000000000000003</v>
      </c>
      <c r="E19580" s="2">
        <v>0</v>
      </c>
      <c r="F19580">
        <v>-22</v>
      </c>
      <c r="G19580">
        <v>0.86330200000000001</v>
      </c>
      <c r="H19580">
        <v>4.32</v>
      </c>
      <c r="I19580">
        <v>0.86330200000000001</v>
      </c>
      <c r="J19580">
        <v>-0.49</v>
      </c>
      <c r="K19580">
        <v>-20.25</v>
      </c>
      <c r="L19580">
        <v>33</v>
      </c>
      <c r="M19580">
        <v>36</v>
      </c>
      <c r="N19580">
        <v>38</v>
      </c>
      <c r="O19580">
        <v>33</v>
      </c>
      <c r="P19580">
        <v>38</v>
      </c>
      <c r="Q19580">
        <v>4</v>
      </c>
      <c r="R19580">
        <v>3</v>
      </c>
      <c r="S19580">
        <v>3</v>
      </c>
      <c r="T19580">
        <v>5</v>
      </c>
      <c r="U19580">
        <v>6</v>
      </c>
      <c r="V19580">
        <f t="shared" si="305"/>
        <v>3.3333333333333335</v>
      </c>
      <c r="W19580">
        <v>0</v>
      </c>
      <c r="X19580">
        <v>-3</v>
      </c>
      <c r="Y19580">
        <v>1.0784899999999999</v>
      </c>
    </row>
    <row r="19581" spans="1:25" x14ac:dyDescent="0.3">
      <c r="A19581">
        <v>202002122130</v>
      </c>
      <c r="B19581">
        <v>202002122200</v>
      </c>
      <c r="C19581">
        <v>75</v>
      </c>
      <c r="D19581">
        <v>0.91791</v>
      </c>
      <c r="E19581" s="3">
        <v>0</v>
      </c>
      <c r="F19581">
        <v>-22</v>
      </c>
      <c r="G19581">
        <v>0.86171900000000001</v>
      </c>
      <c r="H19581">
        <v>4.32</v>
      </c>
      <c r="I19581">
        <v>0.86171900000000001</v>
      </c>
      <c r="J19581">
        <v>-0.01</v>
      </c>
      <c r="K19581">
        <v>-24.35</v>
      </c>
      <c r="L19581">
        <v>33</v>
      </c>
      <c r="M19581">
        <v>36</v>
      </c>
      <c r="N19581">
        <v>38</v>
      </c>
      <c r="O19581">
        <v>33</v>
      </c>
      <c r="P19581">
        <v>38</v>
      </c>
      <c r="Q19581">
        <v>4</v>
      </c>
      <c r="R19581">
        <v>3</v>
      </c>
      <c r="S19581">
        <v>3</v>
      </c>
      <c r="T19581">
        <v>5</v>
      </c>
      <c r="U19581">
        <v>6</v>
      </c>
      <c r="V19581">
        <f t="shared" si="305"/>
        <v>3.3333333333333335</v>
      </c>
      <c r="W19581">
        <v>0</v>
      </c>
      <c r="X19581">
        <v>-2</v>
      </c>
      <c r="Y19581">
        <v>1.0780000000000001</v>
      </c>
    </row>
    <row r="19582" spans="1:25" x14ac:dyDescent="0.3">
      <c r="A19582">
        <v>202002122200</v>
      </c>
      <c r="B19582">
        <v>202002122230</v>
      </c>
      <c r="C19582">
        <v>76</v>
      </c>
      <c r="D19582">
        <v>0.91840599999999994</v>
      </c>
      <c r="E19582" s="2">
        <v>0</v>
      </c>
      <c r="F19582">
        <v>-23</v>
      </c>
      <c r="G19582">
        <v>0.84645999999999999</v>
      </c>
      <c r="H19582">
        <v>4.16</v>
      </c>
      <c r="I19582">
        <v>0.84645999999999999</v>
      </c>
      <c r="J19582">
        <v>0.03</v>
      </c>
      <c r="K19582">
        <v>-24.77</v>
      </c>
      <c r="L19582">
        <v>33</v>
      </c>
      <c r="M19582">
        <v>36</v>
      </c>
      <c r="N19582">
        <v>38</v>
      </c>
      <c r="O19582">
        <v>33</v>
      </c>
      <c r="P19582">
        <v>38</v>
      </c>
      <c r="Q19582">
        <v>4</v>
      </c>
      <c r="R19582">
        <v>2</v>
      </c>
      <c r="S19582">
        <v>3</v>
      </c>
      <c r="T19582">
        <v>4</v>
      </c>
      <c r="U19582">
        <v>6</v>
      </c>
      <c r="V19582">
        <f t="shared" si="305"/>
        <v>3</v>
      </c>
      <c r="W19582">
        <v>0</v>
      </c>
      <c r="X19582">
        <v>-2</v>
      </c>
      <c r="Y19582">
        <v>1.06263</v>
      </c>
    </row>
    <row r="19583" spans="1:25" x14ac:dyDescent="0.3">
      <c r="A19583">
        <v>202002122230</v>
      </c>
      <c r="B19583">
        <v>202002122300</v>
      </c>
      <c r="C19583">
        <v>76</v>
      </c>
      <c r="D19583">
        <v>0.54</v>
      </c>
      <c r="E19583" s="3">
        <v>0</v>
      </c>
      <c r="F19583">
        <v>-22</v>
      </c>
      <c r="G19583">
        <v>0.852549</v>
      </c>
      <c r="H19583">
        <v>4.25</v>
      </c>
      <c r="I19583">
        <v>0.852549</v>
      </c>
      <c r="J19583">
        <v>-0.04</v>
      </c>
      <c r="K19583">
        <v>-30.64</v>
      </c>
      <c r="L19583">
        <v>33</v>
      </c>
      <c r="M19583">
        <v>36</v>
      </c>
      <c r="N19583">
        <v>38</v>
      </c>
      <c r="O19583">
        <v>33</v>
      </c>
      <c r="P19583">
        <v>38</v>
      </c>
      <c r="Q19583">
        <v>4</v>
      </c>
      <c r="R19583">
        <v>2</v>
      </c>
      <c r="S19583">
        <v>3</v>
      </c>
      <c r="T19583">
        <v>4</v>
      </c>
      <c r="U19583">
        <v>6</v>
      </c>
      <c r="V19583">
        <f t="shared" si="305"/>
        <v>3</v>
      </c>
      <c r="W19583">
        <v>0</v>
      </c>
      <c r="X19583">
        <v>-2</v>
      </c>
      <c r="Y19583">
        <v>1.0704899999999999</v>
      </c>
    </row>
    <row r="19584" spans="1:25" x14ac:dyDescent="0.3">
      <c r="A19584">
        <v>202002122300</v>
      </c>
      <c r="B19584">
        <v>202002122330</v>
      </c>
      <c r="C19584">
        <v>76</v>
      </c>
      <c r="D19584">
        <v>0.79</v>
      </c>
      <c r="E19584" s="2">
        <v>0</v>
      </c>
      <c r="F19584">
        <v>-21</v>
      </c>
      <c r="G19584">
        <v>0.86299999999999999</v>
      </c>
      <c r="H19584">
        <v>4.3899999999999997</v>
      </c>
      <c r="I19584">
        <v>0.86299999999999999</v>
      </c>
      <c r="J19584">
        <v>1.36818</v>
      </c>
      <c r="K19584">
        <v>-31.7</v>
      </c>
      <c r="L19584">
        <v>33</v>
      </c>
      <c r="M19584">
        <v>36</v>
      </c>
      <c r="N19584">
        <v>38</v>
      </c>
      <c r="O19584">
        <v>33</v>
      </c>
      <c r="P19584">
        <v>38</v>
      </c>
      <c r="Q19584">
        <v>4</v>
      </c>
      <c r="R19584">
        <v>2</v>
      </c>
      <c r="S19584">
        <v>3</v>
      </c>
      <c r="T19584">
        <v>4</v>
      </c>
      <c r="U19584">
        <v>6</v>
      </c>
      <c r="V19584">
        <f t="shared" si="305"/>
        <v>3</v>
      </c>
      <c r="W19584">
        <v>0</v>
      </c>
      <c r="X19584">
        <v>-2</v>
      </c>
      <c r="Y19584">
        <v>1.0830599999999999</v>
      </c>
    </row>
    <row r="19585" spans="1:25" x14ac:dyDescent="0.3">
      <c r="A19585">
        <v>202002122330</v>
      </c>
      <c r="B19585">
        <v>202002130000</v>
      </c>
      <c r="C19585">
        <v>77</v>
      </c>
      <c r="D19585">
        <v>0.68</v>
      </c>
      <c r="E19585" s="3">
        <v>0</v>
      </c>
      <c r="F19585">
        <v>-20</v>
      </c>
      <c r="G19585">
        <v>0.86314800000000003</v>
      </c>
      <c r="H19585">
        <v>4.41</v>
      </c>
      <c r="I19585">
        <v>0.86314800000000003</v>
      </c>
      <c r="J19585">
        <v>-0.4</v>
      </c>
      <c r="K19585">
        <v>-32.229999999999997</v>
      </c>
      <c r="L19585">
        <v>33</v>
      </c>
      <c r="M19585">
        <v>36</v>
      </c>
      <c r="N19585">
        <v>38</v>
      </c>
      <c r="O19585">
        <v>33</v>
      </c>
      <c r="P19585">
        <v>38</v>
      </c>
      <c r="Q19585">
        <v>4</v>
      </c>
      <c r="R19585">
        <v>2</v>
      </c>
      <c r="S19585">
        <v>3</v>
      </c>
      <c r="T19585">
        <v>4</v>
      </c>
      <c r="U19585">
        <v>6</v>
      </c>
      <c r="V19585">
        <f t="shared" si="305"/>
        <v>3</v>
      </c>
      <c r="W19585">
        <v>0</v>
      </c>
      <c r="X19585">
        <v>-2</v>
      </c>
      <c r="Y19585">
        <v>1.0844400000000001</v>
      </c>
    </row>
    <row r="19586" spans="1:25" x14ac:dyDescent="0.3">
      <c r="A19586">
        <v>202002130000</v>
      </c>
      <c r="B19586">
        <v>202002130030</v>
      </c>
      <c r="C19586">
        <v>76</v>
      </c>
      <c r="D19586">
        <v>0.92382699999999995</v>
      </c>
      <c r="E19586" s="2">
        <v>0</v>
      </c>
      <c r="F19586">
        <v>-19</v>
      </c>
      <c r="G19586">
        <v>0.88601300000000005</v>
      </c>
      <c r="H19586">
        <v>4.6900000000000004</v>
      </c>
      <c r="I19586">
        <v>0.88601300000000005</v>
      </c>
      <c r="J19586">
        <v>1.2898499999999999</v>
      </c>
      <c r="K19586">
        <v>-35.270000000000003</v>
      </c>
      <c r="L19586">
        <v>34</v>
      </c>
      <c r="M19586">
        <v>37</v>
      </c>
      <c r="N19586">
        <v>32</v>
      </c>
      <c r="O19586">
        <v>34</v>
      </c>
      <c r="P19586">
        <v>37</v>
      </c>
      <c r="Q19586">
        <v>4</v>
      </c>
      <c r="R19586">
        <v>2</v>
      </c>
      <c r="S19586">
        <v>3</v>
      </c>
      <c r="T19586">
        <v>4</v>
      </c>
      <c r="U19586">
        <v>6</v>
      </c>
      <c r="V19586">
        <f t="shared" si="305"/>
        <v>3</v>
      </c>
      <c r="W19586">
        <v>0</v>
      </c>
      <c r="X19586">
        <v>-2</v>
      </c>
      <c r="Y19586">
        <v>1.1103099999999999</v>
      </c>
    </row>
    <row r="19587" spans="1:25" x14ac:dyDescent="0.3">
      <c r="A19587">
        <v>202002130030</v>
      </c>
      <c r="B19587">
        <v>202002130100</v>
      </c>
      <c r="C19587">
        <v>76</v>
      </c>
      <c r="D19587">
        <v>0.66</v>
      </c>
      <c r="E19587" s="3">
        <v>0</v>
      </c>
      <c r="F19587">
        <v>-18</v>
      </c>
      <c r="G19587">
        <v>0.898613</v>
      </c>
      <c r="H19587">
        <v>4.8499999999999996</v>
      </c>
      <c r="I19587">
        <v>0.898613</v>
      </c>
      <c r="J19587">
        <v>0.62</v>
      </c>
      <c r="K19587">
        <v>-30.81</v>
      </c>
      <c r="L19587">
        <v>34</v>
      </c>
      <c r="M19587">
        <v>37</v>
      </c>
      <c r="N19587">
        <v>32</v>
      </c>
      <c r="O19587">
        <v>34</v>
      </c>
      <c r="P19587">
        <v>37</v>
      </c>
      <c r="Q19587">
        <v>4</v>
      </c>
      <c r="R19587">
        <v>2</v>
      </c>
      <c r="S19587">
        <v>3</v>
      </c>
      <c r="T19587">
        <v>4</v>
      </c>
      <c r="U19587">
        <v>6</v>
      </c>
      <c r="V19587">
        <f t="shared" ref="V19587:V19650" si="306">AVERAGE(Q19587:S19587)</f>
        <v>3</v>
      </c>
      <c r="W19587">
        <v>0</v>
      </c>
      <c r="X19587">
        <v>-2</v>
      </c>
      <c r="Y19587">
        <v>1.1250100000000001</v>
      </c>
    </row>
    <row r="19588" spans="1:25" x14ac:dyDescent="0.3">
      <c r="A19588">
        <v>202002130100</v>
      </c>
      <c r="B19588">
        <v>202002130130</v>
      </c>
      <c r="C19588">
        <v>75</v>
      </c>
      <c r="D19588">
        <v>0.92228900000000003</v>
      </c>
      <c r="E19588" s="2">
        <v>0</v>
      </c>
      <c r="F19588">
        <v>-18</v>
      </c>
      <c r="G19588">
        <v>0.88464500000000001</v>
      </c>
      <c r="H19588">
        <v>4.71</v>
      </c>
      <c r="I19588">
        <v>0.88464500000000001</v>
      </c>
      <c r="J19588">
        <v>1.35162</v>
      </c>
      <c r="K19588">
        <v>-26.27</v>
      </c>
      <c r="L19588">
        <v>34</v>
      </c>
      <c r="M19588">
        <v>37</v>
      </c>
      <c r="N19588">
        <v>32</v>
      </c>
      <c r="O19588">
        <v>34</v>
      </c>
      <c r="P19588">
        <v>37</v>
      </c>
      <c r="Q19588">
        <v>4</v>
      </c>
      <c r="R19588">
        <v>2</v>
      </c>
      <c r="S19588">
        <v>3</v>
      </c>
      <c r="T19588">
        <v>4</v>
      </c>
      <c r="U19588">
        <v>6</v>
      </c>
      <c r="V19588">
        <f t="shared" si="306"/>
        <v>3</v>
      </c>
      <c r="W19588">
        <v>0</v>
      </c>
      <c r="X19588">
        <v>-2</v>
      </c>
      <c r="Y19588">
        <v>1.1111800000000001</v>
      </c>
    </row>
    <row r="19589" spans="1:25" x14ac:dyDescent="0.3">
      <c r="A19589">
        <v>202002130130</v>
      </c>
      <c r="B19589">
        <v>202002130200</v>
      </c>
      <c r="C19589">
        <v>76</v>
      </c>
      <c r="D19589">
        <v>0.56999999999999995</v>
      </c>
      <c r="E19589" s="3">
        <v>0</v>
      </c>
      <c r="F19589">
        <v>-21</v>
      </c>
      <c r="G19589">
        <v>0.83789199999999997</v>
      </c>
      <c r="H19589">
        <v>4.1900000000000004</v>
      </c>
      <c r="I19589">
        <v>0.83789199999999997</v>
      </c>
      <c r="J19589">
        <v>1.3549599999999999</v>
      </c>
      <c r="K19589">
        <v>-26.5</v>
      </c>
      <c r="L19589">
        <v>34</v>
      </c>
      <c r="M19589">
        <v>37</v>
      </c>
      <c r="N19589">
        <v>32</v>
      </c>
      <c r="O19589">
        <v>34</v>
      </c>
      <c r="P19589">
        <v>37</v>
      </c>
      <c r="Q19589">
        <v>4</v>
      </c>
      <c r="R19589">
        <v>2</v>
      </c>
      <c r="S19589">
        <v>3</v>
      </c>
      <c r="T19589">
        <v>4</v>
      </c>
      <c r="U19589">
        <v>6</v>
      </c>
      <c r="V19589">
        <f t="shared" si="306"/>
        <v>3</v>
      </c>
      <c r="W19589">
        <v>0</v>
      </c>
      <c r="X19589">
        <v>-2</v>
      </c>
      <c r="Y19589">
        <v>1.0620000000000001</v>
      </c>
    </row>
    <row r="19590" spans="1:25" x14ac:dyDescent="0.3">
      <c r="A19590">
        <v>202002130200</v>
      </c>
      <c r="B19590">
        <v>202002130230</v>
      </c>
      <c r="C19590">
        <v>78</v>
      </c>
      <c r="D19590">
        <v>0.90925400000000001</v>
      </c>
      <c r="E19590" s="2">
        <v>0</v>
      </c>
      <c r="F19590">
        <v>-23</v>
      </c>
      <c r="G19590">
        <v>0.78678899999999996</v>
      </c>
      <c r="H19590">
        <v>3.6</v>
      </c>
      <c r="I19590">
        <v>0.78678899999999996</v>
      </c>
      <c r="J19590">
        <v>-0.6</v>
      </c>
      <c r="K19590">
        <v>-29.22</v>
      </c>
      <c r="L19590">
        <v>34</v>
      </c>
      <c r="M19590">
        <v>37</v>
      </c>
      <c r="N19590">
        <v>32</v>
      </c>
      <c r="O19590">
        <v>34</v>
      </c>
      <c r="P19590">
        <v>37</v>
      </c>
      <c r="Q19590">
        <v>4</v>
      </c>
      <c r="R19590">
        <v>2</v>
      </c>
      <c r="S19590">
        <v>3</v>
      </c>
      <c r="T19590">
        <v>4</v>
      </c>
      <c r="U19590">
        <v>6</v>
      </c>
      <c r="V19590">
        <f t="shared" si="306"/>
        <v>3</v>
      </c>
      <c r="W19590">
        <v>0</v>
      </c>
      <c r="X19590">
        <v>-2</v>
      </c>
      <c r="Y19590">
        <v>1.0077400000000001</v>
      </c>
    </row>
    <row r="19591" spans="1:25" x14ac:dyDescent="0.3">
      <c r="A19591">
        <v>202002130230</v>
      </c>
      <c r="B19591">
        <v>202002130300</v>
      </c>
      <c r="C19591">
        <v>81</v>
      </c>
      <c r="D19591">
        <v>0.92</v>
      </c>
      <c r="E19591" s="3">
        <v>0</v>
      </c>
      <c r="F19591">
        <v>-25</v>
      </c>
      <c r="G19591">
        <v>0.73516499999999996</v>
      </c>
      <c r="H19591">
        <v>2.98</v>
      </c>
      <c r="I19591">
        <v>0.73516499999999996</v>
      </c>
      <c r="J19591">
        <v>0.71175699999999997</v>
      </c>
      <c r="K19591">
        <v>-17.829999999999998</v>
      </c>
      <c r="L19591">
        <v>34</v>
      </c>
      <c r="M19591">
        <v>37</v>
      </c>
      <c r="N19591">
        <v>32</v>
      </c>
      <c r="O19591">
        <v>34</v>
      </c>
      <c r="P19591">
        <v>37</v>
      </c>
      <c r="Q19591">
        <v>4</v>
      </c>
      <c r="R19591">
        <v>2</v>
      </c>
      <c r="S19591">
        <v>3</v>
      </c>
      <c r="T19591">
        <v>4</v>
      </c>
      <c r="U19591">
        <v>6</v>
      </c>
      <c r="V19591">
        <f t="shared" si="306"/>
        <v>3</v>
      </c>
      <c r="W19591">
        <v>0</v>
      </c>
      <c r="X19591">
        <v>-2</v>
      </c>
      <c r="Y19591">
        <v>0.95244899999999999</v>
      </c>
    </row>
    <row r="19592" spans="1:25" x14ac:dyDescent="0.3">
      <c r="A19592">
        <v>202002130300</v>
      </c>
      <c r="B19592">
        <v>202002130330</v>
      </c>
      <c r="C19592">
        <v>84</v>
      </c>
      <c r="D19592">
        <v>0.84565199999999996</v>
      </c>
      <c r="E19592" s="2">
        <v>0</v>
      </c>
      <c r="F19592">
        <v>-27</v>
      </c>
      <c r="G19592">
        <v>0.71085600000000004</v>
      </c>
      <c r="H19592">
        <v>2.69</v>
      </c>
      <c r="I19592">
        <v>0.71085600000000004</v>
      </c>
      <c r="J19592">
        <v>-0.36</v>
      </c>
      <c r="K19592">
        <v>-12.9</v>
      </c>
      <c r="L19592">
        <v>34</v>
      </c>
      <c r="M19592">
        <v>37</v>
      </c>
      <c r="N19592">
        <v>32</v>
      </c>
      <c r="O19592">
        <v>34</v>
      </c>
      <c r="P19592">
        <v>37</v>
      </c>
      <c r="Q19592">
        <v>4</v>
      </c>
      <c r="R19592">
        <v>2</v>
      </c>
      <c r="S19592">
        <v>3</v>
      </c>
      <c r="T19592">
        <v>4</v>
      </c>
      <c r="U19592">
        <v>6</v>
      </c>
      <c r="V19592">
        <f t="shared" si="306"/>
        <v>3</v>
      </c>
      <c r="W19592">
        <v>0</v>
      </c>
      <c r="X19592">
        <v>-2</v>
      </c>
      <c r="Y19592">
        <v>0.92695700000000003</v>
      </c>
    </row>
    <row r="19593" spans="1:25" x14ac:dyDescent="0.3">
      <c r="A19593">
        <v>202002130330</v>
      </c>
      <c r="B19593">
        <v>202002130400</v>
      </c>
      <c r="C19593">
        <v>86</v>
      </c>
      <c r="D19593">
        <v>0.751579</v>
      </c>
      <c r="E19593" s="3">
        <v>0</v>
      </c>
      <c r="F19593">
        <v>-29</v>
      </c>
      <c r="G19593">
        <v>0.68927499999999997</v>
      </c>
      <c r="H19593">
        <v>2.4300000000000002</v>
      </c>
      <c r="I19593">
        <v>0.68927499999999997</v>
      </c>
      <c r="J19593">
        <v>7.5999999999999998E-2</v>
      </c>
      <c r="K19593">
        <v>-12.01</v>
      </c>
      <c r="L19593">
        <v>34</v>
      </c>
      <c r="M19593">
        <v>37</v>
      </c>
      <c r="N19593">
        <v>32</v>
      </c>
      <c r="O19593">
        <v>34</v>
      </c>
      <c r="P19593">
        <v>37</v>
      </c>
      <c r="Q19593">
        <v>3</v>
      </c>
      <c r="R19593">
        <v>2</v>
      </c>
      <c r="S19593">
        <v>3</v>
      </c>
      <c r="T19593">
        <v>4</v>
      </c>
      <c r="U19593">
        <v>6</v>
      </c>
      <c r="V19593">
        <f t="shared" si="306"/>
        <v>2.6666666666666665</v>
      </c>
      <c r="W19593">
        <v>0</v>
      </c>
      <c r="X19593">
        <v>-2</v>
      </c>
      <c r="Y19593">
        <v>0.904393</v>
      </c>
    </row>
    <row r="19594" spans="1:25" x14ac:dyDescent="0.3">
      <c r="A19594">
        <v>202002130400</v>
      </c>
      <c r="B19594">
        <v>202002130430</v>
      </c>
      <c r="C19594">
        <v>85</v>
      </c>
      <c r="D19594">
        <v>0.91240699999999997</v>
      </c>
      <c r="E19594" s="2">
        <v>0</v>
      </c>
      <c r="F19594">
        <v>-27</v>
      </c>
      <c r="G19594">
        <v>0.71616400000000002</v>
      </c>
      <c r="H19594">
        <v>2.8</v>
      </c>
      <c r="I19594">
        <v>0.71616400000000002</v>
      </c>
      <c r="J19594">
        <v>0.66434800000000005</v>
      </c>
      <c r="K19594">
        <v>-11.98</v>
      </c>
      <c r="L19594">
        <v>34</v>
      </c>
      <c r="M19594">
        <v>37</v>
      </c>
      <c r="N19594">
        <v>32</v>
      </c>
      <c r="O19594">
        <v>34</v>
      </c>
      <c r="P19594">
        <v>37</v>
      </c>
      <c r="Q19594">
        <v>4</v>
      </c>
      <c r="R19594">
        <v>2</v>
      </c>
      <c r="S19594">
        <v>2</v>
      </c>
      <c r="T19594">
        <v>4</v>
      </c>
      <c r="U19594">
        <v>6</v>
      </c>
      <c r="V19594">
        <f t="shared" si="306"/>
        <v>2.6666666666666665</v>
      </c>
      <c r="W19594">
        <v>0</v>
      </c>
      <c r="X19594">
        <v>-2</v>
      </c>
      <c r="Y19594">
        <v>0.935558</v>
      </c>
    </row>
    <row r="19595" spans="1:25" x14ac:dyDescent="0.3">
      <c r="A19595">
        <v>202002130430</v>
      </c>
      <c r="B19595">
        <v>202002130500</v>
      </c>
      <c r="C19595">
        <v>83</v>
      </c>
      <c r="D19595">
        <v>0.91</v>
      </c>
      <c r="E19595" s="3">
        <v>0</v>
      </c>
      <c r="F19595">
        <v>-23</v>
      </c>
      <c r="G19595">
        <v>0.76807599999999998</v>
      </c>
      <c r="H19595">
        <v>3.47</v>
      </c>
      <c r="I19595">
        <v>0.76807599999999998</v>
      </c>
      <c r="J19595">
        <v>1.20143</v>
      </c>
      <c r="K19595">
        <v>-26.17</v>
      </c>
      <c r="L19595">
        <v>34</v>
      </c>
      <c r="M19595">
        <v>37</v>
      </c>
      <c r="N19595">
        <v>32</v>
      </c>
      <c r="O19595">
        <v>34</v>
      </c>
      <c r="P19595">
        <v>37</v>
      </c>
      <c r="Q19595">
        <v>4</v>
      </c>
      <c r="R19595">
        <v>2</v>
      </c>
      <c r="S19595">
        <v>2</v>
      </c>
      <c r="T19595">
        <v>4</v>
      </c>
      <c r="U19595">
        <v>6</v>
      </c>
      <c r="V19595">
        <f t="shared" si="306"/>
        <v>2.6666666666666665</v>
      </c>
      <c r="W19595">
        <v>0</v>
      </c>
      <c r="X19595">
        <v>-2</v>
      </c>
      <c r="Y19595">
        <v>0.99381900000000001</v>
      </c>
    </row>
    <row r="19596" spans="1:25" x14ac:dyDescent="0.3">
      <c r="A19596">
        <v>202002130500</v>
      </c>
      <c r="B19596">
        <v>202002130530</v>
      </c>
      <c r="C19596">
        <v>83</v>
      </c>
      <c r="D19596">
        <v>0.91739099999999996</v>
      </c>
      <c r="E19596" s="2">
        <v>0</v>
      </c>
      <c r="F19596">
        <v>-23</v>
      </c>
      <c r="G19596">
        <v>0.78874100000000003</v>
      </c>
      <c r="H19596">
        <v>3.74</v>
      </c>
      <c r="I19596">
        <v>0.78874100000000003</v>
      </c>
      <c r="J19596">
        <v>1.1690100000000001</v>
      </c>
      <c r="K19596">
        <v>-31.024100000000001</v>
      </c>
      <c r="L19596">
        <v>34</v>
      </c>
      <c r="M19596">
        <v>37</v>
      </c>
      <c r="N19596">
        <v>32</v>
      </c>
      <c r="O19596">
        <v>34</v>
      </c>
      <c r="P19596">
        <v>37</v>
      </c>
      <c r="Q19596">
        <v>4</v>
      </c>
      <c r="R19596">
        <v>2</v>
      </c>
      <c r="S19596">
        <v>2</v>
      </c>
      <c r="T19596">
        <v>4</v>
      </c>
      <c r="U19596">
        <v>6</v>
      </c>
      <c r="V19596">
        <f t="shared" si="306"/>
        <v>2.6666666666666665</v>
      </c>
      <c r="W19596">
        <v>0</v>
      </c>
      <c r="X19596">
        <v>-2</v>
      </c>
      <c r="Y19596">
        <v>1.01756</v>
      </c>
    </row>
    <row r="19597" spans="1:25" x14ac:dyDescent="0.3">
      <c r="A19597">
        <v>202002130530</v>
      </c>
      <c r="B19597">
        <v>202002130600</v>
      </c>
      <c r="C19597">
        <v>84</v>
      </c>
      <c r="D19597">
        <v>0.75</v>
      </c>
      <c r="E19597" s="3">
        <v>0</v>
      </c>
      <c r="F19597">
        <v>-23</v>
      </c>
      <c r="G19597">
        <v>0.79214399999999996</v>
      </c>
      <c r="H19597">
        <v>3.8</v>
      </c>
      <c r="I19597">
        <v>0.79214399999999996</v>
      </c>
      <c r="J19597">
        <v>-0.65</v>
      </c>
      <c r="K19597">
        <v>-31.59</v>
      </c>
      <c r="L19597">
        <v>34</v>
      </c>
      <c r="M19597">
        <v>37</v>
      </c>
      <c r="N19597">
        <v>32</v>
      </c>
      <c r="O19597">
        <v>34</v>
      </c>
      <c r="P19597">
        <v>37</v>
      </c>
      <c r="Q19597">
        <v>4</v>
      </c>
      <c r="R19597">
        <v>2</v>
      </c>
      <c r="S19597">
        <v>2</v>
      </c>
      <c r="T19597">
        <v>4</v>
      </c>
      <c r="U19597">
        <v>6</v>
      </c>
      <c r="V19597">
        <f t="shared" si="306"/>
        <v>2.6666666666666665</v>
      </c>
      <c r="W19597">
        <v>0</v>
      </c>
      <c r="X19597">
        <v>-2</v>
      </c>
      <c r="Y19597">
        <v>1.02251</v>
      </c>
    </row>
    <row r="19598" spans="1:25" x14ac:dyDescent="0.3">
      <c r="A19598">
        <v>202002130600</v>
      </c>
      <c r="B19598">
        <v>202002130630</v>
      </c>
      <c r="C19598">
        <v>86</v>
      </c>
      <c r="D19598">
        <v>0.61</v>
      </c>
      <c r="E19598" s="2">
        <v>0</v>
      </c>
      <c r="F19598">
        <v>-23</v>
      </c>
      <c r="G19598">
        <v>0.76733799999999996</v>
      </c>
      <c r="H19598">
        <v>3.52</v>
      </c>
      <c r="I19598">
        <v>0.76733799999999996</v>
      </c>
      <c r="J19598">
        <v>-0.38</v>
      </c>
      <c r="K19598">
        <v>-23.12</v>
      </c>
      <c r="L19598">
        <v>34</v>
      </c>
      <c r="M19598">
        <v>37</v>
      </c>
      <c r="N19598">
        <v>32</v>
      </c>
      <c r="O19598">
        <v>34</v>
      </c>
      <c r="P19598">
        <v>37</v>
      </c>
      <c r="Q19598">
        <v>4</v>
      </c>
      <c r="R19598">
        <v>2</v>
      </c>
      <c r="S19598">
        <v>2</v>
      </c>
      <c r="T19598">
        <v>4</v>
      </c>
      <c r="U19598">
        <v>6</v>
      </c>
      <c r="V19598">
        <f t="shared" si="306"/>
        <v>2.6666666666666665</v>
      </c>
      <c r="W19598">
        <v>0</v>
      </c>
      <c r="X19598">
        <v>-1</v>
      </c>
      <c r="Y19598">
        <v>0.99690199999999995</v>
      </c>
    </row>
    <row r="19599" spans="1:25" x14ac:dyDescent="0.3">
      <c r="A19599">
        <v>202002130630</v>
      </c>
      <c r="B19599">
        <v>202002130700</v>
      </c>
      <c r="C19599">
        <v>86</v>
      </c>
      <c r="D19599">
        <v>1.41</v>
      </c>
      <c r="E19599" s="3">
        <v>0</v>
      </c>
      <c r="F19599">
        <v>-23</v>
      </c>
      <c r="G19599">
        <v>0.77479399999999998</v>
      </c>
      <c r="H19599">
        <v>3.63</v>
      </c>
      <c r="I19599">
        <v>0.77479399999999998</v>
      </c>
      <c r="J19599">
        <v>0.64</v>
      </c>
      <c r="K19599">
        <v>-22.87</v>
      </c>
      <c r="L19599">
        <v>34</v>
      </c>
      <c r="M19599">
        <v>37</v>
      </c>
      <c r="N19599">
        <v>32</v>
      </c>
      <c r="O19599">
        <v>34</v>
      </c>
      <c r="P19599">
        <v>37</v>
      </c>
      <c r="Q19599">
        <v>4</v>
      </c>
      <c r="R19599">
        <v>2</v>
      </c>
      <c r="S19599">
        <v>2</v>
      </c>
      <c r="T19599">
        <v>4</v>
      </c>
      <c r="U19599">
        <v>6</v>
      </c>
      <c r="V19599">
        <f t="shared" si="306"/>
        <v>2.6666666666666665</v>
      </c>
      <c r="W19599">
        <v>0</v>
      </c>
      <c r="X19599">
        <v>-1</v>
      </c>
      <c r="Y19599">
        <v>1.00627</v>
      </c>
    </row>
    <row r="19600" spans="1:25" x14ac:dyDescent="0.3">
      <c r="A19600">
        <v>202002130700</v>
      </c>
      <c r="B19600">
        <v>202002130730</v>
      </c>
      <c r="C19600">
        <v>84</v>
      </c>
      <c r="D19600">
        <v>0.91561599999999999</v>
      </c>
      <c r="E19600" s="2">
        <v>0</v>
      </c>
      <c r="F19600">
        <v>-20</v>
      </c>
      <c r="G19600">
        <v>0.83163200000000004</v>
      </c>
      <c r="H19600">
        <v>4.32</v>
      </c>
      <c r="I19600">
        <v>0.83163200000000004</v>
      </c>
      <c r="J19600">
        <v>1.4792000000000001</v>
      </c>
      <c r="K19600">
        <v>-19.52</v>
      </c>
      <c r="L19600">
        <v>34</v>
      </c>
      <c r="M19600">
        <v>37</v>
      </c>
      <c r="N19600">
        <v>32</v>
      </c>
      <c r="O19600">
        <v>34</v>
      </c>
      <c r="P19600">
        <v>37</v>
      </c>
      <c r="Q19600">
        <v>4</v>
      </c>
      <c r="R19600">
        <v>2</v>
      </c>
      <c r="S19600">
        <v>2</v>
      </c>
      <c r="T19600">
        <v>4</v>
      </c>
      <c r="U19600">
        <v>6</v>
      </c>
      <c r="V19600">
        <f t="shared" si="306"/>
        <v>2.6666666666666665</v>
      </c>
      <c r="W19600">
        <v>0</v>
      </c>
      <c r="X19600">
        <v>-1</v>
      </c>
      <c r="Y19600">
        <v>1.0686500000000001</v>
      </c>
    </row>
    <row r="19601" spans="1:25" x14ac:dyDescent="0.3">
      <c r="A19601">
        <v>202002130730</v>
      </c>
      <c r="B19601">
        <v>202002130800</v>
      </c>
      <c r="C19601">
        <v>77</v>
      </c>
      <c r="D19601">
        <v>0.96254099999999998</v>
      </c>
      <c r="E19601" s="3">
        <v>0</v>
      </c>
      <c r="F19601">
        <v>-14</v>
      </c>
      <c r="G19601">
        <v>0.95234200000000002</v>
      </c>
      <c r="H19601">
        <v>5.67</v>
      </c>
      <c r="I19601">
        <v>0.95234200000000002</v>
      </c>
      <c r="J19601">
        <v>1.9591099999999999</v>
      </c>
      <c r="K19601">
        <v>-39.880000000000003</v>
      </c>
      <c r="L19601">
        <v>34</v>
      </c>
      <c r="M19601">
        <v>37</v>
      </c>
      <c r="N19601">
        <v>32</v>
      </c>
      <c r="O19601">
        <v>34</v>
      </c>
      <c r="P19601">
        <v>37</v>
      </c>
      <c r="Q19601">
        <v>5</v>
      </c>
      <c r="R19601">
        <v>2</v>
      </c>
      <c r="S19601">
        <v>2</v>
      </c>
      <c r="T19601">
        <v>4</v>
      </c>
      <c r="U19601">
        <v>5</v>
      </c>
      <c r="V19601">
        <f t="shared" si="306"/>
        <v>3</v>
      </c>
      <c r="W19601">
        <v>0</v>
      </c>
      <c r="X19601">
        <v>-1</v>
      </c>
      <c r="Y19601">
        <v>1.1970000000000001</v>
      </c>
    </row>
    <row r="19602" spans="1:25" x14ac:dyDescent="0.3">
      <c r="A19602">
        <v>202002130800</v>
      </c>
      <c r="B19602">
        <v>202002130830</v>
      </c>
      <c r="C19602">
        <v>78</v>
      </c>
      <c r="D19602">
        <v>0.92574999999999996</v>
      </c>
      <c r="E19602" s="2">
        <v>0.109002</v>
      </c>
      <c r="F19602">
        <v>-15</v>
      </c>
      <c r="G19602">
        <v>0.94706000000000001</v>
      </c>
      <c r="H19602">
        <v>5.63</v>
      </c>
      <c r="I19602">
        <v>0.94706000000000001</v>
      </c>
      <c r="J19602">
        <v>-0.28999999999999998</v>
      </c>
      <c r="K19602">
        <v>-32.99</v>
      </c>
      <c r="L19602">
        <v>34</v>
      </c>
      <c r="M19602">
        <v>37</v>
      </c>
      <c r="N19602">
        <v>32</v>
      </c>
      <c r="O19602">
        <v>34</v>
      </c>
      <c r="P19602">
        <v>37</v>
      </c>
      <c r="Q19602">
        <v>5</v>
      </c>
      <c r="R19602">
        <v>2</v>
      </c>
      <c r="S19602">
        <v>3</v>
      </c>
      <c r="T19602">
        <v>4</v>
      </c>
      <c r="U19602">
        <v>5</v>
      </c>
      <c r="V19602">
        <f t="shared" si="306"/>
        <v>3.3333333333333335</v>
      </c>
      <c r="W19602">
        <v>0</v>
      </c>
      <c r="X19602">
        <v>2</v>
      </c>
      <c r="Y19602">
        <v>1.19252</v>
      </c>
    </row>
    <row r="19603" spans="1:25" x14ac:dyDescent="0.3">
      <c r="A19603">
        <v>202002130830</v>
      </c>
      <c r="B19603">
        <v>202002130900</v>
      </c>
      <c r="C19603">
        <v>80</v>
      </c>
      <c r="D19603">
        <v>0.72</v>
      </c>
      <c r="E19603" s="3">
        <v>0.296537</v>
      </c>
      <c r="F19603">
        <v>-16</v>
      </c>
      <c r="G19603">
        <v>0.89907899999999996</v>
      </c>
      <c r="H19603">
        <v>5.13</v>
      </c>
      <c r="I19603">
        <v>0.89907899999999996</v>
      </c>
      <c r="J19603">
        <v>2.11</v>
      </c>
      <c r="K19603">
        <v>-29</v>
      </c>
      <c r="L19603">
        <v>34</v>
      </c>
      <c r="M19603">
        <v>37</v>
      </c>
      <c r="N19603">
        <v>32</v>
      </c>
      <c r="O19603">
        <v>34</v>
      </c>
      <c r="P19603">
        <v>37</v>
      </c>
      <c r="Q19603">
        <v>5</v>
      </c>
      <c r="R19603">
        <v>2</v>
      </c>
      <c r="S19603">
        <v>3</v>
      </c>
      <c r="T19603">
        <v>4</v>
      </c>
      <c r="U19603">
        <v>5</v>
      </c>
      <c r="V19603">
        <f t="shared" si="306"/>
        <v>3.3333333333333335</v>
      </c>
      <c r="W19603">
        <v>0</v>
      </c>
      <c r="X19603">
        <v>5</v>
      </c>
      <c r="Y19603">
        <v>1.1434599999999999</v>
      </c>
    </row>
    <row r="19604" spans="1:25" x14ac:dyDescent="0.3">
      <c r="A19604">
        <v>202002130900</v>
      </c>
      <c r="B19604">
        <v>202002130930</v>
      </c>
      <c r="C19604">
        <v>79</v>
      </c>
      <c r="D19604">
        <v>0.89687499999999998</v>
      </c>
      <c r="E19604" s="2">
        <v>0.99131800000000003</v>
      </c>
      <c r="F19604">
        <v>-16</v>
      </c>
      <c r="G19604">
        <v>0.92060799999999998</v>
      </c>
      <c r="H19604">
        <v>5.38</v>
      </c>
      <c r="I19604">
        <v>0.92060799999999998</v>
      </c>
      <c r="J19604">
        <v>-0.45</v>
      </c>
      <c r="K19604">
        <v>-30.64</v>
      </c>
      <c r="L19604">
        <v>34</v>
      </c>
      <c r="M19604">
        <v>37</v>
      </c>
      <c r="N19604">
        <v>32</v>
      </c>
      <c r="O19604">
        <v>34</v>
      </c>
      <c r="P19604">
        <v>37</v>
      </c>
      <c r="Q19604">
        <v>5</v>
      </c>
      <c r="R19604">
        <v>3</v>
      </c>
      <c r="S19604">
        <v>3</v>
      </c>
      <c r="T19604">
        <v>4</v>
      </c>
      <c r="U19604">
        <v>5</v>
      </c>
      <c r="V19604">
        <f t="shared" si="306"/>
        <v>3.6666666666666665</v>
      </c>
      <c r="W19604">
        <v>0</v>
      </c>
      <c r="X19604">
        <v>18</v>
      </c>
      <c r="Y19604">
        <v>1.1670499999999999</v>
      </c>
    </row>
    <row r="19605" spans="1:25" x14ac:dyDescent="0.3">
      <c r="A19605">
        <v>202002130930</v>
      </c>
      <c r="B19605">
        <v>202002131000</v>
      </c>
      <c r="C19605">
        <v>78</v>
      </c>
      <c r="D19605">
        <v>-0.52826099999999998</v>
      </c>
      <c r="E19605" s="3">
        <v>1.69136</v>
      </c>
      <c r="F19605">
        <v>-10</v>
      </c>
      <c r="G19605">
        <v>0.93405199999999999</v>
      </c>
      <c r="H19605">
        <v>5.54</v>
      </c>
      <c r="I19605">
        <v>0.93405199999999999</v>
      </c>
      <c r="J19605">
        <v>6.8</v>
      </c>
      <c r="K19605">
        <v>-27.76</v>
      </c>
      <c r="L19605">
        <v>34</v>
      </c>
      <c r="M19605">
        <v>37</v>
      </c>
      <c r="N19605">
        <v>32</v>
      </c>
      <c r="O19605">
        <v>34</v>
      </c>
      <c r="P19605">
        <v>37</v>
      </c>
      <c r="Q19605">
        <v>5</v>
      </c>
      <c r="R19605">
        <v>3</v>
      </c>
      <c r="S19605">
        <v>3</v>
      </c>
      <c r="T19605">
        <v>4</v>
      </c>
      <c r="U19605">
        <v>5</v>
      </c>
      <c r="V19605">
        <f t="shared" si="306"/>
        <v>3.6666666666666665</v>
      </c>
      <c r="W19605">
        <v>0</v>
      </c>
      <c r="X19605">
        <v>33</v>
      </c>
      <c r="Y19605">
        <v>1.18207</v>
      </c>
    </row>
    <row r="19606" spans="1:25" x14ac:dyDescent="0.3">
      <c r="A19606">
        <v>202002131000</v>
      </c>
      <c r="B19606">
        <v>202002131030</v>
      </c>
      <c r="C19606">
        <v>76</v>
      </c>
      <c r="D19606">
        <v>0.6</v>
      </c>
      <c r="E19606" s="2">
        <v>1.1037300000000001</v>
      </c>
      <c r="F19606">
        <v>-10</v>
      </c>
      <c r="G19606">
        <v>0.96583799999999997</v>
      </c>
      <c r="H19606">
        <v>5.89</v>
      </c>
      <c r="I19606">
        <v>0.96583799999999997</v>
      </c>
      <c r="J19606">
        <v>5.08</v>
      </c>
      <c r="K19606">
        <v>-39.15</v>
      </c>
      <c r="L19606">
        <v>34</v>
      </c>
      <c r="M19606">
        <v>37</v>
      </c>
      <c r="N19606">
        <v>32</v>
      </c>
      <c r="O19606">
        <v>34</v>
      </c>
      <c r="P19606">
        <v>37</v>
      </c>
      <c r="Q19606">
        <v>5</v>
      </c>
      <c r="R19606">
        <v>3</v>
      </c>
      <c r="S19606">
        <v>3</v>
      </c>
      <c r="T19606">
        <v>4</v>
      </c>
      <c r="U19606">
        <v>5</v>
      </c>
      <c r="V19606">
        <f t="shared" si="306"/>
        <v>3.6666666666666665</v>
      </c>
      <c r="W19606">
        <v>0</v>
      </c>
      <c r="X19606">
        <v>21</v>
      </c>
      <c r="Y19606">
        <v>1.21593</v>
      </c>
    </row>
    <row r="19607" spans="1:25" x14ac:dyDescent="0.3">
      <c r="A19607">
        <v>202002131030</v>
      </c>
      <c r="B19607">
        <v>202002131100</v>
      </c>
      <c r="C19607">
        <v>73</v>
      </c>
      <c r="D19607">
        <v>-0.03</v>
      </c>
      <c r="E19607" s="3">
        <v>1.16187</v>
      </c>
      <c r="F19607">
        <v>-8</v>
      </c>
      <c r="G19607">
        <v>0.99448300000000001</v>
      </c>
      <c r="H19607">
        <v>6.2</v>
      </c>
      <c r="I19607">
        <v>0.99448300000000001</v>
      </c>
      <c r="J19607">
        <v>9.3000000000000007</v>
      </c>
      <c r="K19607">
        <v>-39.03</v>
      </c>
      <c r="L19607">
        <v>34</v>
      </c>
      <c r="M19607">
        <v>37</v>
      </c>
      <c r="N19607">
        <v>31</v>
      </c>
      <c r="O19607">
        <v>34</v>
      </c>
      <c r="P19607">
        <v>37</v>
      </c>
      <c r="Q19607">
        <v>5</v>
      </c>
      <c r="R19607">
        <v>3</v>
      </c>
      <c r="S19607">
        <v>3</v>
      </c>
      <c r="T19607">
        <v>4</v>
      </c>
      <c r="U19607">
        <v>5</v>
      </c>
      <c r="V19607">
        <f t="shared" si="306"/>
        <v>3.6666666666666665</v>
      </c>
      <c r="W19607">
        <v>0</v>
      </c>
      <c r="X19607">
        <v>22</v>
      </c>
      <c r="Y19607">
        <v>1.2462599999999999</v>
      </c>
    </row>
    <row r="19608" spans="1:25" x14ac:dyDescent="0.3">
      <c r="A19608">
        <v>202002131100</v>
      </c>
      <c r="B19608">
        <v>202002131130</v>
      </c>
      <c r="C19608">
        <v>66</v>
      </c>
      <c r="D19608">
        <v>0.25333299999999997</v>
      </c>
      <c r="E19608" s="2">
        <v>1.2296</v>
      </c>
      <c r="F19608">
        <v>-6</v>
      </c>
      <c r="G19608">
        <v>1.0942799999999999</v>
      </c>
      <c r="H19608">
        <v>7.2</v>
      </c>
      <c r="I19608">
        <v>1.0942799999999999</v>
      </c>
      <c r="J19608">
        <v>-3.93</v>
      </c>
      <c r="K19608">
        <v>-42.86</v>
      </c>
      <c r="L19608">
        <v>34</v>
      </c>
      <c r="M19608">
        <v>37</v>
      </c>
      <c r="N19608">
        <v>31</v>
      </c>
      <c r="O19608">
        <v>34</v>
      </c>
      <c r="P19608">
        <v>37</v>
      </c>
      <c r="Q19608">
        <v>5</v>
      </c>
      <c r="R19608">
        <v>3</v>
      </c>
      <c r="S19608">
        <v>3</v>
      </c>
      <c r="T19608">
        <v>4</v>
      </c>
      <c r="U19608">
        <v>5</v>
      </c>
      <c r="V19608">
        <f t="shared" si="306"/>
        <v>3.6666666666666665</v>
      </c>
      <c r="W19608">
        <v>0</v>
      </c>
      <c r="X19608">
        <v>23</v>
      </c>
      <c r="Y19608">
        <v>1.3480700000000001</v>
      </c>
    </row>
    <row r="19609" spans="1:25" x14ac:dyDescent="0.3">
      <c r="A19609">
        <v>202002131130</v>
      </c>
      <c r="B19609">
        <v>202002131200</v>
      </c>
      <c r="C19609">
        <v>73</v>
      </c>
      <c r="D19609">
        <v>0.66</v>
      </c>
      <c r="E19609" s="3">
        <v>1.4347399999999999</v>
      </c>
      <c r="F19609">
        <v>-5</v>
      </c>
      <c r="G19609">
        <v>1.0435099999999999</v>
      </c>
      <c r="H19609">
        <v>6.72</v>
      </c>
      <c r="I19609">
        <v>1.0435099999999999</v>
      </c>
      <c r="J19609">
        <v>4.3708499999999999</v>
      </c>
      <c r="K19609">
        <v>-46.17</v>
      </c>
      <c r="L19609">
        <v>34</v>
      </c>
      <c r="M19609">
        <v>37</v>
      </c>
      <c r="N19609">
        <v>31</v>
      </c>
      <c r="O19609">
        <v>34</v>
      </c>
      <c r="P19609">
        <v>37</v>
      </c>
      <c r="Q19609">
        <v>5</v>
      </c>
      <c r="R19609">
        <v>3</v>
      </c>
      <c r="S19609">
        <v>3</v>
      </c>
      <c r="T19609">
        <v>4</v>
      </c>
      <c r="U19609">
        <v>5</v>
      </c>
      <c r="V19609">
        <f t="shared" si="306"/>
        <v>3.6666666666666665</v>
      </c>
      <c r="W19609">
        <v>0.1</v>
      </c>
      <c r="X19609">
        <v>28</v>
      </c>
      <c r="Y19609">
        <v>1.2978000000000001</v>
      </c>
    </row>
    <row r="19610" spans="1:25" x14ac:dyDescent="0.3">
      <c r="A19610">
        <v>202002131200</v>
      </c>
      <c r="B19610">
        <v>202002131230</v>
      </c>
      <c r="C19610">
        <v>81</v>
      </c>
      <c r="D19610">
        <v>-1.40194</v>
      </c>
      <c r="E19610" s="2">
        <v>2.5038100000000001</v>
      </c>
      <c r="F19610">
        <v>-4</v>
      </c>
      <c r="G19610">
        <v>0.97346200000000005</v>
      </c>
      <c r="H19610">
        <v>6.03</v>
      </c>
      <c r="I19610">
        <v>0.97346200000000005</v>
      </c>
      <c r="J19610">
        <v>5.5274999999999999</v>
      </c>
      <c r="K19610">
        <v>-23.811900000000001</v>
      </c>
      <c r="L19610">
        <v>35</v>
      </c>
      <c r="M19610">
        <v>37</v>
      </c>
      <c r="N19610">
        <v>31</v>
      </c>
      <c r="O19610">
        <v>34</v>
      </c>
      <c r="P19610">
        <v>37</v>
      </c>
      <c r="Q19610">
        <v>6</v>
      </c>
      <c r="R19610">
        <v>4</v>
      </c>
      <c r="S19610">
        <v>3</v>
      </c>
      <c r="T19610">
        <v>4</v>
      </c>
      <c r="U19610">
        <v>5</v>
      </c>
      <c r="V19610">
        <f t="shared" si="306"/>
        <v>4.333333333333333</v>
      </c>
      <c r="W19610">
        <v>0.7</v>
      </c>
      <c r="X19610">
        <v>54</v>
      </c>
      <c r="Y19610">
        <v>1.2275700000000001</v>
      </c>
    </row>
    <row r="19611" spans="1:25" x14ac:dyDescent="0.3">
      <c r="A19611">
        <v>202002131230</v>
      </c>
      <c r="B19611">
        <v>202002131300</v>
      </c>
      <c r="C19611">
        <v>83</v>
      </c>
      <c r="D19611">
        <v>-2.0699999999999998</v>
      </c>
      <c r="E19611" s="3">
        <v>4.4721599999999997</v>
      </c>
      <c r="F19611">
        <v>9</v>
      </c>
      <c r="G19611">
        <v>0.97101300000000001</v>
      </c>
      <c r="H19611">
        <v>6.02</v>
      </c>
      <c r="I19611">
        <v>0.97101300000000001</v>
      </c>
      <c r="J19611">
        <v>16.816199999999998</v>
      </c>
      <c r="K19611">
        <v>-1.7686200000000001</v>
      </c>
      <c r="L19611">
        <v>36</v>
      </c>
      <c r="M19611">
        <v>37</v>
      </c>
      <c r="N19611">
        <v>32</v>
      </c>
      <c r="O19611">
        <v>34</v>
      </c>
      <c r="P19611">
        <v>37</v>
      </c>
      <c r="Q19611">
        <v>6</v>
      </c>
      <c r="R19611">
        <v>4</v>
      </c>
      <c r="S19611">
        <v>4</v>
      </c>
      <c r="T19611">
        <v>4</v>
      </c>
      <c r="U19611">
        <v>5</v>
      </c>
      <c r="V19611">
        <f t="shared" si="306"/>
        <v>4.666666666666667</v>
      </c>
      <c r="W19611">
        <v>0.4</v>
      </c>
      <c r="X19611">
        <v>120</v>
      </c>
      <c r="Y19611">
        <v>1.22601</v>
      </c>
    </row>
    <row r="19612" spans="1:25" x14ac:dyDescent="0.3">
      <c r="A19612">
        <v>202002131300</v>
      </c>
      <c r="B19612">
        <v>202002131330</v>
      </c>
      <c r="C19612">
        <v>81</v>
      </c>
      <c r="D19612">
        <v>-4.0789299999999997</v>
      </c>
      <c r="E19612" s="2">
        <v>5.0031800000000004</v>
      </c>
      <c r="F19612">
        <v>12</v>
      </c>
      <c r="G19612">
        <v>0.96079000000000003</v>
      </c>
      <c r="H19612">
        <v>5.93</v>
      </c>
      <c r="I19612">
        <v>0.96079000000000003</v>
      </c>
      <c r="J19612">
        <v>18.554400000000001</v>
      </c>
      <c r="K19612">
        <v>1.3811100000000001</v>
      </c>
      <c r="L19612">
        <v>36</v>
      </c>
      <c r="M19612">
        <v>37</v>
      </c>
      <c r="N19612">
        <v>32</v>
      </c>
      <c r="O19612">
        <v>34</v>
      </c>
      <c r="P19612">
        <v>37</v>
      </c>
      <c r="Q19612">
        <v>6</v>
      </c>
      <c r="R19612">
        <v>4</v>
      </c>
      <c r="S19612">
        <v>4</v>
      </c>
      <c r="T19612">
        <v>4</v>
      </c>
      <c r="U19612">
        <v>5</v>
      </c>
      <c r="V19612">
        <f t="shared" si="306"/>
        <v>4.666666666666667</v>
      </c>
      <c r="W19612">
        <v>0</v>
      </c>
      <c r="X19612">
        <v>144</v>
      </c>
      <c r="Y19612">
        <v>1.21652</v>
      </c>
    </row>
    <row r="19613" spans="1:25" x14ac:dyDescent="0.3">
      <c r="A19613">
        <v>202002131330</v>
      </c>
      <c r="B19613">
        <v>202002131400</v>
      </c>
      <c r="C19613">
        <v>77</v>
      </c>
      <c r="D19613">
        <v>-6.3707099999999999</v>
      </c>
      <c r="E19613" s="3">
        <v>7.7994199999999996</v>
      </c>
      <c r="F19613">
        <v>37</v>
      </c>
      <c r="G19613">
        <v>1.08016</v>
      </c>
      <c r="H19613">
        <v>7.13</v>
      </c>
      <c r="I19613">
        <v>1.08016</v>
      </c>
      <c r="J19613">
        <v>40.14</v>
      </c>
      <c r="K19613">
        <v>52.010800000000003</v>
      </c>
      <c r="L19613">
        <v>36</v>
      </c>
      <c r="M19613">
        <v>37</v>
      </c>
      <c r="N19613">
        <v>32</v>
      </c>
      <c r="O19613">
        <v>34</v>
      </c>
      <c r="P19613">
        <v>37</v>
      </c>
      <c r="Q19613">
        <v>6</v>
      </c>
      <c r="R19613">
        <v>4</v>
      </c>
      <c r="S19613">
        <v>4</v>
      </c>
      <c r="T19613">
        <v>4</v>
      </c>
      <c r="U19613">
        <v>5</v>
      </c>
      <c r="V19613">
        <f t="shared" si="306"/>
        <v>4.666666666666667</v>
      </c>
      <c r="W19613">
        <v>0</v>
      </c>
      <c r="X19613">
        <v>354</v>
      </c>
      <c r="Y19613">
        <v>1.3376699999999999</v>
      </c>
    </row>
    <row r="19614" spans="1:25" x14ac:dyDescent="0.3">
      <c r="A19614">
        <v>202002131400</v>
      </c>
      <c r="B19614">
        <v>202002131430</v>
      </c>
      <c r="C19614">
        <v>71</v>
      </c>
      <c r="D19614">
        <v>-5.56</v>
      </c>
      <c r="E19614" s="2">
        <v>6.7055800000000003</v>
      </c>
      <c r="F19614">
        <v>68</v>
      </c>
      <c r="G19614">
        <v>1.18651</v>
      </c>
      <c r="H19614">
        <v>8.1300000000000008</v>
      </c>
      <c r="I19614">
        <v>1.18651</v>
      </c>
      <c r="J19614">
        <v>16.04</v>
      </c>
      <c r="K19614">
        <v>28.097300000000001</v>
      </c>
      <c r="L19614">
        <v>36</v>
      </c>
      <c r="M19614">
        <v>37</v>
      </c>
      <c r="N19614">
        <v>32</v>
      </c>
      <c r="O19614">
        <v>34</v>
      </c>
      <c r="P19614">
        <v>37</v>
      </c>
      <c r="Q19614">
        <v>6</v>
      </c>
      <c r="R19614">
        <v>5</v>
      </c>
      <c r="S19614">
        <v>4</v>
      </c>
      <c r="T19614">
        <v>4</v>
      </c>
      <c r="U19614">
        <v>5</v>
      </c>
      <c r="V19614">
        <f t="shared" si="306"/>
        <v>5</v>
      </c>
      <c r="W19614">
        <v>0</v>
      </c>
      <c r="X19614">
        <v>223</v>
      </c>
      <c r="Y19614">
        <v>1.4430099999999999</v>
      </c>
    </row>
    <row r="19615" spans="1:25" x14ac:dyDescent="0.3">
      <c r="A19615">
        <v>202002131430</v>
      </c>
      <c r="B19615">
        <v>202002131500</v>
      </c>
      <c r="C19615">
        <v>70</v>
      </c>
      <c r="D19615">
        <v>-6.44</v>
      </c>
      <c r="E19615" s="3">
        <v>6.4678300000000002</v>
      </c>
      <c r="F19615">
        <v>31</v>
      </c>
      <c r="G19615">
        <v>1.2518899999999999</v>
      </c>
      <c r="H19615">
        <v>8.7200000000000006</v>
      </c>
      <c r="I19615">
        <v>1.2518899999999999</v>
      </c>
      <c r="J19615">
        <v>18.829999999999998</v>
      </c>
      <c r="K19615">
        <v>26.37</v>
      </c>
      <c r="L19615">
        <v>35</v>
      </c>
      <c r="M19615">
        <v>37</v>
      </c>
      <c r="N19615">
        <v>32</v>
      </c>
      <c r="O19615">
        <v>34</v>
      </c>
      <c r="P19615">
        <v>37</v>
      </c>
      <c r="Q19615">
        <v>6</v>
      </c>
      <c r="R19615">
        <v>5</v>
      </c>
      <c r="S19615">
        <v>4</v>
      </c>
      <c r="T19615">
        <v>4</v>
      </c>
      <c r="U19615">
        <v>5</v>
      </c>
      <c r="V19615">
        <f t="shared" si="306"/>
        <v>5</v>
      </c>
      <c r="W19615">
        <v>0</v>
      </c>
      <c r="X19615">
        <v>127</v>
      </c>
      <c r="Y19615">
        <v>1.5067600000000001</v>
      </c>
    </row>
    <row r="19616" spans="1:25" x14ac:dyDescent="0.3">
      <c r="A19616">
        <v>202002131500</v>
      </c>
      <c r="B19616">
        <v>202002131530</v>
      </c>
      <c r="C19616">
        <v>69</v>
      </c>
      <c r="D19616">
        <v>-4.41</v>
      </c>
      <c r="E19616" s="2">
        <v>3.2409699999999999</v>
      </c>
      <c r="F19616">
        <v>28</v>
      </c>
      <c r="G19616">
        <v>1.27386</v>
      </c>
      <c r="H19616">
        <v>8.92</v>
      </c>
      <c r="I19616">
        <v>1.27386</v>
      </c>
      <c r="J19616">
        <v>22.8</v>
      </c>
      <c r="K19616">
        <v>2.9066700000000001</v>
      </c>
      <c r="L19616">
        <v>35</v>
      </c>
      <c r="M19616">
        <v>37</v>
      </c>
      <c r="N19616">
        <v>32</v>
      </c>
      <c r="O19616">
        <v>34</v>
      </c>
      <c r="P19616">
        <v>37</v>
      </c>
      <c r="Q19616">
        <v>6</v>
      </c>
      <c r="R19616">
        <v>6</v>
      </c>
      <c r="S19616">
        <v>5</v>
      </c>
      <c r="T19616">
        <v>4</v>
      </c>
      <c r="U19616">
        <v>5</v>
      </c>
      <c r="V19616">
        <f t="shared" si="306"/>
        <v>5.666666666666667</v>
      </c>
      <c r="W19616">
        <v>0</v>
      </c>
      <c r="X19616">
        <v>108</v>
      </c>
      <c r="Y19616">
        <v>1.5282100000000001</v>
      </c>
    </row>
    <row r="19617" spans="1:25" x14ac:dyDescent="0.3">
      <c r="A19617">
        <v>202002131530</v>
      </c>
      <c r="B19617">
        <v>202002131600</v>
      </c>
      <c r="C19617">
        <v>72</v>
      </c>
      <c r="D19617">
        <v>-3.15</v>
      </c>
      <c r="E19617" s="3">
        <v>4.1545500000000004</v>
      </c>
      <c r="F19617">
        <v>12</v>
      </c>
      <c r="G19617">
        <v>1.2142200000000001</v>
      </c>
      <c r="H19617">
        <v>8.41</v>
      </c>
      <c r="I19617">
        <v>1.2142200000000001</v>
      </c>
      <c r="J19617">
        <v>15.13</v>
      </c>
      <c r="K19617">
        <v>-6.38</v>
      </c>
      <c r="L19617">
        <v>35</v>
      </c>
      <c r="M19617">
        <v>37</v>
      </c>
      <c r="N19617">
        <v>32</v>
      </c>
      <c r="O19617">
        <v>34</v>
      </c>
      <c r="P19617">
        <v>37</v>
      </c>
      <c r="Q19617">
        <v>6</v>
      </c>
      <c r="R19617">
        <v>6</v>
      </c>
      <c r="S19617">
        <v>5</v>
      </c>
      <c r="T19617">
        <v>4</v>
      </c>
      <c r="U19617">
        <v>5</v>
      </c>
      <c r="V19617">
        <f t="shared" si="306"/>
        <v>5.666666666666667</v>
      </c>
      <c r="W19617">
        <v>0</v>
      </c>
      <c r="X19617">
        <v>108</v>
      </c>
      <c r="Y19617">
        <v>1.4713700000000001</v>
      </c>
    </row>
    <row r="19618" spans="1:25" x14ac:dyDescent="0.3">
      <c r="A19618">
        <v>202002131600</v>
      </c>
      <c r="B19618">
        <v>202002131630</v>
      </c>
      <c r="C19618">
        <v>74</v>
      </c>
      <c r="D19618">
        <v>-0.68</v>
      </c>
      <c r="E19618" s="2">
        <v>2.0907399999999998</v>
      </c>
      <c r="F19618">
        <v>1</v>
      </c>
      <c r="G19618">
        <v>1.22211</v>
      </c>
      <c r="H19618">
        <v>8.49</v>
      </c>
      <c r="I19618">
        <v>1.22211</v>
      </c>
      <c r="J19618">
        <v>5.63</v>
      </c>
      <c r="K19618">
        <v>-11.27</v>
      </c>
      <c r="L19618">
        <v>35</v>
      </c>
      <c r="M19618">
        <v>37</v>
      </c>
      <c r="N19618">
        <v>32</v>
      </c>
      <c r="O19618">
        <v>34</v>
      </c>
      <c r="P19618">
        <v>37</v>
      </c>
      <c r="Q19618">
        <v>6</v>
      </c>
      <c r="R19618">
        <v>6</v>
      </c>
      <c r="S19618">
        <v>5</v>
      </c>
      <c r="T19618">
        <v>4</v>
      </c>
      <c r="U19618">
        <v>5</v>
      </c>
      <c r="V19618">
        <f t="shared" si="306"/>
        <v>5.666666666666667</v>
      </c>
      <c r="W19618">
        <v>0</v>
      </c>
      <c r="X19618">
        <v>44</v>
      </c>
      <c r="Y19618">
        <v>1.47942</v>
      </c>
    </row>
    <row r="19619" spans="1:25" x14ac:dyDescent="0.3">
      <c r="A19619">
        <v>202002131630</v>
      </c>
      <c r="B19619">
        <v>202002131700</v>
      </c>
      <c r="C19619">
        <v>74</v>
      </c>
      <c r="D19619">
        <v>-0.53</v>
      </c>
      <c r="E19619" s="3">
        <v>2.4561999999999999</v>
      </c>
      <c r="F19619">
        <v>2</v>
      </c>
      <c r="G19619">
        <v>1.2141</v>
      </c>
      <c r="H19619">
        <v>8.43</v>
      </c>
      <c r="I19619">
        <v>1.2141</v>
      </c>
      <c r="J19619">
        <v>5.04</v>
      </c>
      <c r="K19619">
        <v>-11.71</v>
      </c>
      <c r="L19619">
        <v>35</v>
      </c>
      <c r="M19619">
        <v>37</v>
      </c>
      <c r="N19619">
        <v>32</v>
      </c>
      <c r="O19619">
        <v>34</v>
      </c>
      <c r="P19619">
        <v>37</v>
      </c>
      <c r="Q19619">
        <v>6</v>
      </c>
      <c r="R19619">
        <v>6</v>
      </c>
      <c r="S19619">
        <v>5</v>
      </c>
      <c r="T19619">
        <v>4</v>
      </c>
      <c r="U19619">
        <v>5</v>
      </c>
      <c r="V19619">
        <f t="shared" si="306"/>
        <v>5.666666666666667</v>
      </c>
      <c r="W19619">
        <v>0</v>
      </c>
      <c r="X19619">
        <v>54</v>
      </c>
      <c r="Y19619">
        <v>1.4721900000000001</v>
      </c>
    </row>
    <row r="19620" spans="1:25" x14ac:dyDescent="0.3">
      <c r="A19620">
        <v>202002131700</v>
      </c>
      <c r="B19620">
        <v>202002131730</v>
      </c>
      <c r="C19620">
        <v>78</v>
      </c>
      <c r="D19620">
        <v>0.73</v>
      </c>
      <c r="E19620" s="2">
        <v>0.33479900000000001</v>
      </c>
      <c r="F19620">
        <v>-11</v>
      </c>
      <c r="G19620">
        <v>1.15798</v>
      </c>
      <c r="H19620">
        <v>7.94</v>
      </c>
      <c r="I19620">
        <v>1.15798</v>
      </c>
      <c r="J19620">
        <v>2.0499999999999998</v>
      </c>
      <c r="K19620">
        <v>-14.54</v>
      </c>
      <c r="L19620">
        <v>35</v>
      </c>
      <c r="M19620">
        <v>37</v>
      </c>
      <c r="N19620">
        <v>32</v>
      </c>
      <c r="O19620">
        <v>34</v>
      </c>
      <c r="P19620">
        <v>37</v>
      </c>
      <c r="Q19620">
        <v>6</v>
      </c>
      <c r="R19620">
        <v>5</v>
      </c>
      <c r="S19620">
        <v>5</v>
      </c>
      <c r="T19620">
        <v>4</v>
      </c>
      <c r="U19620">
        <v>5</v>
      </c>
      <c r="V19620">
        <f t="shared" si="306"/>
        <v>5.333333333333333</v>
      </c>
      <c r="W19620">
        <v>0</v>
      </c>
      <c r="X19620">
        <v>6</v>
      </c>
      <c r="Y19620">
        <v>1.4186099999999999</v>
      </c>
    </row>
    <row r="19621" spans="1:25" x14ac:dyDescent="0.3">
      <c r="A19621">
        <v>202002131730</v>
      </c>
      <c r="B19621">
        <v>202002131800</v>
      </c>
      <c r="C19621">
        <v>78</v>
      </c>
      <c r="D19621">
        <v>1.1651800000000001</v>
      </c>
      <c r="E19621" s="3">
        <v>0</v>
      </c>
      <c r="F19621">
        <v>-11</v>
      </c>
      <c r="G19621">
        <v>1.1655899999999999</v>
      </c>
      <c r="H19621">
        <v>8.02</v>
      </c>
      <c r="I19621">
        <v>1.1655899999999999</v>
      </c>
      <c r="J19621">
        <v>3.7567499999999998</v>
      </c>
      <c r="K19621">
        <v>-19.09</v>
      </c>
      <c r="L19621">
        <v>35</v>
      </c>
      <c r="M19621">
        <v>37</v>
      </c>
      <c r="N19621">
        <v>32</v>
      </c>
      <c r="O19621">
        <v>34</v>
      </c>
      <c r="P19621">
        <v>37</v>
      </c>
      <c r="Q19621">
        <v>6</v>
      </c>
      <c r="R19621">
        <v>5</v>
      </c>
      <c r="S19621">
        <v>5</v>
      </c>
      <c r="T19621">
        <v>4</v>
      </c>
      <c r="U19621">
        <v>5</v>
      </c>
      <c r="V19621">
        <f t="shared" si="306"/>
        <v>5.333333333333333</v>
      </c>
      <c r="W19621">
        <v>0.7</v>
      </c>
      <c r="X19621">
        <v>-1</v>
      </c>
      <c r="Y19621">
        <v>1.4265099999999999</v>
      </c>
    </row>
    <row r="19622" spans="1:25" x14ac:dyDescent="0.3">
      <c r="A19622">
        <v>202002131800</v>
      </c>
      <c r="B19622">
        <v>202002131830</v>
      </c>
      <c r="C19622">
        <v>87</v>
      </c>
      <c r="D19622">
        <v>1.1102399999999999</v>
      </c>
      <c r="E19622" s="2">
        <v>0</v>
      </c>
      <c r="F19622">
        <v>-11</v>
      </c>
      <c r="G19622">
        <v>1.0976600000000001</v>
      </c>
      <c r="H19622">
        <v>7.41</v>
      </c>
      <c r="I19622">
        <v>1.0976600000000001</v>
      </c>
      <c r="J19622">
        <v>0.24</v>
      </c>
      <c r="K19622">
        <v>-7.23</v>
      </c>
      <c r="L19622">
        <v>36</v>
      </c>
      <c r="M19622">
        <v>37</v>
      </c>
      <c r="N19622">
        <v>32</v>
      </c>
      <c r="O19622">
        <v>34</v>
      </c>
      <c r="P19622">
        <v>37</v>
      </c>
      <c r="Q19622">
        <v>6</v>
      </c>
      <c r="R19622">
        <v>5</v>
      </c>
      <c r="S19622">
        <v>5</v>
      </c>
      <c r="T19622">
        <v>5</v>
      </c>
      <c r="U19622">
        <v>5</v>
      </c>
      <c r="V19622">
        <f t="shared" si="306"/>
        <v>5.333333333333333</v>
      </c>
      <c r="W19622">
        <v>1.3</v>
      </c>
      <c r="X19622">
        <v>-2</v>
      </c>
      <c r="Y19622">
        <v>1.3612299999999999</v>
      </c>
    </row>
    <row r="19623" spans="1:25" x14ac:dyDescent="0.3">
      <c r="A19623">
        <v>202002131830</v>
      </c>
      <c r="B19623">
        <v>202002131900</v>
      </c>
      <c r="C19623">
        <v>92</v>
      </c>
      <c r="D19623">
        <v>1.08029</v>
      </c>
      <c r="E19623" s="3">
        <v>0</v>
      </c>
      <c r="F19623">
        <v>-12</v>
      </c>
      <c r="G19623">
        <v>1.05074</v>
      </c>
      <c r="H19623">
        <v>6.98</v>
      </c>
      <c r="I19623">
        <v>1.05074</v>
      </c>
      <c r="J19623">
        <v>3.0545300000000002</v>
      </c>
      <c r="K19623">
        <v>-18.13</v>
      </c>
      <c r="L19623">
        <v>37</v>
      </c>
      <c r="M19623">
        <v>38</v>
      </c>
      <c r="N19623">
        <v>32</v>
      </c>
      <c r="O19623">
        <v>34</v>
      </c>
      <c r="P19623">
        <v>37</v>
      </c>
      <c r="Q19623">
        <v>6</v>
      </c>
      <c r="R19623">
        <v>5</v>
      </c>
      <c r="S19623">
        <v>5</v>
      </c>
      <c r="T19623">
        <v>5</v>
      </c>
      <c r="U19623">
        <v>5</v>
      </c>
      <c r="V19623">
        <f t="shared" si="306"/>
        <v>5.333333333333333</v>
      </c>
      <c r="W19623">
        <v>0.4</v>
      </c>
      <c r="X19623">
        <v>-1</v>
      </c>
      <c r="Y19623">
        <v>1.3160000000000001</v>
      </c>
    </row>
    <row r="19624" spans="1:25" x14ac:dyDescent="0.3">
      <c r="A19624">
        <v>202002131900</v>
      </c>
      <c r="B19624">
        <v>202002131930</v>
      </c>
      <c r="C19624">
        <v>90</v>
      </c>
      <c r="D19624">
        <v>1.08029</v>
      </c>
      <c r="E19624" s="2">
        <v>0</v>
      </c>
      <c r="F19624">
        <v>-12</v>
      </c>
      <c r="G19624">
        <v>1.05986</v>
      </c>
      <c r="H19624">
        <v>7.08</v>
      </c>
      <c r="I19624">
        <v>1.05986</v>
      </c>
      <c r="J19624">
        <v>3.0876800000000002</v>
      </c>
      <c r="K19624">
        <v>-32.2971</v>
      </c>
      <c r="L19624">
        <v>38</v>
      </c>
      <c r="M19624">
        <v>38</v>
      </c>
      <c r="N19624">
        <v>33</v>
      </c>
      <c r="O19624">
        <v>34</v>
      </c>
      <c r="P19624">
        <v>37</v>
      </c>
      <c r="Q19624">
        <v>6</v>
      </c>
      <c r="R19624">
        <v>5</v>
      </c>
      <c r="S19624">
        <v>5</v>
      </c>
      <c r="T19624">
        <v>5</v>
      </c>
      <c r="U19624">
        <v>5</v>
      </c>
      <c r="V19624">
        <f t="shared" si="306"/>
        <v>5.333333333333333</v>
      </c>
      <c r="W19624">
        <v>1.1000000000000001</v>
      </c>
      <c r="X19624">
        <v>-1</v>
      </c>
      <c r="Y19624">
        <v>1.32568</v>
      </c>
    </row>
    <row r="19625" spans="1:25" x14ac:dyDescent="0.3">
      <c r="A19625">
        <v>202002131930</v>
      </c>
      <c r="B19625">
        <v>202002132000</v>
      </c>
      <c r="C19625">
        <v>92</v>
      </c>
      <c r="D19625">
        <v>1.07531</v>
      </c>
      <c r="E19625" s="3">
        <v>0</v>
      </c>
      <c r="F19625">
        <v>-12</v>
      </c>
      <c r="G19625">
        <v>1.0354399999999999</v>
      </c>
      <c r="H19625">
        <v>6.86</v>
      </c>
      <c r="I19625">
        <v>1.0354399999999999</v>
      </c>
      <c r="J19625">
        <v>3.05403</v>
      </c>
      <c r="K19625">
        <v>-2.8</v>
      </c>
      <c r="L19625">
        <v>39</v>
      </c>
      <c r="M19625">
        <v>38</v>
      </c>
      <c r="N19625">
        <v>34</v>
      </c>
      <c r="O19625">
        <v>34</v>
      </c>
      <c r="P19625">
        <v>37</v>
      </c>
      <c r="Q19625">
        <v>6</v>
      </c>
      <c r="R19625">
        <v>5</v>
      </c>
      <c r="S19625">
        <v>5</v>
      </c>
      <c r="T19625">
        <v>5</v>
      </c>
      <c r="U19625">
        <v>5</v>
      </c>
      <c r="V19625">
        <f t="shared" si="306"/>
        <v>5.333333333333333</v>
      </c>
      <c r="W19625">
        <v>0.8</v>
      </c>
      <c r="X19625">
        <v>-1</v>
      </c>
      <c r="Y19625">
        <v>1.30247</v>
      </c>
    </row>
    <row r="19626" spans="1:25" x14ac:dyDescent="0.3">
      <c r="A19626">
        <v>202002132000</v>
      </c>
      <c r="B19626">
        <v>202002132030</v>
      </c>
      <c r="C19626">
        <v>96</v>
      </c>
      <c r="D19626">
        <v>1.05382</v>
      </c>
      <c r="E19626" s="2">
        <v>0</v>
      </c>
      <c r="F19626">
        <v>-13</v>
      </c>
      <c r="G19626">
        <v>0.98480999999999996</v>
      </c>
      <c r="H19626">
        <v>6.38</v>
      </c>
      <c r="I19626">
        <v>0.98480999999999996</v>
      </c>
      <c r="J19626">
        <v>2.4483100000000002</v>
      </c>
      <c r="K19626">
        <v>-31.7897</v>
      </c>
      <c r="L19626">
        <v>39</v>
      </c>
      <c r="M19626">
        <v>38</v>
      </c>
      <c r="N19626">
        <v>34</v>
      </c>
      <c r="O19626">
        <v>34</v>
      </c>
      <c r="P19626">
        <v>37</v>
      </c>
      <c r="Q19626">
        <v>5</v>
      </c>
      <c r="R19626">
        <v>5</v>
      </c>
      <c r="S19626">
        <v>5</v>
      </c>
      <c r="T19626">
        <v>5</v>
      </c>
      <c r="U19626">
        <v>5</v>
      </c>
      <c r="V19626">
        <f t="shared" si="306"/>
        <v>5</v>
      </c>
      <c r="W19626">
        <v>0.3</v>
      </c>
      <c r="X19626">
        <v>-1</v>
      </c>
      <c r="Y19626">
        <v>1.25329</v>
      </c>
    </row>
    <row r="19627" spans="1:25" x14ac:dyDescent="0.3">
      <c r="A19627">
        <v>202002132030</v>
      </c>
      <c r="B19627">
        <v>202002132100</v>
      </c>
      <c r="C19627">
        <v>96</v>
      </c>
      <c r="D19627">
        <v>1.05382</v>
      </c>
      <c r="E19627" s="3">
        <v>0</v>
      </c>
      <c r="F19627">
        <v>-13</v>
      </c>
      <c r="G19627">
        <v>0.97831900000000005</v>
      </c>
      <c r="H19627">
        <v>6.33</v>
      </c>
      <c r="I19627">
        <v>0.97831900000000005</v>
      </c>
      <c r="J19627">
        <v>2.4483100000000002</v>
      </c>
      <c r="K19627">
        <v>-31.7897</v>
      </c>
      <c r="L19627">
        <v>39</v>
      </c>
      <c r="M19627">
        <v>38</v>
      </c>
      <c r="N19627">
        <v>34</v>
      </c>
      <c r="O19627">
        <v>34</v>
      </c>
      <c r="P19627">
        <v>37</v>
      </c>
      <c r="Q19627">
        <v>5</v>
      </c>
      <c r="R19627">
        <v>5</v>
      </c>
      <c r="S19627">
        <v>5</v>
      </c>
      <c r="T19627">
        <v>5</v>
      </c>
      <c r="U19627">
        <v>5</v>
      </c>
      <c r="V19627">
        <f t="shared" si="306"/>
        <v>5</v>
      </c>
      <c r="W19627">
        <v>0.1</v>
      </c>
      <c r="X19627">
        <v>-1</v>
      </c>
      <c r="Y19627">
        <v>1.2477</v>
      </c>
    </row>
    <row r="19628" spans="1:25" x14ac:dyDescent="0.3">
      <c r="A19628">
        <v>202002132100</v>
      </c>
      <c r="B19628">
        <v>202002132130</v>
      </c>
      <c r="C19628">
        <v>94</v>
      </c>
      <c r="D19628">
        <v>1.06745</v>
      </c>
      <c r="E19628" s="2">
        <v>0</v>
      </c>
      <c r="F19628">
        <v>-13</v>
      </c>
      <c r="G19628">
        <v>0.99615399999999998</v>
      </c>
      <c r="H19628">
        <v>6.52</v>
      </c>
      <c r="I19628">
        <v>0.99615399999999998</v>
      </c>
      <c r="J19628">
        <v>2.7081599999999999</v>
      </c>
      <c r="K19628">
        <v>-31.922599999999999</v>
      </c>
      <c r="L19628">
        <v>39</v>
      </c>
      <c r="M19628">
        <v>38</v>
      </c>
      <c r="N19628">
        <v>34</v>
      </c>
      <c r="O19628">
        <v>34</v>
      </c>
      <c r="P19628">
        <v>37</v>
      </c>
      <c r="Q19628">
        <v>6</v>
      </c>
      <c r="R19628">
        <v>5</v>
      </c>
      <c r="S19628">
        <v>5</v>
      </c>
      <c r="T19628">
        <v>5</v>
      </c>
      <c r="U19628">
        <v>5</v>
      </c>
      <c r="V19628">
        <f t="shared" si="306"/>
        <v>5.333333333333333</v>
      </c>
      <c r="W19628">
        <v>0.1</v>
      </c>
      <c r="X19628">
        <v>-1</v>
      </c>
      <c r="Y19628">
        <v>1.2661800000000001</v>
      </c>
    </row>
    <row r="19629" spans="1:25" x14ac:dyDescent="0.3">
      <c r="A19629">
        <v>202002132130</v>
      </c>
      <c r="B19629">
        <v>202002132200</v>
      </c>
      <c r="C19629">
        <v>96</v>
      </c>
      <c r="D19629">
        <v>1.05382</v>
      </c>
      <c r="E19629" s="3">
        <v>0</v>
      </c>
      <c r="F19629">
        <v>-13</v>
      </c>
      <c r="G19629">
        <v>0.98149200000000003</v>
      </c>
      <c r="H19629">
        <v>6.39</v>
      </c>
      <c r="I19629">
        <v>0.98149200000000003</v>
      </c>
      <c r="J19629">
        <v>2.4483100000000002</v>
      </c>
      <c r="K19629">
        <v>-9.61</v>
      </c>
      <c r="L19629">
        <v>39</v>
      </c>
      <c r="M19629">
        <v>38</v>
      </c>
      <c r="N19629">
        <v>34</v>
      </c>
      <c r="O19629">
        <v>34</v>
      </c>
      <c r="P19629">
        <v>37</v>
      </c>
      <c r="Q19629">
        <v>5</v>
      </c>
      <c r="R19629">
        <v>5</v>
      </c>
      <c r="S19629">
        <v>5</v>
      </c>
      <c r="T19629">
        <v>5</v>
      </c>
      <c r="U19629">
        <v>5</v>
      </c>
      <c r="V19629">
        <f t="shared" si="306"/>
        <v>5</v>
      </c>
      <c r="W19629">
        <v>0</v>
      </c>
      <c r="X19629">
        <v>-1</v>
      </c>
      <c r="Y19629">
        <v>1.25254</v>
      </c>
    </row>
    <row r="19630" spans="1:25" x14ac:dyDescent="0.3">
      <c r="A19630">
        <v>202002132200</v>
      </c>
      <c r="B19630">
        <v>202002132230</v>
      </c>
      <c r="C19630">
        <v>95</v>
      </c>
      <c r="D19630">
        <v>1.08768</v>
      </c>
      <c r="E19630" s="2">
        <v>0</v>
      </c>
      <c r="F19630">
        <v>-12</v>
      </c>
      <c r="G19630">
        <v>1.0474000000000001</v>
      </c>
      <c r="H19630">
        <v>7.04</v>
      </c>
      <c r="I19630">
        <v>1.0474000000000001</v>
      </c>
      <c r="J19630">
        <v>3.0370300000000001</v>
      </c>
      <c r="K19630">
        <v>-21.73</v>
      </c>
      <c r="L19630">
        <v>39</v>
      </c>
      <c r="M19630">
        <v>38</v>
      </c>
      <c r="N19630">
        <v>33</v>
      </c>
      <c r="O19630">
        <v>34</v>
      </c>
      <c r="P19630">
        <v>37</v>
      </c>
      <c r="Q19630">
        <v>6</v>
      </c>
      <c r="R19630">
        <v>5</v>
      </c>
      <c r="S19630">
        <v>5</v>
      </c>
      <c r="T19630">
        <v>5</v>
      </c>
      <c r="U19630">
        <v>5</v>
      </c>
      <c r="V19630">
        <f t="shared" si="306"/>
        <v>5.333333333333333</v>
      </c>
      <c r="W19630">
        <v>0</v>
      </c>
      <c r="X19630">
        <v>-1</v>
      </c>
      <c r="Y19630">
        <v>1.3178700000000001</v>
      </c>
    </row>
    <row r="19631" spans="1:25" x14ac:dyDescent="0.3">
      <c r="A19631">
        <v>202002132230</v>
      </c>
      <c r="B19631">
        <v>202002132300</v>
      </c>
      <c r="C19631">
        <v>94</v>
      </c>
      <c r="D19631">
        <v>0.88</v>
      </c>
      <c r="E19631" s="3">
        <v>0</v>
      </c>
      <c r="F19631">
        <v>-11</v>
      </c>
      <c r="G19631">
        <v>1.06948</v>
      </c>
      <c r="H19631">
        <v>7.26</v>
      </c>
      <c r="I19631">
        <v>1.06948</v>
      </c>
      <c r="J19631">
        <v>3.1110699999999998</v>
      </c>
      <c r="K19631">
        <v>-22.39</v>
      </c>
      <c r="L19631">
        <v>38</v>
      </c>
      <c r="M19631">
        <v>38</v>
      </c>
      <c r="N19631">
        <v>33</v>
      </c>
      <c r="O19631">
        <v>34</v>
      </c>
      <c r="P19631">
        <v>37</v>
      </c>
      <c r="Q19631">
        <v>6</v>
      </c>
      <c r="R19631">
        <v>5</v>
      </c>
      <c r="S19631">
        <v>5</v>
      </c>
      <c r="T19631">
        <v>5</v>
      </c>
      <c r="U19631">
        <v>5</v>
      </c>
      <c r="V19631">
        <f t="shared" si="306"/>
        <v>5.333333333333333</v>
      </c>
      <c r="W19631">
        <v>0</v>
      </c>
      <c r="X19631">
        <v>-1</v>
      </c>
      <c r="Y19631">
        <v>1.33995</v>
      </c>
    </row>
    <row r="19632" spans="1:25" x14ac:dyDescent="0.3">
      <c r="A19632">
        <v>202002132300</v>
      </c>
      <c r="B19632">
        <v>202002132330</v>
      </c>
      <c r="C19632">
        <v>93</v>
      </c>
      <c r="D19632">
        <v>0.84</v>
      </c>
      <c r="E19632" s="2">
        <v>0</v>
      </c>
      <c r="F19632">
        <v>-11</v>
      </c>
      <c r="G19632">
        <v>1.0746</v>
      </c>
      <c r="H19632">
        <v>7.32</v>
      </c>
      <c r="I19632">
        <v>1.0746</v>
      </c>
      <c r="J19632">
        <v>-0.54</v>
      </c>
      <c r="K19632">
        <v>-22.97</v>
      </c>
      <c r="L19632">
        <v>38</v>
      </c>
      <c r="M19632">
        <v>38</v>
      </c>
      <c r="N19632">
        <v>33</v>
      </c>
      <c r="O19632">
        <v>34</v>
      </c>
      <c r="P19632">
        <v>37</v>
      </c>
      <c r="Q19632">
        <v>6</v>
      </c>
      <c r="R19632">
        <v>5</v>
      </c>
      <c r="S19632">
        <v>5</v>
      </c>
      <c r="T19632">
        <v>5</v>
      </c>
      <c r="U19632">
        <v>5</v>
      </c>
      <c r="V19632">
        <f t="shared" si="306"/>
        <v>5.333333333333333</v>
      </c>
      <c r="W19632">
        <v>0.1</v>
      </c>
      <c r="X19632">
        <v>-1</v>
      </c>
      <c r="Y19632">
        <v>1.34554</v>
      </c>
    </row>
    <row r="19633" spans="1:25" x14ac:dyDescent="0.3">
      <c r="A19633">
        <v>202002132330</v>
      </c>
      <c r="B19633">
        <v>202002140000</v>
      </c>
      <c r="C19633">
        <v>91</v>
      </c>
      <c r="D19633">
        <v>0.71</v>
      </c>
      <c r="E19633" s="3">
        <v>0</v>
      </c>
      <c r="F19633">
        <v>-11</v>
      </c>
      <c r="G19633">
        <v>1.0928100000000001</v>
      </c>
      <c r="H19633">
        <v>7.5</v>
      </c>
      <c r="I19633">
        <v>1.0928100000000001</v>
      </c>
      <c r="J19633">
        <v>3.3401800000000001</v>
      </c>
      <c r="K19633">
        <v>-31.77</v>
      </c>
      <c r="L19633">
        <v>38</v>
      </c>
      <c r="M19633">
        <v>38</v>
      </c>
      <c r="N19633">
        <v>33</v>
      </c>
      <c r="O19633">
        <v>34</v>
      </c>
      <c r="P19633">
        <v>37</v>
      </c>
      <c r="Q19633">
        <v>6</v>
      </c>
      <c r="R19633">
        <v>5</v>
      </c>
      <c r="S19633">
        <v>5</v>
      </c>
      <c r="T19633">
        <v>5</v>
      </c>
      <c r="U19633">
        <v>5</v>
      </c>
      <c r="V19633">
        <f t="shared" si="306"/>
        <v>5.333333333333333</v>
      </c>
      <c r="W19633">
        <v>0</v>
      </c>
      <c r="X19633">
        <v>-1</v>
      </c>
      <c r="Y19633">
        <v>1.3636600000000001</v>
      </c>
    </row>
    <row r="19634" spans="1:25" x14ac:dyDescent="0.3">
      <c r="A19634">
        <v>202002140000</v>
      </c>
      <c r="B19634">
        <v>202002140030</v>
      </c>
      <c r="C19634">
        <v>90</v>
      </c>
      <c r="D19634">
        <v>1.08</v>
      </c>
      <c r="E19634" s="2">
        <v>0</v>
      </c>
      <c r="F19634">
        <v>-11</v>
      </c>
      <c r="G19634">
        <v>1.0816699999999999</v>
      </c>
      <c r="H19634">
        <v>7.41</v>
      </c>
      <c r="I19634">
        <v>1.0816699999999999</v>
      </c>
      <c r="J19634">
        <v>3.2865899999999999</v>
      </c>
      <c r="K19634">
        <v>-29.82</v>
      </c>
      <c r="L19634">
        <v>39</v>
      </c>
      <c r="M19634">
        <v>39</v>
      </c>
      <c r="N19634">
        <v>31</v>
      </c>
      <c r="O19634">
        <v>34</v>
      </c>
      <c r="P19634">
        <v>37</v>
      </c>
      <c r="Q19634">
        <v>6</v>
      </c>
      <c r="R19634">
        <v>5</v>
      </c>
      <c r="S19634">
        <v>5</v>
      </c>
      <c r="T19634">
        <v>5</v>
      </c>
      <c r="U19634">
        <v>5</v>
      </c>
      <c r="V19634">
        <f t="shared" si="306"/>
        <v>5.333333333333333</v>
      </c>
      <c r="W19634">
        <v>0</v>
      </c>
      <c r="X19634">
        <v>-2</v>
      </c>
      <c r="Y19634">
        <v>1.35364</v>
      </c>
    </row>
    <row r="19635" spans="1:25" x14ac:dyDescent="0.3">
      <c r="A19635">
        <v>202002140030</v>
      </c>
      <c r="B19635">
        <v>202002140100</v>
      </c>
      <c r="C19635">
        <v>90</v>
      </c>
      <c r="D19635">
        <v>0.55000000000000004</v>
      </c>
      <c r="E19635" s="3">
        <v>0</v>
      </c>
      <c r="F19635">
        <v>-11</v>
      </c>
      <c r="G19635">
        <v>1.0636399999999999</v>
      </c>
      <c r="H19635">
        <v>7.3</v>
      </c>
      <c r="I19635">
        <v>1.0636399999999999</v>
      </c>
      <c r="J19635">
        <v>-2.8</v>
      </c>
      <c r="K19635">
        <v>-29.58</v>
      </c>
      <c r="L19635">
        <v>39</v>
      </c>
      <c r="M19635">
        <v>39</v>
      </c>
      <c r="N19635">
        <v>31</v>
      </c>
      <c r="O19635">
        <v>34</v>
      </c>
      <c r="P19635">
        <v>37</v>
      </c>
      <c r="Q19635">
        <v>6</v>
      </c>
      <c r="R19635">
        <v>5</v>
      </c>
      <c r="S19635">
        <v>5</v>
      </c>
      <c r="T19635">
        <v>5</v>
      </c>
      <c r="U19635">
        <v>5</v>
      </c>
      <c r="V19635">
        <f t="shared" si="306"/>
        <v>5.333333333333333</v>
      </c>
      <c r="W19635">
        <v>0</v>
      </c>
      <c r="X19635">
        <v>-1</v>
      </c>
      <c r="Y19635">
        <v>1.34158</v>
      </c>
    </row>
    <row r="19636" spans="1:25" x14ac:dyDescent="0.3">
      <c r="A19636">
        <v>202002140100</v>
      </c>
      <c r="B19636">
        <v>202002140130</v>
      </c>
      <c r="C19636">
        <v>87</v>
      </c>
      <c r="D19636">
        <v>1.12625</v>
      </c>
      <c r="E19636" s="2">
        <v>0</v>
      </c>
      <c r="F19636">
        <v>-11</v>
      </c>
      <c r="G19636">
        <v>1.0736399999999999</v>
      </c>
      <c r="H19636">
        <v>7.45</v>
      </c>
      <c r="I19636">
        <v>1.0736399999999999</v>
      </c>
      <c r="J19636">
        <v>3.2708599999999999</v>
      </c>
      <c r="K19636">
        <v>-29.16</v>
      </c>
      <c r="L19636">
        <v>39</v>
      </c>
      <c r="M19636">
        <v>39</v>
      </c>
      <c r="N19636">
        <v>31</v>
      </c>
      <c r="O19636">
        <v>34</v>
      </c>
      <c r="P19636">
        <v>37</v>
      </c>
      <c r="Q19636">
        <v>6</v>
      </c>
      <c r="R19636">
        <v>5</v>
      </c>
      <c r="S19636">
        <v>5</v>
      </c>
      <c r="T19636">
        <v>5</v>
      </c>
      <c r="U19636">
        <v>5</v>
      </c>
      <c r="V19636">
        <f t="shared" si="306"/>
        <v>5.333333333333333</v>
      </c>
      <c r="W19636">
        <v>0</v>
      </c>
      <c r="X19636">
        <v>-1</v>
      </c>
      <c r="Y19636">
        <v>1.35653</v>
      </c>
    </row>
    <row r="19637" spans="1:25" x14ac:dyDescent="0.3">
      <c r="A19637">
        <v>202002140130</v>
      </c>
      <c r="B19637">
        <v>202002140200</v>
      </c>
      <c r="C19637">
        <v>86</v>
      </c>
      <c r="D19637">
        <v>1.1105799999999999</v>
      </c>
      <c r="E19637" s="3">
        <v>0</v>
      </c>
      <c r="F19637">
        <v>-12</v>
      </c>
      <c r="G19637">
        <v>1.04931</v>
      </c>
      <c r="H19637">
        <v>7.28</v>
      </c>
      <c r="I19637">
        <v>1.04931</v>
      </c>
      <c r="J19637">
        <v>-2.69</v>
      </c>
      <c r="K19637">
        <v>-30.5</v>
      </c>
      <c r="L19637">
        <v>39</v>
      </c>
      <c r="M19637">
        <v>39</v>
      </c>
      <c r="N19637">
        <v>31</v>
      </c>
      <c r="O19637">
        <v>34</v>
      </c>
      <c r="P19637">
        <v>37</v>
      </c>
      <c r="Q19637">
        <v>6</v>
      </c>
      <c r="R19637">
        <v>5</v>
      </c>
      <c r="S19637">
        <v>5</v>
      </c>
      <c r="T19637">
        <v>5</v>
      </c>
      <c r="U19637">
        <v>5</v>
      </c>
      <c r="V19637">
        <f t="shared" si="306"/>
        <v>5.333333333333333</v>
      </c>
      <c r="W19637">
        <v>0</v>
      </c>
      <c r="X19637">
        <v>-1</v>
      </c>
      <c r="Y19637">
        <v>1.33826</v>
      </c>
    </row>
    <row r="19638" spans="1:25" x14ac:dyDescent="0.3">
      <c r="A19638">
        <v>202002140200</v>
      </c>
      <c r="B19638">
        <v>202002140230</v>
      </c>
      <c r="C19638">
        <v>86</v>
      </c>
      <c r="D19638">
        <v>0.42</v>
      </c>
      <c r="E19638" s="2">
        <v>0</v>
      </c>
      <c r="F19638">
        <v>-12</v>
      </c>
      <c r="G19638">
        <v>1.02538</v>
      </c>
      <c r="H19638">
        <v>7.11</v>
      </c>
      <c r="I19638">
        <v>1.02538</v>
      </c>
      <c r="J19638">
        <v>-2.61</v>
      </c>
      <c r="K19638">
        <v>-28.8</v>
      </c>
      <c r="L19638">
        <v>39</v>
      </c>
      <c r="M19638">
        <v>39</v>
      </c>
      <c r="N19638">
        <v>31</v>
      </c>
      <c r="O19638">
        <v>34</v>
      </c>
      <c r="P19638">
        <v>37</v>
      </c>
      <c r="Q19638">
        <v>6</v>
      </c>
      <c r="R19638">
        <v>5</v>
      </c>
      <c r="S19638">
        <v>5</v>
      </c>
      <c r="T19638">
        <v>5</v>
      </c>
      <c r="U19638">
        <v>5</v>
      </c>
      <c r="V19638">
        <f t="shared" si="306"/>
        <v>5.333333333333333</v>
      </c>
      <c r="W19638">
        <v>0</v>
      </c>
      <c r="X19638">
        <v>-2</v>
      </c>
      <c r="Y19638">
        <v>1.32012</v>
      </c>
    </row>
    <row r="19639" spans="1:25" x14ac:dyDescent="0.3">
      <c r="A19639">
        <v>202002140230</v>
      </c>
      <c r="B19639">
        <v>202002140300</v>
      </c>
      <c r="C19639">
        <v>89</v>
      </c>
      <c r="D19639">
        <v>0.63</v>
      </c>
      <c r="E19639" s="3">
        <v>0</v>
      </c>
      <c r="F19639">
        <v>-13</v>
      </c>
      <c r="G19639">
        <v>1.0069900000000001</v>
      </c>
      <c r="H19639">
        <v>6.99</v>
      </c>
      <c r="I19639">
        <v>1.0069900000000001</v>
      </c>
      <c r="J19639">
        <v>3.0030700000000001</v>
      </c>
      <c r="K19639">
        <v>-21.78</v>
      </c>
      <c r="L19639">
        <v>39</v>
      </c>
      <c r="M19639">
        <v>39</v>
      </c>
      <c r="N19639">
        <v>31</v>
      </c>
      <c r="O19639">
        <v>34</v>
      </c>
      <c r="P19639">
        <v>37</v>
      </c>
      <c r="Q19639">
        <v>6</v>
      </c>
      <c r="R19639">
        <v>5</v>
      </c>
      <c r="S19639">
        <v>5</v>
      </c>
      <c r="T19639">
        <v>5</v>
      </c>
      <c r="U19639">
        <v>5</v>
      </c>
      <c r="V19639">
        <f t="shared" si="306"/>
        <v>5.333333333333333</v>
      </c>
      <c r="W19639">
        <v>0</v>
      </c>
      <c r="X19639">
        <v>-2</v>
      </c>
      <c r="Y19639">
        <v>1.30722</v>
      </c>
    </row>
    <row r="19640" spans="1:25" x14ac:dyDescent="0.3">
      <c r="A19640">
        <v>202002140300</v>
      </c>
      <c r="B19640">
        <v>202002140330</v>
      </c>
      <c r="C19640">
        <v>86</v>
      </c>
      <c r="D19640">
        <v>0.61</v>
      </c>
      <c r="E19640" s="2">
        <v>0</v>
      </c>
      <c r="F19640">
        <v>-12</v>
      </c>
      <c r="G19640">
        <v>1.0144299999999999</v>
      </c>
      <c r="H19640">
        <v>7.12</v>
      </c>
      <c r="I19640">
        <v>1.0144299999999999</v>
      </c>
      <c r="J19640">
        <v>-1.74</v>
      </c>
      <c r="K19640">
        <v>-24.7</v>
      </c>
      <c r="L19640">
        <v>38</v>
      </c>
      <c r="M19640">
        <v>39</v>
      </c>
      <c r="N19640">
        <v>31</v>
      </c>
      <c r="O19640">
        <v>34</v>
      </c>
      <c r="P19640">
        <v>37</v>
      </c>
      <c r="Q19640">
        <v>6</v>
      </c>
      <c r="R19640">
        <v>5</v>
      </c>
      <c r="S19640">
        <v>5</v>
      </c>
      <c r="T19640">
        <v>5</v>
      </c>
      <c r="U19640">
        <v>5</v>
      </c>
      <c r="V19640">
        <f t="shared" si="306"/>
        <v>5.333333333333333</v>
      </c>
      <c r="W19640">
        <v>0</v>
      </c>
      <c r="X19640">
        <v>-2</v>
      </c>
      <c r="Y19640">
        <v>1.3199099999999999</v>
      </c>
    </row>
    <row r="19641" spans="1:25" x14ac:dyDescent="0.3">
      <c r="A19641">
        <v>202002140330</v>
      </c>
      <c r="B19641">
        <v>202002140400</v>
      </c>
      <c r="C19641">
        <v>83</v>
      </c>
      <c r="D19641">
        <v>1.07331</v>
      </c>
      <c r="E19641" s="3">
        <v>0</v>
      </c>
      <c r="F19641">
        <v>-13</v>
      </c>
      <c r="G19641">
        <v>0.98904800000000004</v>
      </c>
      <c r="H19641">
        <v>6.93</v>
      </c>
      <c r="I19641">
        <v>0.98904800000000004</v>
      </c>
      <c r="J19641">
        <v>-3.81</v>
      </c>
      <c r="K19641">
        <v>-30.05</v>
      </c>
      <c r="L19641">
        <v>38</v>
      </c>
      <c r="M19641">
        <v>39</v>
      </c>
      <c r="N19641">
        <v>30</v>
      </c>
      <c r="O19641">
        <v>34</v>
      </c>
      <c r="P19641">
        <v>37</v>
      </c>
      <c r="Q19641">
        <v>6</v>
      </c>
      <c r="R19641">
        <v>5</v>
      </c>
      <c r="S19641">
        <v>5</v>
      </c>
      <c r="T19641">
        <v>5</v>
      </c>
      <c r="U19641">
        <v>5</v>
      </c>
      <c r="V19641">
        <f t="shared" si="306"/>
        <v>5.333333333333333</v>
      </c>
      <c r="W19641">
        <v>0</v>
      </c>
      <c r="X19641">
        <v>-2</v>
      </c>
      <c r="Y19641">
        <v>1.2998799999999999</v>
      </c>
    </row>
    <row r="19642" spans="1:25" x14ac:dyDescent="0.3">
      <c r="A19642">
        <v>202002140400</v>
      </c>
      <c r="B19642">
        <v>202002140430</v>
      </c>
      <c r="C19642">
        <v>86</v>
      </c>
      <c r="D19642">
        <v>1.05111</v>
      </c>
      <c r="E19642" s="2">
        <v>0</v>
      </c>
      <c r="F19642">
        <v>-14</v>
      </c>
      <c r="G19642">
        <v>0.95716400000000001</v>
      </c>
      <c r="H19642">
        <v>6.67</v>
      </c>
      <c r="I19642">
        <v>0.95716400000000001</v>
      </c>
      <c r="J19642">
        <v>2.8116099999999999</v>
      </c>
      <c r="K19642">
        <v>-22.03</v>
      </c>
      <c r="L19642">
        <v>38</v>
      </c>
      <c r="M19642">
        <v>39</v>
      </c>
      <c r="N19642">
        <v>30</v>
      </c>
      <c r="O19642">
        <v>34</v>
      </c>
      <c r="P19642">
        <v>37</v>
      </c>
      <c r="Q19642">
        <v>6</v>
      </c>
      <c r="R19642">
        <v>5</v>
      </c>
      <c r="S19642">
        <v>5</v>
      </c>
      <c r="T19642">
        <v>5</v>
      </c>
      <c r="U19642">
        <v>5</v>
      </c>
      <c r="V19642">
        <f t="shared" si="306"/>
        <v>5.333333333333333</v>
      </c>
      <c r="W19642">
        <v>0</v>
      </c>
      <c r="X19642">
        <v>-2</v>
      </c>
      <c r="Y19642">
        <v>1.2729600000000001</v>
      </c>
    </row>
    <row r="19643" spans="1:25" x14ac:dyDescent="0.3">
      <c r="A19643">
        <v>202002140430</v>
      </c>
      <c r="B19643">
        <v>202002140500</v>
      </c>
      <c r="C19643">
        <v>84</v>
      </c>
      <c r="D19643">
        <v>1.0584899999999999</v>
      </c>
      <c r="E19643" s="3">
        <v>0</v>
      </c>
      <c r="F19643">
        <v>-14</v>
      </c>
      <c r="G19643">
        <v>0.95933500000000005</v>
      </c>
      <c r="H19643">
        <v>6.75</v>
      </c>
      <c r="I19643">
        <v>0.95933500000000005</v>
      </c>
      <c r="J19643">
        <v>-2.5499999999999998</v>
      </c>
      <c r="K19643">
        <v>-24.12</v>
      </c>
      <c r="L19643">
        <v>38</v>
      </c>
      <c r="M19643">
        <v>39</v>
      </c>
      <c r="N19643">
        <v>30</v>
      </c>
      <c r="O19643">
        <v>34</v>
      </c>
      <c r="P19643">
        <v>37</v>
      </c>
      <c r="Q19643">
        <v>6</v>
      </c>
      <c r="R19643">
        <v>5</v>
      </c>
      <c r="S19643">
        <v>5</v>
      </c>
      <c r="T19643">
        <v>5</v>
      </c>
      <c r="U19643">
        <v>5</v>
      </c>
      <c r="V19643">
        <f t="shared" si="306"/>
        <v>5.333333333333333</v>
      </c>
      <c r="W19643">
        <v>0</v>
      </c>
      <c r="X19643">
        <v>-2</v>
      </c>
      <c r="Y19643">
        <v>1.2804199999999999</v>
      </c>
    </row>
    <row r="19644" spans="1:25" x14ac:dyDescent="0.3">
      <c r="A19644">
        <v>202002140500</v>
      </c>
      <c r="B19644">
        <v>202002140530</v>
      </c>
      <c r="C19644">
        <v>84</v>
      </c>
      <c r="D19644">
        <v>0.98</v>
      </c>
      <c r="E19644" s="2">
        <v>0</v>
      </c>
      <c r="F19644">
        <v>-14</v>
      </c>
      <c r="G19644">
        <v>0.93495200000000001</v>
      </c>
      <c r="H19644">
        <v>6.56</v>
      </c>
      <c r="I19644">
        <v>0.93495200000000001</v>
      </c>
      <c r="J19644">
        <v>-0.28000000000000003</v>
      </c>
      <c r="K19644">
        <v>-23.91</v>
      </c>
      <c r="L19644">
        <v>38</v>
      </c>
      <c r="M19644">
        <v>39</v>
      </c>
      <c r="N19644">
        <v>30</v>
      </c>
      <c r="O19644">
        <v>34</v>
      </c>
      <c r="P19644">
        <v>37</v>
      </c>
      <c r="Q19644">
        <v>6</v>
      </c>
      <c r="R19644">
        <v>5</v>
      </c>
      <c r="S19644">
        <v>5</v>
      </c>
      <c r="T19644">
        <v>5</v>
      </c>
      <c r="U19644">
        <v>5</v>
      </c>
      <c r="V19644">
        <f t="shared" si="306"/>
        <v>5.333333333333333</v>
      </c>
      <c r="W19644">
        <v>0</v>
      </c>
      <c r="X19644">
        <v>-2</v>
      </c>
      <c r="Y19644">
        <v>1.2607299999999999</v>
      </c>
    </row>
    <row r="19645" spans="1:25" x14ac:dyDescent="0.3">
      <c r="A19645">
        <v>202002140530</v>
      </c>
      <c r="B19645">
        <v>202002140600</v>
      </c>
      <c r="C19645">
        <v>85</v>
      </c>
      <c r="D19645">
        <v>0.72</v>
      </c>
      <c r="E19645" s="3">
        <v>0</v>
      </c>
      <c r="F19645">
        <v>-14</v>
      </c>
      <c r="G19645">
        <v>0.92348600000000003</v>
      </c>
      <c r="H19645">
        <v>6.5</v>
      </c>
      <c r="I19645">
        <v>0.92348600000000003</v>
      </c>
      <c r="J19645">
        <v>1.69</v>
      </c>
      <c r="K19645">
        <v>-18.760000000000002</v>
      </c>
      <c r="L19645">
        <v>38</v>
      </c>
      <c r="M19645">
        <v>39</v>
      </c>
      <c r="N19645">
        <v>30</v>
      </c>
      <c r="O19645">
        <v>34</v>
      </c>
      <c r="P19645">
        <v>37</v>
      </c>
      <c r="Q19645">
        <v>5</v>
      </c>
      <c r="R19645">
        <v>5</v>
      </c>
      <c r="S19645">
        <v>5</v>
      </c>
      <c r="T19645">
        <v>5</v>
      </c>
      <c r="U19645">
        <v>5</v>
      </c>
      <c r="V19645">
        <f t="shared" si="306"/>
        <v>5</v>
      </c>
      <c r="W19645">
        <v>0</v>
      </c>
      <c r="X19645">
        <v>-1</v>
      </c>
      <c r="Y19645">
        <v>1.25414</v>
      </c>
    </row>
    <row r="19646" spans="1:25" x14ac:dyDescent="0.3">
      <c r="A19646">
        <v>202002140600</v>
      </c>
      <c r="B19646">
        <v>202002140630</v>
      </c>
      <c r="C19646">
        <v>83</v>
      </c>
      <c r="D19646">
        <v>1.04538</v>
      </c>
      <c r="E19646" s="2">
        <v>0</v>
      </c>
      <c r="F19646">
        <v>-14</v>
      </c>
      <c r="G19646">
        <v>0.90925299999999998</v>
      </c>
      <c r="H19646">
        <v>6.41</v>
      </c>
      <c r="I19646">
        <v>0.90925299999999998</v>
      </c>
      <c r="J19646">
        <v>2.42266</v>
      </c>
      <c r="K19646">
        <v>-32.008099999999999</v>
      </c>
      <c r="L19646">
        <v>38</v>
      </c>
      <c r="M19646">
        <v>39</v>
      </c>
      <c r="N19646">
        <v>30</v>
      </c>
      <c r="O19646">
        <v>34</v>
      </c>
      <c r="P19646">
        <v>37</v>
      </c>
      <c r="Q19646">
        <v>5</v>
      </c>
      <c r="R19646">
        <v>5</v>
      </c>
      <c r="S19646">
        <v>5</v>
      </c>
      <c r="T19646">
        <v>5</v>
      </c>
      <c r="U19646">
        <v>5</v>
      </c>
      <c r="V19646">
        <f t="shared" si="306"/>
        <v>5</v>
      </c>
      <c r="W19646">
        <v>0</v>
      </c>
      <c r="X19646">
        <v>-1</v>
      </c>
      <c r="Y19646">
        <v>1.2445900000000001</v>
      </c>
    </row>
    <row r="19647" spans="1:25" x14ac:dyDescent="0.3">
      <c r="A19647">
        <v>202002140630</v>
      </c>
      <c r="B19647">
        <v>202002140700</v>
      </c>
      <c r="C19647">
        <v>87</v>
      </c>
      <c r="D19647">
        <v>1.0402899999999999</v>
      </c>
      <c r="E19647" s="3">
        <v>0</v>
      </c>
      <c r="F19647">
        <v>-15</v>
      </c>
      <c r="G19647">
        <v>0.87834000000000001</v>
      </c>
      <c r="H19647">
        <v>6.14</v>
      </c>
      <c r="I19647">
        <v>0.87834000000000001</v>
      </c>
      <c r="J19647">
        <v>2.2119900000000001</v>
      </c>
      <c r="K19647">
        <v>-13.87</v>
      </c>
      <c r="L19647">
        <v>38</v>
      </c>
      <c r="M19647">
        <v>39</v>
      </c>
      <c r="N19647">
        <v>30</v>
      </c>
      <c r="O19647">
        <v>34</v>
      </c>
      <c r="P19647">
        <v>37</v>
      </c>
      <c r="Q19647">
        <v>5</v>
      </c>
      <c r="R19647">
        <v>5</v>
      </c>
      <c r="S19647">
        <v>5</v>
      </c>
      <c r="T19647">
        <v>5</v>
      </c>
      <c r="U19647">
        <v>5</v>
      </c>
      <c r="V19647">
        <f t="shared" si="306"/>
        <v>5</v>
      </c>
      <c r="W19647">
        <v>0</v>
      </c>
      <c r="X19647">
        <v>-2</v>
      </c>
      <c r="Y19647">
        <v>1.2173400000000001</v>
      </c>
    </row>
    <row r="19648" spans="1:25" x14ac:dyDescent="0.3">
      <c r="A19648">
        <v>202002140700</v>
      </c>
      <c r="B19648">
        <v>202002140730</v>
      </c>
      <c r="C19648">
        <v>90</v>
      </c>
      <c r="D19648">
        <v>0.86</v>
      </c>
      <c r="E19648" s="2">
        <v>0</v>
      </c>
      <c r="F19648">
        <v>-16</v>
      </c>
      <c r="G19648">
        <v>0.85819999999999996</v>
      </c>
      <c r="H19648">
        <v>5.98</v>
      </c>
      <c r="I19648">
        <v>0.85819999999999996</v>
      </c>
      <c r="J19648">
        <v>2.1061399999999999</v>
      </c>
      <c r="K19648">
        <v>-14.73</v>
      </c>
      <c r="L19648">
        <v>38</v>
      </c>
      <c r="M19648">
        <v>39</v>
      </c>
      <c r="N19648">
        <v>30</v>
      </c>
      <c r="O19648">
        <v>34</v>
      </c>
      <c r="P19648">
        <v>37</v>
      </c>
      <c r="Q19648">
        <v>5</v>
      </c>
      <c r="R19648">
        <v>5</v>
      </c>
      <c r="S19648">
        <v>5</v>
      </c>
      <c r="T19648">
        <v>5</v>
      </c>
      <c r="U19648">
        <v>5</v>
      </c>
      <c r="V19648">
        <f t="shared" si="306"/>
        <v>5</v>
      </c>
      <c r="W19648">
        <v>0</v>
      </c>
      <c r="X19648">
        <v>-2</v>
      </c>
      <c r="Y19648">
        <v>1.2011099999999999</v>
      </c>
    </row>
    <row r="19649" spans="1:25" x14ac:dyDescent="0.3">
      <c r="A19649">
        <v>202002140730</v>
      </c>
      <c r="B19649">
        <v>202002140800</v>
      </c>
      <c r="C19649">
        <v>86</v>
      </c>
      <c r="D19649">
        <v>1.43</v>
      </c>
      <c r="E19649" s="3">
        <v>0</v>
      </c>
      <c r="F19649">
        <v>-15</v>
      </c>
      <c r="G19649">
        <v>0.86471299999999995</v>
      </c>
      <c r="H19649">
        <v>6.11</v>
      </c>
      <c r="I19649">
        <v>0.86471299999999995</v>
      </c>
      <c r="J19649">
        <v>2.1507499999999999</v>
      </c>
      <c r="K19649">
        <v>-23.6</v>
      </c>
      <c r="L19649">
        <v>38</v>
      </c>
      <c r="M19649">
        <v>39</v>
      </c>
      <c r="N19649">
        <v>30</v>
      </c>
      <c r="O19649">
        <v>34</v>
      </c>
      <c r="P19649">
        <v>37</v>
      </c>
      <c r="Q19649">
        <v>5</v>
      </c>
      <c r="R19649">
        <v>5</v>
      </c>
      <c r="S19649">
        <v>5</v>
      </c>
      <c r="T19649">
        <v>5</v>
      </c>
      <c r="U19649">
        <v>5</v>
      </c>
      <c r="V19649">
        <f t="shared" si="306"/>
        <v>5</v>
      </c>
      <c r="W19649">
        <v>0</v>
      </c>
      <c r="X19649">
        <v>-1</v>
      </c>
      <c r="Y19649">
        <v>1.2132499999999999</v>
      </c>
    </row>
    <row r="19650" spans="1:25" x14ac:dyDescent="0.3">
      <c r="A19650">
        <v>202002140800</v>
      </c>
      <c r="B19650">
        <v>202002140830</v>
      </c>
      <c r="C19650">
        <v>81</v>
      </c>
      <c r="D19650">
        <v>0.4</v>
      </c>
      <c r="E19650" s="2">
        <v>0.106346</v>
      </c>
      <c r="F19650">
        <v>-14</v>
      </c>
      <c r="G19650">
        <v>0.88040700000000005</v>
      </c>
      <c r="H19650">
        <v>6.34</v>
      </c>
      <c r="I19650">
        <v>0.88040700000000005</v>
      </c>
      <c r="J19650">
        <v>0.62</v>
      </c>
      <c r="K19650">
        <v>-16.829999999999998</v>
      </c>
      <c r="L19650">
        <v>38</v>
      </c>
      <c r="M19650">
        <v>39</v>
      </c>
      <c r="N19650">
        <v>30</v>
      </c>
      <c r="O19650">
        <v>34</v>
      </c>
      <c r="P19650">
        <v>37</v>
      </c>
      <c r="Q19650">
        <v>5</v>
      </c>
      <c r="R19650">
        <v>5</v>
      </c>
      <c r="S19650">
        <v>5</v>
      </c>
      <c r="T19650">
        <v>5</v>
      </c>
      <c r="U19650">
        <v>5</v>
      </c>
      <c r="V19650">
        <f t="shared" si="306"/>
        <v>5</v>
      </c>
      <c r="W19650">
        <v>0</v>
      </c>
      <c r="X19650">
        <v>2</v>
      </c>
      <c r="Y19650">
        <v>1.23532</v>
      </c>
    </row>
    <row r="19651" spans="1:25" x14ac:dyDescent="0.3">
      <c r="A19651">
        <v>202002140830</v>
      </c>
      <c r="B19651">
        <v>202002140900</v>
      </c>
      <c r="C19651">
        <v>83</v>
      </c>
      <c r="D19651">
        <v>0.65</v>
      </c>
      <c r="E19651" s="3">
        <v>0.41153800000000001</v>
      </c>
      <c r="F19651">
        <v>-15</v>
      </c>
      <c r="G19651">
        <v>0.87118499999999999</v>
      </c>
      <c r="H19651">
        <v>6.3</v>
      </c>
      <c r="I19651">
        <v>0.87118499999999999</v>
      </c>
      <c r="J19651">
        <v>2.4625300000000001</v>
      </c>
      <c r="K19651">
        <v>-17.28</v>
      </c>
      <c r="L19651">
        <v>38</v>
      </c>
      <c r="M19651">
        <v>39</v>
      </c>
      <c r="N19651">
        <v>30</v>
      </c>
      <c r="O19651">
        <v>34</v>
      </c>
      <c r="P19651">
        <v>37</v>
      </c>
      <c r="Q19651">
        <v>5</v>
      </c>
      <c r="R19651">
        <v>5</v>
      </c>
      <c r="S19651">
        <v>5</v>
      </c>
      <c r="T19651">
        <v>5</v>
      </c>
      <c r="U19651">
        <v>5</v>
      </c>
      <c r="V19651">
        <f t="shared" ref="V19651:V19714" si="307">AVERAGE(Q19651:S19651)</f>
        <v>5</v>
      </c>
      <c r="W19651">
        <v>0</v>
      </c>
      <c r="X19651">
        <v>9</v>
      </c>
      <c r="Y19651">
        <v>1.2307900000000001</v>
      </c>
    </row>
    <row r="19652" spans="1:25" x14ac:dyDescent="0.3">
      <c r="A19652">
        <v>202002140900</v>
      </c>
      <c r="B19652">
        <v>202002140930</v>
      </c>
      <c r="C19652">
        <v>84</v>
      </c>
      <c r="D19652">
        <v>0.25333299999999997</v>
      </c>
      <c r="E19652" s="2">
        <v>0.99311199999999999</v>
      </c>
      <c r="F19652">
        <v>-7</v>
      </c>
      <c r="G19652">
        <v>0.869309</v>
      </c>
      <c r="H19652">
        <v>6.34</v>
      </c>
      <c r="I19652">
        <v>0.869309</v>
      </c>
      <c r="J19652">
        <v>0.53</v>
      </c>
      <c r="K19652">
        <v>-17.97</v>
      </c>
      <c r="L19652">
        <v>38</v>
      </c>
      <c r="M19652">
        <v>39</v>
      </c>
      <c r="N19652">
        <v>30</v>
      </c>
      <c r="O19652">
        <v>34</v>
      </c>
      <c r="P19652">
        <v>37</v>
      </c>
      <c r="Q19652">
        <v>5</v>
      </c>
      <c r="R19652">
        <v>5</v>
      </c>
      <c r="S19652">
        <v>5</v>
      </c>
      <c r="T19652">
        <v>5</v>
      </c>
      <c r="U19652">
        <v>5</v>
      </c>
      <c r="V19652">
        <f t="shared" si="307"/>
        <v>5</v>
      </c>
      <c r="W19652">
        <v>0</v>
      </c>
      <c r="X19652">
        <v>23</v>
      </c>
      <c r="Y19652">
        <v>1.2341599999999999</v>
      </c>
    </row>
    <row r="19653" spans="1:25" x14ac:dyDescent="0.3">
      <c r="A19653">
        <v>202002140930</v>
      </c>
      <c r="B19653">
        <v>202002141000</v>
      </c>
      <c r="C19653">
        <v>84</v>
      </c>
      <c r="D19653">
        <v>-1.35</v>
      </c>
      <c r="E19653" s="3">
        <v>1.89592</v>
      </c>
      <c r="F19653">
        <v>-3</v>
      </c>
      <c r="G19653">
        <v>0.87470400000000004</v>
      </c>
      <c r="H19653">
        <v>6.46</v>
      </c>
      <c r="I19653">
        <v>0.87470400000000004</v>
      </c>
      <c r="J19653">
        <v>1.84</v>
      </c>
      <c r="K19653">
        <v>-9.68</v>
      </c>
      <c r="L19653">
        <v>38</v>
      </c>
      <c r="M19653">
        <v>39</v>
      </c>
      <c r="N19653">
        <v>30</v>
      </c>
      <c r="O19653">
        <v>34</v>
      </c>
      <c r="P19653">
        <v>37</v>
      </c>
      <c r="Q19653">
        <v>6</v>
      </c>
      <c r="R19653">
        <v>5</v>
      </c>
      <c r="S19653">
        <v>5</v>
      </c>
      <c r="T19653">
        <v>5</v>
      </c>
      <c r="U19653">
        <v>5</v>
      </c>
      <c r="V19653">
        <f t="shared" si="307"/>
        <v>5.333333333333333</v>
      </c>
      <c r="W19653">
        <v>0</v>
      </c>
      <c r="X19653">
        <v>50</v>
      </c>
      <c r="Y19653">
        <v>1.24546</v>
      </c>
    </row>
    <row r="19654" spans="1:25" x14ac:dyDescent="0.3">
      <c r="A19654">
        <v>202002141000</v>
      </c>
      <c r="B19654">
        <v>202002141030</v>
      </c>
      <c r="C19654">
        <v>83</v>
      </c>
      <c r="D19654">
        <v>-1.93</v>
      </c>
      <c r="E19654" s="2">
        <v>2.3071100000000002</v>
      </c>
      <c r="F19654">
        <v>-1</v>
      </c>
      <c r="G19654">
        <v>0.88464600000000004</v>
      </c>
      <c r="H19654">
        <v>6.63</v>
      </c>
      <c r="I19654">
        <v>0.88464600000000004</v>
      </c>
      <c r="J19654">
        <v>3.14</v>
      </c>
      <c r="K19654">
        <v>-6.55</v>
      </c>
      <c r="L19654">
        <v>38</v>
      </c>
      <c r="M19654">
        <v>39</v>
      </c>
      <c r="N19654">
        <v>30</v>
      </c>
      <c r="O19654">
        <v>34</v>
      </c>
      <c r="P19654">
        <v>37</v>
      </c>
      <c r="Q19654">
        <v>6</v>
      </c>
      <c r="R19654">
        <v>5</v>
      </c>
      <c r="S19654">
        <v>5</v>
      </c>
      <c r="T19654">
        <v>5</v>
      </c>
      <c r="U19654">
        <v>6</v>
      </c>
      <c r="V19654">
        <f t="shared" si="307"/>
        <v>5.333333333333333</v>
      </c>
      <c r="W19654">
        <v>0</v>
      </c>
      <c r="X19654">
        <v>64</v>
      </c>
      <c r="Y19654">
        <v>1.2618</v>
      </c>
    </row>
    <row r="19655" spans="1:25" x14ac:dyDescent="0.3">
      <c r="A19655">
        <v>202002141030</v>
      </c>
      <c r="B19655">
        <v>202002141100</v>
      </c>
      <c r="C19655">
        <v>82</v>
      </c>
      <c r="D19655">
        <v>-1.93</v>
      </c>
      <c r="E19655" s="3">
        <v>2.1703100000000002</v>
      </c>
      <c r="F19655">
        <v>-1</v>
      </c>
      <c r="G19655">
        <v>0.89087400000000005</v>
      </c>
      <c r="H19655">
        <v>6.76</v>
      </c>
      <c r="I19655">
        <v>0.89087400000000005</v>
      </c>
      <c r="J19655">
        <v>0.19</v>
      </c>
      <c r="K19655">
        <v>-7.13</v>
      </c>
      <c r="L19655">
        <v>38</v>
      </c>
      <c r="M19655">
        <v>39</v>
      </c>
      <c r="N19655">
        <v>30</v>
      </c>
      <c r="O19655">
        <v>34</v>
      </c>
      <c r="P19655">
        <v>37</v>
      </c>
      <c r="Q19655">
        <v>6</v>
      </c>
      <c r="R19655">
        <v>5</v>
      </c>
      <c r="S19655">
        <v>5</v>
      </c>
      <c r="T19655">
        <v>5</v>
      </c>
      <c r="U19655">
        <v>6</v>
      </c>
      <c r="V19655">
        <f t="shared" si="307"/>
        <v>5.333333333333333</v>
      </c>
      <c r="W19655">
        <v>0</v>
      </c>
      <c r="X19655">
        <v>60</v>
      </c>
      <c r="Y19655">
        <v>1.2742199999999999</v>
      </c>
    </row>
    <row r="19656" spans="1:25" x14ac:dyDescent="0.3">
      <c r="A19656">
        <v>202002141100</v>
      </c>
      <c r="B19656">
        <v>202002141130</v>
      </c>
      <c r="C19656">
        <v>80</v>
      </c>
      <c r="D19656">
        <v>-2.74</v>
      </c>
      <c r="E19656" s="2">
        <v>3.7941699999999998</v>
      </c>
      <c r="F19656">
        <v>8</v>
      </c>
      <c r="G19656">
        <v>0.91192700000000004</v>
      </c>
      <c r="H19656">
        <v>7.05</v>
      </c>
      <c r="I19656">
        <v>0.91192700000000004</v>
      </c>
      <c r="J19656">
        <v>5.45</v>
      </c>
      <c r="K19656">
        <v>-7.52</v>
      </c>
      <c r="L19656">
        <v>38</v>
      </c>
      <c r="M19656">
        <v>39</v>
      </c>
      <c r="N19656">
        <v>30</v>
      </c>
      <c r="O19656">
        <v>34</v>
      </c>
      <c r="P19656">
        <v>37</v>
      </c>
      <c r="Q19656">
        <v>6</v>
      </c>
      <c r="R19656">
        <v>5</v>
      </c>
      <c r="S19656">
        <v>5</v>
      </c>
      <c r="T19656">
        <v>5</v>
      </c>
      <c r="U19656">
        <v>6</v>
      </c>
      <c r="V19656">
        <f t="shared" si="307"/>
        <v>5.333333333333333</v>
      </c>
      <c r="W19656">
        <v>0</v>
      </c>
      <c r="X19656">
        <v>129</v>
      </c>
      <c r="Y19656">
        <v>1.3028999999999999</v>
      </c>
    </row>
    <row r="19657" spans="1:25" x14ac:dyDescent="0.3">
      <c r="A19657">
        <v>202002141130</v>
      </c>
      <c r="B19657">
        <v>202002141200</v>
      </c>
      <c r="C19657">
        <v>75</v>
      </c>
      <c r="D19657">
        <v>-5.22</v>
      </c>
      <c r="E19657" s="3">
        <v>5.3787099999999999</v>
      </c>
      <c r="F19657">
        <v>14</v>
      </c>
      <c r="G19657">
        <v>0.96083499999999999</v>
      </c>
      <c r="H19657">
        <v>7.63</v>
      </c>
      <c r="I19657">
        <v>0.96083499999999999</v>
      </c>
      <c r="J19657">
        <v>11.7</v>
      </c>
      <c r="K19657">
        <v>27.9693</v>
      </c>
      <c r="L19657">
        <v>38</v>
      </c>
      <c r="M19657">
        <v>39</v>
      </c>
      <c r="N19657">
        <v>30</v>
      </c>
      <c r="O19657">
        <v>34</v>
      </c>
      <c r="P19657">
        <v>37</v>
      </c>
      <c r="Q19657">
        <v>6</v>
      </c>
      <c r="R19657">
        <v>5</v>
      </c>
      <c r="S19657">
        <v>5</v>
      </c>
      <c r="T19657">
        <v>5</v>
      </c>
      <c r="U19657">
        <v>6</v>
      </c>
      <c r="V19657">
        <f t="shared" si="307"/>
        <v>5.333333333333333</v>
      </c>
      <c r="W19657">
        <v>0</v>
      </c>
      <c r="X19657">
        <v>234</v>
      </c>
      <c r="Y19657">
        <v>1.3618399999999999</v>
      </c>
    </row>
    <row r="19658" spans="1:25" x14ac:dyDescent="0.3">
      <c r="A19658">
        <v>202002141200</v>
      </c>
      <c r="B19658">
        <v>202002141230</v>
      </c>
      <c r="C19658">
        <v>71</v>
      </c>
      <c r="D19658">
        <v>-6.86</v>
      </c>
      <c r="E19658" s="2">
        <v>5.8625299999999996</v>
      </c>
      <c r="F19658">
        <v>20</v>
      </c>
      <c r="G19658">
        <v>0.99823099999999998</v>
      </c>
      <c r="H19658">
        <v>8.08</v>
      </c>
      <c r="I19658">
        <v>0.99823099999999998</v>
      </c>
      <c r="J19658">
        <v>30.92</v>
      </c>
      <c r="K19658">
        <v>26.78</v>
      </c>
      <c r="L19658">
        <v>38</v>
      </c>
      <c r="M19658">
        <v>39</v>
      </c>
      <c r="N19658">
        <v>30</v>
      </c>
      <c r="O19658">
        <v>34</v>
      </c>
      <c r="P19658">
        <v>37</v>
      </c>
      <c r="Q19658">
        <v>6</v>
      </c>
      <c r="R19658">
        <v>6</v>
      </c>
      <c r="S19658">
        <v>5</v>
      </c>
      <c r="T19658">
        <v>5</v>
      </c>
      <c r="U19658">
        <v>6</v>
      </c>
      <c r="V19658">
        <f t="shared" si="307"/>
        <v>5.666666666666667</v>
      </c>
      <c r="W19658">
        <v>0</v>
      </c>
      <c r="X19658">
        <v>280</v>
      </c>
      <c r="Y19658">
        <v>1.40832</v>
      </c>
    </row>
    <row r="19659" spans="1:25" x14ac:dyDescent="0.3">
      <c r="A19659">
        <v>202002141230</v>
      </c>
      <c r="B19659">
        <v>202002141300</v>
      </c>
      <c r="C19659">
        <v>69</v>
      </c>
      <c r="D19659">
        <v>-4.03</v>
      </c>
      <c r="E19659" s="3">
        <v>4.5706199999999999</v>
      </c>
      <c r="F19659">
        <v>16</v>
      </c>
      <c r="G19659">
        <v>0.97317100000000001</v>
      </c>
      <c r="H19659">
        <v>7.89</v>
      </c>
      <c r="I19659">
        <v>0.97317100000000001</v>
      </c>
      <c r="J19659">
        <v>12.73</v>
      </c>
      <c r="K19659">
        <v>16.03</v>
      </c>
      <c r="L19659">
        <v>38</v>
      </c>
      <c r="M19659">
        <v>39</v>
      </c>
      <c r="N19659">
        <v>30</v>
      </c>
      <c r="O19659">
        <v>34</v>
      </c>
      <c r="P19659">
        <v>37</v>
      </c>
      <c r="Q19659">
        <v>6</v>
      </c>
      <c r="R19659">
        <v>6</v>
      </c>
      <c r="S19659">
        <v>5</v>
      </c>
      <c r="T19659">
        <v>5</v>
      </c>
      <c r="U19659">
        <v>6</v>
      </c>
      <c r="V19659">
        <f t="shared" si="307"/>
        <v>5.666666666666667</v>
      </c>
      <c r="W19659">
        <v>0</v>
      </c>
      <c r="X19659">
        <v>181</v>
      </c>
      <c r="Y19659">
        <v>1.38767</v>
      </c>
    </row>
    <row r="19660" spans="1:25" x14ac:dyDescent="0.3">
      <c r="A19660">
        <v>202002141300</v>
      </c>
      <c r="B19660">
        <v>202002141330</v>
      </c>
      <c r="C19660">
        <v>71</v>
      </c>
      <c r="D19660">
        <v>-3.83</v>
      </c>
      <c r="E19660" s="2">
        <v>3.8304900000000002</v>
      </c>
      <c r="F19660">
        <v>11</v>
      </c>
      <c r="G19660">
        <v>0.94571700000000003</v>
      </c>
      <c r="H19660">
        <v>7.67</v>
      </c>
      <c r="I19660">
        <v>0.94571700000000003</v>
      </c>
      <c r="J19660">
        <v>20.25</v>
      </c>
      <c r="K19660">
        <v>10.15</v>
      </c>
      <c r="L19660">
        <v>38</v>
      </c>
      <c r="M19660">
        <v>39</v>
      </c>
      <c r="N19660">
        <v>30</v>
      </c>
      <c r="O19660">
        <v>34</v>
      </c>
      <c r="P19660">
        <v>37</v>
      </c>
      <c r="Q19660">
        <v>6</v>
      </c>
      <c r="R19660">
        <v>6</v>
      </c>
      <c r="S19660">
        <v>6</v>
      </c>
      <c r="T19660">
        <v>5</v>
      </c>
      <c r="U19660">
        <v>6</v>
      </c>
      <c r="V19660">
        <f t="shared" si="307"/>
        <v>6</v>
      </c>
      <c r="W19660">
        <v>0</v>
      </c>
      <c r="X19660">
        <v>139</v>
      </c>
      <c r="Y19660">
        <v>1.3640600000000001</v>
      </c>
    </row>
    <row r="19661" spans="1:25" x14ac:dyDescent="0.3">
      <c r="A19661">
        <v>202002141330</v>
      </c>
      <c r="B19661">
        <v>202002141400</v>
      </c>
      <c r="C19661">
        <v>70</v>
      </c>
      <c r="D19661">
        <v>-2.61</v>
      </c>
      <c r="E19661" s="3">
        <v>4.0273899999999996</v>
      </c>
      <c r="F19661">
        <v>13</v>
      </c>
      <c r="G19661">
        <v>0.95168299999999995</v>
      </c>
      <c r="H19661">
        <v>7.8</v>
      </c>
      <c r="I19661">
        <v>0.95168299999999995</v>
      </c>
      <c r="J19661">
        <v>7.61</v>
      </c>
      <c r="K19661">
        <v>9.7200000000000006</v>
      </c>
      <c r="L19661">
        <v>37</v>
      </c>
      <c r="M19661">
        <v>38</v>
      </c>
      <c r="N19661">
        <v>33</v>
      </c>
      <c r="O19661">
        <v>35</v>
      </c>
      <c r="P19661">
        <v>38</v>
      </c>
      <c r="Q19661">
        <v>6</v>
      </c>
      <c r="R19661">
        <v>6</v>
      </c>
      <c r="S19661">
        <v>6</v>
      </c>
      <c r="T19661">
        <v>5</v>
      </c>
      <c r="U19661">
        <v>6</v>
      </c>
      <c r="V19661">
        <f t="shared" si="307"/>
        <v>6</v>
      </c>
      <c r="W19661">
        <v>0</v>
      </c>
      <c r="X19661">
        <v>152</v>
      </c>
      <c r="Y19661">
        <v>1.3769499999999999</v>
      </c>
    </row>
    <row r="19662" spans="1:25" x14ac:dyDescent="0.3">
      <c r="A19662">
        <v>202002141400</v>
      </c>
      <c r="B19662">
        <v>202002141430</v>
      </c>
      <c r="C19662">
        <v>70</v>
      </c>
      <c r="D19662">
        <v>-3.87</v>
      </c>
      <c r="E19662" s="2">
        <v>3.8188599999999999</v>
      </c>
      <c r="F19662">
        <v>13</v>
      </c>
      <c r="G19662">
        <v>0.94905499999999998</v>
      </c>
      <c r="H19662">
        <v>7.84</v>
      </c>
      <c r="I19662">
        <v>0.94905499999999998</v>
      </c>
      <c r="J19662">
        <v>26.74</v>
      </c>
      <c r="K19662">
        <v>8.1300000000000008</v>
      </c>
      <c r="L19662">
        <v>37</v>
      </c>
      <c r="M19662">
        <v>38</v>
      </c>
      <c r="N19662">
        <v>33</v>
      </c>
      <c r="O19662">
        <v>35</v>
      </c>
      <c r="P19662">
        <v>38</v>
      </c>
      <c r="Q19662">
        <v>6</v>
      </c>
      <c r="R19662">
        <v>6</v>
      </c>
      <c r="S19662">
        <v>6</v>
      </c>
      <c r="T19662">
        <v>5</v>
      </c>
      <c r="U19662">
        <v>6</v>
      </c>
      <c r="V19662">
        <f t="shared" si="307"/>
        <v>6</v>
      </c>
      <c r="W19662">
        <v>0</v>
      </c>
      <c r="X19662">
        <v>142</v>
      </c>
      <c r="Y19662">
        <v>1.3804700000000001</v>
      </c>
    </row>
    <row r="19663" spans="1:25" x14ac:dyDescent="0.3">
      <c r="A19663">
        <v>202002141430</v>
      </c>
      <c r="B19663">
        <v>202002141500</v>
      </c>
      <c r="C19663">
        <v>70</v>
      </c>
      <c r="D19663">
        <v>-4.62</v>
      </c>
      <c r="E19663" s="3">
        <v>4.1416399999999998</v>
      </c>
      <c r="F19663">
        <v>18</v>
      </c>
      <c r="G19663">
        <v>0.97778900000000002</v>
      </c>
      <c r="H19663">
        <v>8.2100000000000009</v>
      </c>
      <c r="I19663">
        <v>0.97778900000000002</v>
      </c>
      <c r="J19663">
        <v>22.92</v>
      </c>
      <c r="K19663">
        <v>9.4</v>
      </c>
      <c r="L19663">
        <v>37</v>
      </c>
      <c r="M19663">
        <v>38</v>
      </c>
      <c r="N19663">
        <v>33</v>
      </c>
      <c r="O19663">
        <v>35</v>
      </c>
      <c r="P19663">
        <v>38</v>
      </c>
      <c r="Q19663">
        <v>6</v>
      </c>
      <c r="R19663">
        <v>6</v>
      </c>
      <c r="S19663">
        <v>6</v>
      </c>
      <c r="T19663">
        <v>5</v>
      </c>
      <c r="U19663">
        <v>6</v>
      </c>
      <c r="V19663">
        <f t="shared" si="307"/>
        <v>6</v>
      </c>
      <c r="W19663">
        <v>0</v>
      </c>
      <c r="X19663">
        <v>164</v>
      </c>
      <c r="Y19663">
        <v>1.41873</v>
      </c>
    </row>
    <row r="19664" spans="1:25" x14ac:dyDescent="0.3">
      <c r="A19664">
        <v>202002141500</v>
      </c>
      <c r="B19664">
        <v>202002141530</v>
      </c>
      <c r="C19664">
        <v>70</v>
      </c>
      <c r="D19664">
        <v>-3.43</v>
      </c>
      <c r="E19664" s="2">
        <v>3.5773100000000002</v>
      </c>
      <c r="F19664">
        <v>30</v>
      </c>
      <c r="G19664">
        <v>1.0029699999999999</v>
      </c>
      <c r="H19664">
        <v>8.5399999999999991</v>
      </c>
      <c r="I19664">
        <v>1.0029699999999999</v>
      </c>
      <c r="J19664">
        <v>26.1</v>
      </c>
      <c r="K19664">
        <v>9.48</v>
      </c>
      <c r="L19664">
        <v>37</v>
      </c>
      <c r="M19664">
        <v>38</v>
      </c>
      <c r="N19664">
        <v>33</v>
      </c>
      <c r="O19664">
        <v>35</v>
      </c>
      <c r="P19664">
        <v>38</v>
      </c>
      <c r="Q19664">
        <v>6</v>
      </c>
      <c r="R19664">
        <v>6</v>
      </c>
      <c r="S19664">
        <v>6</v>
      </c>
      <c r="T19664">
        <v>5</v>
      </c>
      <c r="U19664">
        <v>6</v>
      </c>
      <c r="V19664">
        <f t="shared" si="307"/>
        <v>6</v>
      </c>
      <c r="W19664">
        <v>0</v>
      </c>
      <c r="X19664">
        <v>133</v>
      </c>
      <c r="Y19664">
        <v>1.4532</v>
      </c>
    </row>
    <row r="19665" spans="1:25" x14ac:dyDescent="0.3">
      <c r="A19665">
        <v>202002141530</v>
      </c>
      <c r="B19665">
        <v>202002141600</v>
      </c>
      <c r="C19665">
        <v>69</v>
      </c>
      <c r="D19665">
        <v>-3.72</v>
      </c>
      <c r="E19665" s="3">
        <v>3.5900799999999999</v>
      </c>
      <c r="F19665">
        <v>33</v>
      </c>
      <c r="G19665">
        <v>1.0313300000000001</v>
      </c>
      <c r="H19665">
        <v>8.9</v>
      </c>
      <c r="I19665">
        <v>1.0313300000000001</v>
      </c>
      <c r="J19665">
        <v>23.94</v>
      </c>
      <c r="K19665">
        <v>-10.8407</v>
      </c>
      <c r="L19665">
        <v>37</v>
      </c>
      <c r="M19665">
        <v>38</v>
      </c>
      <c r="N19665">
        <v>33</v>
      </c>
      <c r="O19665">
        <v>35</v>
      </c>
      <c r="P19665">
        <v>38</v>
      </c>
      <c r="Q19665">
        <v>7</v>
      </c>
      <c r="R19665">
        <v>7</v>
      </c>
      <c r="S19665">
        <v>6</v>
      </c>
      <c r="T19665">
        <v>5</v>
      </c>
      <c r="U19665">
        <v>6</v>
      </c>
      <c r="V19665">
        <f t="shared" si="307"/>
        <v>6.666666666666667</v>
      </c>
      <c r="W19665">
        <v>0</v>
      </c>
      <c r="X19665">
        <v>135</v>
      </c>
      <c r="Y19665">
        <v>1.49133</v>
      </c>
    </row>
    <row r="19666" spans="1:25" x14ac:dyDescent="0.3">
      <c r="A19666">
        <v>202002141600</v>
      </c>
      <c r="B19666">
        <v>202002141630</v>
      </c>
      <c r="C19666">
        <v>69</v>
      </c>
      <c r="D19666">
        <v>-1.54</v>
      </c>
      <c r="E19666" s="2">
        <v>2.4669599999999998</v>
      </c>
      <c r="F19666">
        <v>22</v>
      </c>
      <c r="G19666">
        <v>1.02816</v>
      </c>
      <c r="H19666">
        <v>8.94</v>
      </c>
      <c r="I19666">
        <v>1.02816</v>
      </c>
      <c r="J19666">
        <v>10.210000000000001</v>
      </c>
      <c r="K19666">
        <v>-23.501000000000001</v>
      </c>
      <c r="L19666">
        <v>37</v>
      </c>
      <c r="M19666">
        <v>38</v>
      </c>
      <c r="N19666">
        <v>33</v>
      </c>
      <c r="O19666">
        <v>35</v>
      </c>
      <c r="P19666">
        <v>38</v>
      </c>
      <c r="Q19666">
        <v>7</v>
      </c>
      <c r="R19666">
        <v>7</v>
      </c>
      <c r="S19666">
        <v>6</v>
      </c>
      <c r="T19666">
        <v>5</v>
      </c>
      <c r="U19666">
        <v>6</v>
      </c>
      <c r="V19666">
        <f t="shared" si="307"/>
        <v>6.666666666666667</v>
      </c>
      <c r="W19666">
        <v>0</v>
      </c>
      <c r="X19666">
        <v>81</v>
      </c>
      <c r="Y19666">
        <v>1.4949600000000001</v>
      </c>
    </row>
    <row r="19667" spans="1:25" x14ac:dyDescent="0.3">
      <c r="A19667">
        <v>202002141630</v>
      </c>
      <c r="B19667">
        <v>202002141700</v>
      </c>
      <c r="C19667">
        <v>69</v>
      </c>
      <c r="D19667">
        <v>-0.95333299999999999</v>
      </c>
      <c r="E19667" s="3">
        <v>1.56504</v>
      </c>
      <c r="F19667">
        <v>18</v>
      </c>
      <c r="G19667">
        <v>1.0142</v>
      </c>
      <c r="H19667">
        <v>8.8699999999999992</v>
      </c>
      <c r="I19667">
        <v>1.0142</v>
      </c>
      <c r="J19667">
        <v>12.61</v>
      </c>
      <c r="K19667">
        <v>-10.37</v>
      </c>
      <c r="L19667">
        <v>37</v>
      </c>
      <c r="M19667">
        <v>38</v>
      </c>
      <c r="N19667">
        <v>33</v>
      </c>
      <c r="O19667">
        <v>35</v>
      </c>
      <c r="P19667">
        <v>38</v>
      </c>
      <c r="Q19667">
        <v>7</v>
      </c>
      <c r="R19667">
        <v>7</v>
      </c>
      <c r="S19667">
        <v>6</v>
      </c>
      <c r="T19667">
        <v>6</v>
      </c>
      <c r="U19667">
        <v>6</v>
      </c>
      <c r="V19667">
        <f t="shared" si="307"/>
        <v>6.666666666666667</v>
      </c>
      <c r="W19667">
        <v>0</v>
      </c>
      <c r="X19667">
        <v>47</v>
      </c>
      <c r="Y19667">
        <v>1.4866600000000001</v>
      </c>
    </row>
    <row r="19668" spans="1:25" x14ac:dyDescent="0.3">
      <c r="A19668">
        <v>202002141700</v>
      </c>
      <c r="B19668">
        <v>202002141730</v>
      </c>
      <c r="C19668">
        <v>70</v>
      </c>
      <c r="D19668">
        <v>0.16</v>
      </c>
      <c r="E19668" s="2">
        <v>0.55777600000000005</v>
      </c>
      <c r="F19668">
        <v>11</v>
      </c>
      <c r="G19668">
        <v>1.0022899999999999</v>
      </c>
      <c r="H19668">
        <v>8.82</v>
      </c>
      <c r="I19668">
        <v>1.0022899999999999</v>
      </c>
      <c r="J19668">
        <v>8.57</v>
      </c>
      <c r="K19668">
        <v>-11.98</v>
      </c>
      <c r="L19668">
        <v>37</v>
      </c>
      <c r="M19668">
        <v>38</v>
      </c>
      <c r="N19668">
        <v>33</v>
      </c>
      <c r="O19668">
        <v>35</v>
      </c>
      <c r="P19668">
        <v>38</v>
      </c>
      <c r="Q19668">
        <v>7</v>
      </c>
      <c r="R19668">
        <v>6</v>
      </c>
      <c r="S19668">
        <v>6</v>
      </c>
      <c r="T19668">
        <v>6</v>
      </c>
      <c r="U19668">
        <v>6</v>
      </c>
      <c r="V19668">
        <f t="shared" si="307"/>
        <v>6.333333333333333</v>
      </c>
      <c r="W19668">
        <v>0</v>
      </c>
      <c r="X19668">
        <v>15</v>
      </c>
      <c r="Y19668">
        <v>1.48055</v>
      </c>
    </row>
    <row r="19669" spans="1:25" x14ac:dyDescent="0.3">
      <c r="A19669">
        <v>202002141730</v>
      </c>
      <c r="B19669">
        <v>202002141800</v>
      </c>
      <c r="C19669">
        <v>70</v>
      </c>
      <c r="D19669">
        <v>1.2312399999999999</v>
      </c>
      <c r="E19669" s="3">
        <v>3.8664200000000003E-2</v>
      </c>
      <c r="F19669">
        <v>6</v>
      </c>
      <c r="G19669">
        <v>0.98854600000000004</v>
      </c>
      <c r="H19669">
        <v>8.75</v>
      </c>
      <c r="I19669">
        <v>0.98854600000000004</v>
      </c>
      <c r="J19669">
        <v>7.24</v>
      </c>
      <c r="K19669">
        <v>-12.67</v>
      </c>
      <c r="L19669">
        <v>37</v>
      </c>
      <c r="M19669">
        <v>38</v>
      </c>
      <c r="N19669">
        <v>33</v>
      </c>
      <c r="O19669">
        <v>35</v>
      </c>
      <c r="P19669">
        <v>38</v>
      </c>
      <c r="Q19669">
        <v>7</v>
      </c>
      <c r="R19669">
        <v>6</v>
      </c>
      <c r="S19669">
        <v>6</v>
      </c>
      <c r="T19669">
        <v>6</v>
      </c>
      <c r="U19669">
        <v>6</v>
      </c>
      <c r="V19669">
        <f t="shared" si="307"/>
        <v>6.333333333333333</v>
      </c>
      <c r="W19669">
        <v>0</v>
      </c>
      <c r="X19669">
        <v>1</v>
      </c>
      <c r="Y19669">
        <v>1.4722999999999999</v>
      </c>
    </row>
    <row r="19670" spans="1:25" x14ac:dyDescent="0.3">
      <c r="A19670">
        <v>202002141800</v>
      </c>
      <c r="B19670">
        <v>202002141830</v>
      </c>
      <c r="C19670">
        <v>71</v>
      </c>
      <c r="D19670">
        <v>1.2312399999999999</v>
      </c>
      <c r="E19670" s="2">
        <v>0</v>
      </c>
      <c r="F19670">
        <v>4</v>
      </c>
      <c r="G19670">
        <v>0.97965000000000002</v>
      </c>
      <c r="H19670">
        <v>8.73</v>
      </c>
      <c r="I19670">
        <v>0.97965000000000002</v>
      </c>
      <c r="J19670">
        <v>6.22</v>
      </c>
      <c r="K19670">
        <v>-12.15</v>
      </c>
      <c r="L19670">
        <v>37</v>
      </c>
      <c r="M19670">
        <v>38</v>
      </c>
      <c r="N19670">
        <v>33</v>
      </c>
      <c r="O19670">
        <v>35</v>
      </c>
      <c r="P19670">
        <v>38</v>
      </c>
      <c r="Q19670">
        <v>6</v>
      </c>
      <c r="R19670">
        <v>6</v>
      </c>
      <c r="S19670">
        <v>6</v>
      </c>
      <c r="T19670">
        <v>6</v>
      </c>
      <c r="U19670">
        <v>6</v>
      </c>
      <c r="V19670">
        <f t="shared" si="307"/>
        <v>6</v>
      </c>
      <c r="W19670">
        <v>0</v>
      </c>
      <c r="X19670">
        <v>-1</v>
      </c>
      <c r="Y19670">
        <v>1.4694499999999999</v>
      </c>
    </row>
    <row r="19671" spans="1:25" x14ac:dyDescent="0.3">
      <c r="A19671">
        <v>202002141830</v>
      </c>
      <c r="B19671">
        <v>202002141900</v>
      </c>
      <c r="C19671">
        <v>75</v>
      </c>
      <c r="D19671">
        <v>1.21688</v>
      </c>
      <c r="E19671" s="3">
        <v>0</v>
      </c>
      <c r="F19671">
        <v>3</v>
      </c>
      <c r="G19671">
        <v>0.93733</v>
      </c>
      <c r="H19671">
        <v>8.35</v>
      </c>
      <c r="I19671">
        <v>0.93733</v>
      </c>
      <c r="J19671">
        <v>1.37</v>
      </c>
      <c r="K19671">
        <v>-6.08</v>
      </c>
      <c r="L19671">
        <v>37</v>
      </c>
      <c r="M19671">
        <v>38</v>
      </c>
      <c r="N19671">
        <v>33</v>
      </c>
      <c r="O19671">
        <v>35</v>
      </c>
      <c r="P19671">
        <v>38</v>
      </c>
      <c r="Q19671">
        <v>6</v>
      </c>
      <c r="R19671">
        <v>6</v>
      </c>
      <c r="S19671">
        <v>6</v>
      </c>
      <c r="T19671">
        <v>6</v>
      </c>
      <c r="U19671">
        <v>6</v>
      </c>
      <c r="V19671">
        <f t="shared" si="307"/>
        <v>6</v>
      </c>
      <c r="W19671">
        <v>0</v>
      </c>
      <c r="X19671">
        <v>-1</v>
      </c>
      <c r="Y19671">
        <v>1.4281600000000001</v>
      </c>
    </row>
    <row r="19672" spans="1:25" x14ac:dyDescent="0.3">
      <c r="A19672">
        <v>202002141900</v>
      </c>
      <c r="B19672">
        <v>202002141930</v>
      </c>
      <c r="C19672">
        <v>74</v>
      </c>
      <c r="D19672">
        <v>1.2188099999999999</v>
      </c>
      <c r="E19672" s="2">
        <v>0</v>
      </c>
      <c r="F19672">
        <v>4</v>
      </c>
      <c r="G19672">
        <v>0.93515300000000001</v>
      </c>
      <c r="H19672">
        <v>8.4</v>
      </c>
      <c r="I19672">
        <v>0.93515300000000001</v>
      </c>
      <c r="J19672">
        <v>1.7</v>
      </c>
      <c r="K19672">
        <v>-12.49</v>
      </c>
      <c r="L19672">
        <v>37</v>
      </c>
      <c r="M19672">
        <v>38</v>
      </c>
      <c r="N19672">
        <v>33</v>
      </c>
      <c r="O19672">
        <v>35</v>
      </c>
      <c r="P19672">
        <v>38</v>
      </c>
      <c r="Q19672">
        <v>6</v>
      </c>
      <c r="R19672">
        <v>6</v>
      </c>
      <c r="S19672">
        <v>6</v>
      </c>
      <c r="T19672">
        <v>6</v>
      </c>
      <c r="U19672">
        <v>6</v>
      </c>
      <c r="V19672">
        <f t="shared" si="307"/>
        <v>6</v>
      </c>
      <c r="W19672">
        <v>0</v>
      </c>
      <c r="X19672">
        <v>-1</v>
      </c>
      <c r="Y19672">
        <v>1.43279</v>
      </c>
    </row>
    <row r="19673" spans="1:25" x14ac:dyDescent="0.3">
      <c r="A19673">
        <v>202002141930</v>
      </c>
      <c r="B19673">
        <v>202002142000</v>
      </c>
      <c r="C19673">
        <v>79</v>
      </c>
      <c r="D19673">
        <v>1.1766700000000001</v>
      </c>
      <c r="E19673" s="3">
        <v>0</v>
      </c>
      <c r="F19673">
        <v>-1</v>
      </c>
      <c r="G19673">
        <v>0.88361100000000004</v>
      </c>
      <c r="H19673">
        <v>7.9</v>
      </c>
      <c r="I19673">
        <v>0.88361100000000004</v>
      </c>
      <c r="J19673">
        <v>3.9700600000000001</v>
      </c>
      <c r="K19673">
        <v>-6.05</v>
      </c>
      <c r="L19673">
        <v>37</v>
      </c>
      <c r="M19673">
        <v>38</v>
      </c>
      <c r="N19673">
        <v>33</v>
      </c>
      <c r="O19673">
        <v>35</v>
      </c>
      <c r="P19673">
        <v>38</v>
      </c>
      <c r="Q19673">
        <v>6</v>
      </c>
      <c r="R19673">
        <v>6</v>
      </c>
      <c r="S19673">
        <v>6</v>
      </c>
      <c r="T19673">
        <v>6</v>
      </c>
      <c r="U19673">
        <v>6</v>
      </c>
      <c r="V19673">
        <f t="shared" si="307"/>
        <v>6</v>
      </c>
      <c r="W19673">
        <v>0</v>
      </c>
      <c r="X19673">
        <v>-1</v>
      </c>
      <c r="Y19673">
        <v>1.3795299999999999</v>
      </c>
    </row>
    <row r="19674" spans="1:25" x14ac:dyDescent="0.3">
      <c r="A19674">
        <v>202002142000</v>
      </c>
      <c r="B19674">
        <v>202002142030</v>
      </c>
      <c r="C19674">
        <v>81</v>
      </c>
      <c r="D19674">
        <v>1.16174</v>
      </c>
      <c r="E19674" s="2">
        <v>0</v>
      </c>
      <c r="F19674">
        <v>0</v>
      </c>
      <c r="G19674">
        <v>0.85888399999999998</v>
      </c>
      <c r="H19674">
        <v>7.69</v>
      </c>
      <c r="I19674">
        <v>0.85888399999999998</v>
      </c>
      <c r="J19674">
        <v>3.6746699999999999</v>
      </c>
      <c r="K19674">
        <v>-31.031500000000001</v>
      </c>
      <c r="L19674">
        <v>37</v>
      </c>
      <c r="M19674">
        <v>38</v>
      </c>
      <c r="N19674">
        <v>33</v>
      </c>
      <c r="O19674">
        <v>35</v>
      </c>
      <c r="P19674">
        <v>38</v>
      </c>
      <c r="Q19674">
        <v>6</v>
      </c>
      <c r="R19674">
        <v>6</v>
      </c>
      <c r="S19674">
        <v>6</v>
      </c>
      <c r="T19674">
        <v>6</v>
      </c>
      <c r="U19674">
        <v>6</v>
      </c>
      <c r="V19674">
        <f t="shared" si="307"/>
        <v>6</v>
      </c>
      <c r="W19674">
        <v>0</v>
      </c>
      <c r="X19674">
        <v>-1</v>
      </c>
      <c r="Y19674">
        <v>1.3571</v>
      </c>
    </row>
    <row r="19675" spans="1:25" x14ac:dyDescent="0.3">
      <c r="A19675">
        <v>202002142030</v>
      </c>
      <c r="B19675">
        <v>202002142100</v>
      </c>
      <c r="C19675">
        <v>79</v>
      </c>
      <c r="D19675">
        <v>1.18529</v>
      </c>
      <c r="E19675" s="3">
        <v>0</v>
      </c>
      <c r="F19675">
        <v>-2</v>
      </c>
      <c r="G19675">
        <v>0.86807299999999998</v>
      </c>
      <c r="H19675">
        <v>7.87</v>
      </c>
      <c r="I19675">
        <v>0.86807299999999998</v>
      </c>
      <c r="J19675">
        <v>0.92</v>
      </c>
      <c r="K19675">
        <v>-6.42</v>
      </c>
      <c r="L19675">
        <v>37</v>
      </c>
      <c r="M19675">
        <v>38</v>
      </c>
      <c r="N19675">
        <v>33</v>
      </c>
      <c r="O19675">
        <v>35</v>
      </c>
      <c r="P19675">
        <v>38</v>
      </c>
      <c r="Q19675">
        <v>6</v>
      </c>
      <c r="R19675">
        <v>6</v>
      </c>
      <c r="S19675">
        <v>6</v>
      </c>
      <c r="T19675">
        <v>6</v>
      </c>
      <c r="U19675">
        <v>6</v>
      </c>
      <c r="V19675">
        <f t="shared" si="307"/>
        <v>6</v>
      </c>
      <c r="W19675">
        <v>0</v>
      </c>
      <c r="X19675">
        <v>-2</v>
      </c>
      <c r="Y19675">
        <v>1.3751</v>
      </c>
    </row>
    <row r="19676" spans="1:25" x14ac:dyDescent="0.3">
      <c r="A19676">
        <v>202002142100</v>
      </c>
      <c r="B19676">
        <v>202002142130</v>
      </c>
      <c r="C19676">
        <v>79</v>
      </c>
      <c r="D19676">
        <v>1.1183700000000001</v>
      </c>
      <c r="E19676" s="2">
        <v>0</v>
      </c>
      <c r="F19676">
        <v>-4</v>
      </c>
      <c r="G19676">
        <v>0.83265199999999995</v>
      </c>
      <c r="H19676">
        <v>7.53</v>
      </c>
      <c r="I19676">
        <v>0.83265199999999995</v>
      </c>
      <c r="J19676">
        <v>3.6320000000000001</v>
      </c>
      <c r="K19676">
        <v>-10.01</v>
      </c>
      <c r="L19676">
        <v>37</v>
      </c>
      <c r="M19676">
        <v>38</v>
      </c>
      <c r="N19676">
        <v>33</v>
      </c>
      <c r="O19676">
        <v>35</v>
      </c>
      <c r="P19676">
        <v>38</v>
      </c>
      <c r="Q19676">
        <v>6</v>
      </c>
      <c r="R19676">
        <v>6</v>
      </c>
      <c r="S19676">
        <v>6</v>
      </c>
      <c r="T19676">
        <v>6</v>
      </c>
      <c r="U19676">
        <v>6</v>
      </c>
      <c r="V19676">
        <f t="shared" si="307"/>
        <v>6</v>
      </c>
      <c r="W19676">
        <v>0</v>
      </c>
      <c r="X19676">
        <v>-2</v>
      </c>
      <c r="Y19676">
        <v>1.33935</v>
      </c>
    </row>
    <row r="19677" spans="1:25" x14ac:dyDescent="0.3">
      <c r="A19677">
        <v>202002142130</v>
      </c>
      <c r="B19677">
        <v>202002142200</v>
      </c>
      <c r="C19677">
        <v>81</v>
      </c>
      <c r="D19677">
        <v>1.0879300000000001</v>
      </c>
      <c r="E19677" s="3">
        <v>0</v>
      </c>
      <c r="F19677">
        <v>-13</v>
      </c>
      <c r="G19677">
        <v>0.786852</v>
      </c>
      <c r="H19677">
        <v>7.05</v>
      </c>
      <c r="I19677">
        <v>0.786852</v>
      </c>
      <c r="J19677">
        <v>1.32</v>
      </c>
      <c r="K19677">
        <v>-32.089399999999998</v>
      </c>
      <c r="L19677">
        <v>37</v>
      </c>
      <c r="M19677">
        <v>38</v>
      </c>
      <c r="N19677">
        <v>33</v>
      </c>
      <c r="O19677">
        <v>35</v>
      </c>
      <c r="P19677">
        <v>38</v>
      </c>
      <c r="Q19677">
        <v>6</v>
      </c>
      <c r="R19677">
        <v>6</v>
      </c>
      <c r="S19677">
        <v>6</v>
      </c>
      <c r="T19677">
        <v>6</v>
      </c>
      <c r="U19677">
        <v>6</v>
      </c>
      <c r="V19677">
        <f t="shared" si="307"/>
        <v>6</v>
      </c>
      <c r="W19677">
        <v>0</v>
      </c>
      <c r="X19677">
        <v>-2</v>
      </c>
      <c r="Y19677">
        <v>1.28999</v>
      </c>
    </row>
    <row r="19678" spans="1:25" x14ac:dyDescent="0.3">
      <c r="A19678">
        <v>202002142200</v>
      </c>
      <c r="B19678">
        <v>202002142230</v>
      </c>
      <c r="C19678">
        <v>83</v>
      </c>
      <c r="D19678">
        <v>1.056</v>
      </c>
      <c r="E19678" s="2">
        <v>0</v>
      </c>
      <c r="F19678">
        <v>-16</v>
      </c>
      <c r="G19678">
        <v>0.73583699999999996</v>
      </c>
      <c r="H19678">
        <v>6.48</v>
      </c>
      <c r="I19678">
        <v>0.73583699999999996</v>
      </c>
      <c r="J19678">
        <v>0.66</v>
      </c>
      <c r="K19678">
        <v>-9</v>
      </c>
      <c r="L19678">
        <v>37</v>
      </c>
      <c r="M19678">
        <v>38</v>
      </c>
      <c r="N19678">
        <v>33</v>
      </c>
      <c r="O19678">
        <v>35</v>
      </c>
      <c r="P19678">
        <v>38</v>
      </c>
      <c r="Q19678">
        <v>6</v>
      </c>
      <c r="R19678">
        <v>5</v>
      </c>
      <c r="S19678">
        <v>6</v>
      </c>
      <c r="T19678">
        <v>6</v>
      </c>
      <c r="U19678">
        <v>6</v>
      </c>
      <c r="V19678">
        <f t="shared" si="307"/>
        <v>5.666666666666667</v>
      </c>
      <c r="W19678">
        <v>0</v>
      </c>
      <c r="X19678">
        <v>-2</v>
      </c>
      <c r="Y19678">
        <v>1.23275</v>
      </c>
    </row>
    <row r="19679" spans="1:25" x14ac:dyDescent="0.3">
      <c r="A19679">
        <v>202002142230</v>
      </c>
      <c r="B19679">
        <v>202002142300</v>
      </c>
      <c r="C19679">
        <v>85</v>
      </c>
      <c r="D19679">
        <v>1.02521</v>
      </c>
      <c r="E19679" s="3">
        <v>0</v>
      </c>
      <c r="F19679">
        <v>-19</v>
      </c>
      <c r="G19679">
        <v>0.69384900000000005</v>
      </c>
      <c r="H19679">
        <v>6</v>
      </c>
      <c r="I19679">
        <v>0.69384900000000005</v>
      </c>
      <c r="J19679">
        <v>-0.25</v>
      </c>
      <c r="K19679">
        <v>-5.22</v>
      </c>
      <c r="L19679">
        <v>37</v>
      </c>
      <c r="M19679">
        <v>38</v>
      </c>
      <c r="N19679">
        <v>33</v>
      </c>
      <c r="O19679">
        <v>35</v>
      </c>
      <c r="P19679">
        <v>38</v>
      </c>
      <c r="Q19679">
        <v>5</v>
      </c>
      <c r="R19679">
        <v>5</v>
      </c>
      <c r="S19679">
        <v>6</v>
      </c>
      <c r="T19679">
        <v>6</v>
      </c>
      <c r="U19679">
        <v>6</v>
      </c>
      <c r="V19679">
        <f t="shared" si="307"/>
        <v>5.333333333333333</v>
      </c>
      <c r="W19679">
        <v>0</v>
      </c>
      <c r="X19679">
        <v>-2</v>
      </c>
      <c r="Y19679">
        <v>1.18553</v>
      </c>
    </row>
    <row r="19680" spans="1:25" x14ac:dyDescent="0.3">
      <c r="A19680">
        <v>202002142300</v>
      </c>
      <c r="B19680">
        <v>202002142330</v>
      </c>
      <c r="C19680">
        <v>86</v>
      </c>
      <c r="D19680">
        <v>1.0080100000000001</v>
      </c>
      <c r="E19680" s="2">
        <v>0</v>
      </c>
      <c r="F19680">
        <v>-17</v>
      </c>
      <c r="G19680">
        <v>0.68258700000000005</v>
      </c>
      <c r="H19680">
        <v>5.92</v>
      </c>
      <c r="I19680">
        <v>0.68258700000000005</v>
      </c>
      <c r="J19680">
        <v>0</v>
      </c>
      <c r="K19680">
        <v>-13.68</v>
      </c>
      <c r="L19680">
        <v>37</v>
      </c>
      <c r="M19680">
        <v>38</v>
      </c>
      <c r="N19680">
        <v>33</v>
      </c>
      <c r="O19680">
        <v>35</v>
      </c>
      <c r="P19680">
        <v>38</v>
      </c>
      <c r="Q19680">
        <v>5</v>
      </c>
      <c r="R19680">
        <v>5</v>
      </c>
      <c r="S19680">
        <v>5</v>
      </c>
      <c r="T19680">
        <v>6</v>
      </c>
      <c r="U19680">
        <v>6</v>
      </c>
      <c r="V19680">
        <f t="shared" si="307"/>
        <v>5</v>
      </c>
      <c r="W19680">
        <v>0</v>
      </c>
      <c r="X19680">
        <v>-2</v>
      </c>
      <c r="Y19680">
        <v>1.1772899999999999</v>
      </c>
    </row>
    <row r="19681" spans="1:25" x14ac:dyDescent="0.3">
      <c r="A19681">
        <v>202002142330</v>
      </c>
      <c r="B19681">
        <v>202002150000</v>
      </c>
      <c r="C19681">
        <v>81</v>
      </c>
      <c r="D19681">
        <v>1.0751500000000001</v>
      </c>
      <c r="E19681" s="3">
        <v>0</v>
      </c>
      <c r="F19681">
        <v>-22</v>
      </c>
      <c r="G19681">
        <v>0.73807900000000004</v>
      </c>
      <c r="H19681">
        <v>6.73</v>
      </c>
      <c r="I19681">
        <v>0.73807900000000004</v>
      </c>
      <c r="J19681">
        <v>3.3150200000000001</v>
      </c>
      <c r="K19681">
        <v>-32.053199999999997</v>
      </c>
      <c r="L19681">
        <v>36</v>
      </c>
      <c r="M19681">
        <v>38</v>
      </c>
      <c r="N19681">
        <v>33</v>
      </c>
      <c r="O19681">
        <v>35</v>
      </c>
      <c r="P19681">
        <v>38</v>
      </c>
      <c r="Q19681">
        <v>5</v>
      </c>
      <c r="R19681">
        <v>5</v>
      </c>
      <c r="S19681">
        <v>5</v>
      </c>
      <c r="T19681">
        <v>6</v>
      </c>
      <c r="U19681">
        <v>6</v>
      </c>
      <c r="V19681">
        <f t="shared" si="307"/>
        <v>5</v>
      </c>
      <c r="W19681">
        <v>0</v>
      </c>
      <c r="X19681">
        <v>-2</v>
      </c>
      <c r="Y19681">
        <v>1.25563</v>
      </c>
    </row>
    <row r="19682" spans="1:25" x14ac:dyDescent="0.3">
      <c r="A19682">
        <v>202002150000</v>
      </c>
      <c r="B19682">
        <v>202002150030</v>
      </c>
      <c r="C19682">
        <v>79</v>
      </c>
      <c r="D19682">
        <v>1.0935699999999999</v>
      </c>
      <c r="E19682" s="2">
        <v>0</v>
      </c>
      <c r="F19682">
        <v>-22</v>
      </c>
      <c r="G19682">
        <v>0.74462499999999998</v>
      </c>
      <c r="H19682">
        <v>6.89</v>
      </c>
      <c r="I19682">
        <v>0.74462499999999998</v>
      </c>
      <c r="J19682">
        <v>3.4236800000000001</v>
      </c>
      <c r="K19682">
        <v>-26.34</v>
      </c>
      <c r="L19682">
        <v>36</v>
      </c>
      <c r="M19682">
        <v>38</v>
      </c>
      <c r="N19682">
        <v>33</v>
      </c>
      <c r="O19682">
        <v>35</v>
      </c>
      <c r="P19682">
        <v>38</v>
      </c>
      <c r="Q19682">
        <v>5</v>
      </c>
      <c r="R19682">
        <v>5</v>
      </c>
      <c r="S19682">
        <v>5</v>
      </c>
      <c r="T19682">
        <v>6</v>
      </c>
      <c r="U19682">
        <v>6</v>
      </c>
      <c r="V19682">
        <f t="shared" si="307"/>
        <v>5</v>
      </c>
      <c r="W19682">
        <v>0</v>
      </c>
      <c r="X19682">
        <v>-2</v>
      </c>
      <c r="Y19682">
        <v>1.27092</v>
      </c>
    </row>
    <row r="19683" spans="1:25" x14ac:dyDescent="0.3">
      <c r="A19683">
        <v>202002150030</v>
      </c>
      <c r="B19683">
        <v>202002150100</v>
      </c>
      <c r="C19683">
        <v>89</v>
      </c>
      <c r="D19683">
        <v>0.89707899999999996</v>
      </c>
      <c r="E19683" s="3">
        <v>0</v>
      </c>
      <c r="F19683">
        <v>-23</v>
      </c>
      <c r="G19683">
        <v>0.57994599999999996</v>
      </c>
      <c r="H19683">
        <v>4.66</v>
      </c>
      <c r="I19683">
        <v>0.57994599999999996</v>
      </c>
      <c r="J19683">
        <v>1.57246</v>
      </c>
      <c r="K19683">
        <v>-4.84</v>
      </c>
      <c r="L19683">
        <v>36</v>
      </c>
      <c r="M19683">
        <v>38</v>
      </c>
      <c r="N19683">
        <v>33</v>
      </c>
      <c r="O19683">
        <v>35</v>
      </c>
      <c r="P19683">
        <v>38</v>
      </c>
      <c r="Q19683">
        <v>5</v>
      </c>
      <c r="R19683">
        <v>5</v>
      </c>
      <c r="S19683">
        <v>5</v>
      </c>
      <c r="T19683">
        <v>6</v>
      </c>
      <c r="U19683">
        <v>6</v>
      </c>
      <c r="V19683">
        <f t="shared" si="307"/>
        <v>5</v>
      </c>
      <c r="W19683">
        <v>0</v>
      </c>
      <c r="X19683">
        <v>-2</v>
      </c>
      <c r="Y19683">
        <v>1.0583499999999999</v>
      </c>
    </row>
    <row r="19684" spans="1:25" x14ac:dyDescent="0.3">
      <c r="A19684">
        <v>202002150100</v>
      </c>
      <c r="B19684">
        <v>202002150130</v>
      </c>
      <c r="C19684">
        <v>88</v>
      </c>
      <c r="D19684">
        <v>0.90200000000000002</v>
      </c>
      <c r="E19684" s="2">
        <v>0</v>
      </c>
      <c r="F19684">
        <v>-30</v>
      </c>
      <c r="G19684">
        <v>0.57528900000000005</v>
      </c>
      <c r="H19684">
        <v>4.66</v>
      </c>
      <c r="I19684">
        <v>0.57528900000000005</v>
      </c>
      <c r="J19684">
        <v>2.19</v>
      </c>
      <c r="K19684">
        <v>0.16</v>
      </c>
      <c r="L19684">
        <v>36</v>
      </c>
      <c r="M19684">
        <v>38</v>
      </c>
      <c r="N19684">
        <v>33</v>
      </c>
      <c r="O19684">
        <v>35</v>
      </c>
      <c r="P19684">
        <v>38</v>
      </c>
      <c r="Q19684">
        <v>5</v>
      </c>
      <c r="R19684">
        <v>4</v>
      </c>
      <c r="S19684">
        <v>5</v>
      </c>
      <c r="T19684">
        <v>6</v>
      </c>
      <c r="U19684">
        <v>6</v>
      </c>
      <c r="V19684">
        <f t="shared" si="307"/>
        <v>4.666666666666667</v>
      </c>
      <c r="W19684">
        <v>0</v>
      </c>
      <c r="X19684">
        <v>-2</v>
      </c>
      <c r="Y19684">
        <v>1.0578399999999999</v>
      </c>
    </row>
    <row r="19685" spans="1:25" x14ac:dyDescent="0.3">
      <c r="A19685">
        <v>202002150130</v>
      </c>
      <c r="B19685">
        <v>202002150200</v>
      </c>
      <c r="C19685">
        <v>90</v>
      </c>
      <c r="D19685">
        <v>0.88094600000000001</v>
      </c>
      <c r="E19685" s="3">
        <v>0</v>
      </c>
      <c r="F19685">
        <v>-28</v>
      </c>
      <c r="G19685">
        <v>0.54262200000000005</v>
      </c>
      <c r="H19685">
        <v>4.22</v>
      </c>
      <c r="I19685">
        <v>0.54262200000000005</v>
      </c>
      <c r="J19685">
        <v>1.56643</v>
      </c>
      <c r="K19685">
        <v>-31.572500000000002</v>
      </c>
      <c r="L19685">
        <v>36</v>
      </c>
      <c r="M19685">
        <v>38</v>
      </c>
      <c r="N19685">
        <v>33</v>
      </c>
      <c r="O19685">
        <v>35</v>
      </c>
      <c r="P19685">
        <v>38</v>
      </c>
      <c r="Q19685">
        <v>4</v>
      </c>
      <c r="R19685">
        <v>4</v>
      </c>
      <c r="S19685">
        <v>5</v>
      </c>
      <c r="T19685">
        <v>6</v>
      </c>
      <c r="U19685">
        <v>6</v>
      </c>
      <c r="V19685">
        <f t="shared" si="307"/>
        <v>4.333333333333333</v>
      </c>
      <c r="W19685">
        <v>0</v>
      </c>
      <c r="X19685">
        <v>-2</v>
      </c>
      <c r="Y19685">
        <v>1.0179800000000001</v>
      </c>
    </row>
    <row r="19686" spans="1:25" x14ac:dyDescent="0.3">
      <c r="A19686">
        <v>202002150200</v>
      </c>
      <c r="B19686">
        <v>202002150230</v>
      </c>
      <c r="C19686">
        <v>91</v>
      </c>
      <c r="D19686">
        <v>0.87315100000000001</v>
      </c>
      <c r="E19686" s="2">
        <v>0</v>
      </c>
      <c r="F19686">
        <v>-25</v>
      </c>
      <c r="G19686">
        <v>0.52646400000000004</v>
      </c>
      <c r="H19686">
        <v>4.03</v>
      </c>
      <c r="I19686">
        <v>0.52646400000000004</v>
      </c>
      <c r="J19686">
        <v>-1.52</v>
      </c>
      <c r="K19686">
        <v>-31.299900000000001</v>
      </c>
      <c r="L19686">
        <v>36</v>
      </c>
      <c r="M19686">
        <v>38</v>
      </c>
      <c r="N19686">
        <v>33</v>
      </c>
      <c r="O19686">
        <v>35</v>
      </c>
      <c r="P19686">
        <v>38</v>
      </c>
      <c r="Q19686">
        <v>4</v>
      </c>
      <c r="R19686">
        <v>4</v>
      </c>
      <c r="S19686">
        <v>5</v>
      </c>
      <c r="T19686">
        <v>5</v>
      </c>
      <c r="U19686">
        <v>6</v>
      </c>
      <c r="V19686">
        <f t="shared" si="307"/>
        <v>4.333333333333333</v>
      </c>
      <c r="W19686">
        <v>0</v>
      </c>
      <c r="X19686">
        <v>-2</v>
      </c>
      <c r="Y19686">
        <v>1.0007600000000001</v>
      </c>
    </row>
    <row r="19687" spans="1:25" x14ac:dyDescent="0.3">
      <c r="A19687">
        <v>202002150230</v>
      </c>
      <c r="B19687">
        <v>202002150300</v>
      </c>
      <c r="C19687">
        <v>89</v>
      </c>
      <c r="D19687">
        <v>0.90534899999999996</v>
      </c>
      <c r="E19687" s="3">
        <v>0</v>
      </c>
      <c r="F19687">
        <v>-29</v>
      </c>
      <c r="G19687">
        <v>0.55497200000000002</v>
      </c>
      <c r="H19687">
        <v>4.5599999999999996</v>
      </c>
      <c r="I19687">
        <v>0.55497200000000002</v>
      </c>
      <c r="J19687">
        <v>1.66154</v>
      </c>
      <c r="K19687">
        <v>-31.3933</v>
      </c>
      <c r="L19687">
        <v>36</v>
      </c>
      <c r="M19687">
        <v>38</v>
      </c>
      <c r="N19687">
        <v>33</v>
      </c>
      <c r="O19687">
        <v>35</v>
      </c>
      <c r="P19687">
        <v>38</v>
      </c>
      <c r="Q19687">
        <v>4</v>
      </c>
      <c r="R19687">
        <v>4</v>
      </c>
      <c r="S19687">
        <v>4</v>
      </c>
      <c r="T19687">
        <v>5</v>
      </c>
      <c r="U19687">
        <v>6</v>
      </c>
      <c r="V19687">
        <f t="shared" si="307"/>
        <v>4</v>
      </c>
      <c r="W19687">
        <v>0</v>
      </c>
      <c r="X19687">
        <v>-2</v>
      </c>
      <c r="Y19687">
        <v>1.04732</v>
      </c>
    </row>
    <row r="19688" spans="1:25" x14ac:dyDescent="0.3">
      <c r="A19688">
        <v>202002150300</v>
      </c>
      <c r="B19688">
        <v>202002150330</v>
      </c>
      <c r="C19688">
        <v>86</v>
      </c>
      <c r="D19688">
        <v>0.94023400000000001</v>
      </c>
      <c r="E19688" s="2">
        <v>0</v>
      </c>
      <c r="F19688">
        <v>-17</v>
      </c>
      <c r="G19688">
        <v>0.60806300000000002</v>
      </c>
      <c r="H19688">
        <v>5.45</v>
      </c>
      <c r="I19688">
        <v>0.60806300000000002</v>
      </c>
      <c r="J19688">
        <v>2.1923400000000002</v>
      </c>
      <c r="K19688">
        <v>-16.690000000000001</v>
      </c>
      <c r="L19688">
        <v>36</v>
      </c>
      <c r="M19688">
        <v>38</v>
      </c>
      <c r="N19688">
        <v>33</v>
      </c>
      <c r="O19688">
        <v>35</v>
      </c>
      <c r="P19688">
        <v>38</v>
      </c>
      <c r="Q19688">
        <v>4</v>
      </c>
      <c r="R19688">
        <v>4</v>
      </c>
      <c r="S19688">
        <v>4</v>
      </c>
      <c r="T19688">
        <v>5</v>
      </c>
      <c r="U19688">
        <v>6</v>
      </c>
      <c r="V19688">
        <f t="shared" si="307"/>
        <v>4</v>
      </c>
      <c r="W19688">
        <v>0</v>
      </c>
      <c r="X19688">
        <v>-2</v>
      </c>
      <c r="Y19688">
        <v>1.1284000000000001</v>
      </c>
    </row>
    <row r="19689" spans="1:25" x14ac:dyDescent="0.3">
      <c r="A19689">
        <v>202002150330</v>
      </c>
      <c r="B19689">
        <v>202002150400</v>
      </c>
      <c r="C19689">
        <v>84</v>
      </c>
      <c r="D19689">
        <v>1.03335</v>
      </c>
      <c r="E19689" s="3">
        <v>0</v>
      </c>
      <c r="F19689">
        <v>-15</v>
      </c>
      <c r="G19689">
        <v>0.64647399999999999</v>
      </c>
      <c r="H19689">
        <v>6.09</v>
      </c>
      <c r="I19689">
        <v>0.64647399999999999</v>
      </c>
      <c r="J19689">
        <v>2.63245</v>
      </c>
      <c r="K19689">
        <v>-25.31</v>
      </c>
      <c r="L19689">
        <v>36</v>
      </c>
      <c r="M19689">
        <v>38</v>
      </c>
      <c r="N19689">
        <v>33</v>
      </c>
      <c r="O19689">
        <v>35</v>
      </c>
      <c r="P19689">
        <v>38</v>
      </c>
      <c r="Q19689">
        <v>4</v>
      </c>
      <c r="R19689">
        <v>4</v>
      </c>
      <c r="S19689">
        <v>4</v>
      </c>
      <c r="T19689">
        <v>5</v>
      </c>
      <c r="U19689">
        <v>6</v>
      </c>
      <c r="V19689">
        <f t="shared" si="307"/>
        <v>4</v>
      </c>
      <c r="W19689">
        <v>0</v>
      </c>
      <c r="X19689">
        <v>-2</v>
      </c>
      <c r="Y19689">
        <v>1.18851</v>
      </c>
    </row>
    <row r="19690" spans="1:25" x14ac:dyDescent="0.3">
      <c r="A19690">
        <v>202002150400</v>
      </c>
      <c r="B19690">
        <v>202002150430</v>
      </c>
      <c r="C19690">
        <v>84</v>
      </c>
      <c r="D19690">
        <v>1.0612299999999999</v>
      </c>
      <c r="E19690" s="2">
        <v>0</v>
      </c>
      <c r="F19690">
        <v>-18</v>
      </c>
      <c r="G19690">
        <v>0.66830100000000003</v>
      </c>
      <c r="H19690">
        <v>6.48</v>
      </c>
      <c r="I19690">
        <v>0.66830100000000003</v>
      </c>
      <c r="J19690">
        <v>2.9465699999999999</v>
      </c>
      <c r="K19690">
        <v>-27.85</v>
      </c>
      <c r="L19690">
        <v>36</v>
      </c>
      <c r="M19690">
        <v>38</v>
      </c>
      <c r="N19690">
        <v>33</v>
      </c>
      <c r="O19690">
        <v>35</v>
      </c>
      <c r="P19690">
        <v>38</v>
      </c>
      <c r="Q19690">
        <v>4</v>
      </c>
      <c r="R19690">
        <v>4</v>
      </c>
      <c r="S19690">
        <v>4</v>
      </c>
      <c r="T19690">
        <v>5</v>
      </c>
      <c r="U19690">
        <v>6</v>
      </c>
      <c r="V19690">
        <f t="shared" si="307"/>
        <v>4</v>
      </c>
      <c r="W19690">
        <v>0</v>
      </c>
      <c r="X19690">
        <v>-2</v>
      </c>
      <c r="Y19690">
        <v>1.2257</v>
      </c>
    </row>
    <row r="19691" spans="1:25" x14ac:dyDescent="0.3">
      <c r="A19691">
        <v>202002150430</v>
      </c>
      <c r="B19691">
        <v>202002150500</v>
      </c>
      <c r="C19691">
        <v>82</v>
      </c>
      <c r="D19691">
        <v>0.48</v>
      </c>
      <c r="E19691" s="3">
        <v>0</v>
      </c>
      <c r="F19691">
        <v>-11</v>
      </c>
      <c r="G19691">
        <v>0.70712200000000003</v>
      </c>
      <c r="H19691">
        <v>7.1</v>
      </c>
      <c r="I19691">
        <v>0.70712200000000003</v>
      </c>
      <c r="J19691">
        <v>-0.45</v>
      </c>
      <c r="K19691">
        <v>-30.99</v>
      </c>
      <c r="L19691">
        <v>36</v>
      </c>
      <c r="M19691">
        <v>38</v>
      </c>
      <c r="N19691">
        <v>33</v>
      </c>
      <c r="O19691">
        <v>35</v>
      </c>
      <c r="P19691">
        <v>38</v>
      </c>
      <c r="Q19691">
        <v>4</v>
      </c>
      <c r="R19691">
        <v>4</v>
      </c>
      <c r="S19691">
        <v>4</v>
      </c>
      <c r="T19691">
        <v>5</v>
      </c>
      <c r="U19691">
        <v>6</v>
      </c>
      <c r="V19691">
        <f t="shared" si="307"/>
        <v>4</v>
      </c>
      <c r="W19691">
        <v>0</v>
      </c>
      <c r="X19691">
        <v>-2</v>
      </c>
      <c r="Y19691">
        <v>1.2863800000000001</v>
      </c>
    </row>
    <row r="19692" spans="1:25" x14ac:dyDescent="0.3">
      <c r="A19692">
        <v>202002150500</v>
      </c>
      <c r="B19692">
        <v>202002150530</v>
      </c>
      <c r="C19692">
        <v>84</v>
      </c>
      <c r="D19692">
        <v>1.07385</v>
      </c>
      <c r="E19692" s="2">
        <v>0</v>
      </c>
      <c r="F19692">
        <v>-10</v>
      </c>
      <c r="G19692">
        <v>0.67389600000000005</v>
      </c>
      <c r="H19692">
        <v>6.72</v>
      </c>
      <c r="I19692">
        <v>0.67389600000000005</v>
      </c>
      <c r="J19692">
        <v>3.3269600000000001</v>
      </c>
      <c r="K19692">
        <v>-15.72</v>
      </c>
      <c r="L19692">
        <v>36</v>
      </c>
      <c r="M19692">
        <v>38</v>
      </c>
      <c r="N19692">
        <v>33</v>
      </c>
      <c r="O19692">
        <v>35</v>
      </c>
      <c r="P19692">
        <v>38</v>
      </c>
      <c r="Q19692">
        <v>4</v>
      </c>
      <c r="R19692">
        <v>4</v>
      </c>
      <c r="S19692">
        <v>4</v>
      </c>
      <c r="T19692">
        <v>5</v>
      </c>
      <c r="U19692">
        <v>6</v>
      </c>
      <c r="V19692">
        <f t="shared" si="307"/>
        <v>4</v>
      </c>
      <c r="W19692">
        <v>0</v>
      </c>
      <c r="X19692">
        <v>-2</v>
      </c>
      <c r="Y19692">
        <v>1.2480500000000001</v>
      </c>
    </row>
    <row r="19693" spans="1:25" x14ac:dyDescent="0.3">
      <c r="A19693">
        <v>202002150530</v>
      </c>
      <c r="B19693">
        <v>202002150600</v>
      </c>
      <c r="C19693">
        <v>85</v>
      </c>
      <c r="D19693">
        <v>1.0610299999999999</v>
      </c>
      <c r="E19693" s="3">
        <v>0</v>
      </c>
      <c r="F19693">
        <v>-13</v>
      </c>
      <c r="G19693">
        <v>0.65141700000000002</v>
      </c>
      <c r="H19693">
        <v>6.48</v>
      </c>
      <c r="I19693">
        <v>0.65141700000000002</v>
      </c>
      <c r="J19693">
        <v>3.01634</v>
      </c>
      <c r="K19693">
        <v>-18.010000000000002</v>
      </c>
      <c r="L19693">
        <v>36</v>
      </c>
      <c r="M19693">
        <v>38</v>
      </c>
      <c r="N19693">
        <v>33</v>
      </c>
      <c r="O19693">
        <v>35</v>
      </c>
      <c r="P19693">
        <v>38</v>
      </c>
      <c r="Q19693">
        <v>4</v>
      </c>
      <c r="R19693">
        <v>4</v>
      </c>
      <c r="S19693">
        <v>4</v>
      </c>
      <c r="T19693">
        <v>5</v>
      </c>
      <c r="U19693">
        <v>6</v>
      </c>
      <c r="V19693">
        <f t="shared" si="307"/>
        <v>4</v>
      </c>
      <c r="W19693">
        <v>0</v>
      </c>
      <c r="X19693">
        <v>-2</v>
      </c>
      <c r="Y19693">
        <v>1.22394</v>
      </c>
    </row>
    <row r="19694" spans="1:25" x14ac:dyDescent="0.3">
      <c r="A19694">
        <v>202002150600</v>
      </c>
      <c r="B19694">
        <v>202002150630</v>
      </c>
      <c r="C19694">
        <v>88</v>
      </c>
      <c r="D19694">
        <v>0.94393099999999996</v>
      </c>
      <c r="E19694" s="2">
        <v>0</v>
      </c>
      <c r="F19694">
        <v>-15</v>
      </c>
      <c r="G19694">
        <v>0.58858200000000005</v>
      </c>
      <c r="H19694">
        <v>5.62</v>
      </c>
      <c r="I19694">
        <v>0.58858200000000005</v>
      </c>
      <c r="J19694">
        <v>2.0299999999999998</v>
      </c>
      <c r="K19694">
        <v>-1.94</v>
      </c>
      <c r="L19694">
        <v>36</v>
      </c>
      <c r="M19694">
        <v>38</v>
      </c>
      <c r="N19694">
        <v>33</v>
      </c>
      <c r="O19694">
        <v>35</v>
      </c>
      <c r="P19694">
        <v>38</v>
      </c>
      <c r="Q19694">
        <v>4</v>
      </c>
      <c r="R19694">
        <v>4</v>
      </c>
      <c r="S19694">
        <v>4</v>
      </c>
      <c r="T19694">
        <v>5</v>
      </c>
      <c r="U19694">
        <v>6</v>
      </c>
      <c r="V19694">
        <f t="shared" si="307"/>
        <v>4</v>
      </c>
      <c r="W19694">
        <v>0</v>
      </c>
      <c r="X19694">
        <v>-2</v>
      </c>
      <c r="Y19694">
        <v>1.14106</v>
      </c>
    </row>
    <row r="19695" spans="1:25" x14ac:dyDescent="0.3">
      <c r="A19695">
        <v>202002150630</v>
      </c>
      <c r="B19695">
        <v>202002150700</v>
      </c>
      <c r="C19695">
        <v>88</v>
      </c>
      <c r="D19695">
        <v>0.97811700000000001</v>
      </c>
      <c r="E19695" s="3">
        <v>0</v>
      </c>
      <c r="F19695">
        <v>-16</v>
      </c>
      <c r="G19695">
        <v>0.59308000000000005</v>
      </c>
      <c r="H19695">
        <v>5.77</v>
      </c>
      <c r="I19695">
        <v>0.59308000000000005</v>
      </c>
      <c r="J19695">
        <v>-3.44</v>
      </c>
      <c r="K19695">
        <v>-32.371400000000001</v>
      </c>
      <c r="L19695">
        <v>36</v>
      </c>
      <c r="M19695">
        <v>38</v>
      </c>
      <c r="N19695">
        <v>33</v>
      </c>
      <c r="O19695">
        <v>35</v>
      </c>
      <c r="P19695">
        <v>38</v>
      </c>
      <c r="Q19695">
        <v>4</v>
      </c>
      <c r="R19695">
        <v>4</v>
      </c>
      <c r="S19695">
        <v>4</v>
      </c>
      <c r="T19695">
        <v>5</v>
      </c>
      <c r="U19695">
        <v>6</v>
      </c>
      <c r="V19695">
        <f t="shared" si="307"/>
        <v>4</v>
      </c>
      <c r="W19695">
        <v>0</v>
      </c>
      <c r="X19695">
        <v>-2</v>
      </c>
      <c r="Y19695">
        <v>1.1546400000000001</v>
      </c>
    </row>
    <row r="19696" spans="1:25" x14ac:dyDescent="0.3">
      <c r="A19696">
        <v>202002150700</v>
      </c>
      <c r="B19696">
        <v>202002150730</v>
      </c>
      <c r="C19696">
        <v>88</v>
      </c>
      <c r="D19696">
        <v>0.971611</v>
      </c>
      <c r="E19696" s="2">
        <v>0</v>
      </c>
      <c r="F19696">
        <v>-14</v>
      </c>
      <c r="G19696">
        <v>0.580179</v>
      </c>
      <c r="H19696">
        <v>5.65</v>
      </c>
      <c r="I19696">
        <v>0.580179</v>
      </c>
      <c r="J19696">
        <v>-2.41</v>
      </c>
      <c r="K19696">
        <v>-20.45</v>
      </c>
      <c r="L19696">
        <v>36</v>
      </c>
      <c r="M19696">
        <v>38</v>
      </c>
      <c r="N19696">
        <v>33</v>
      </c>
      <c r="O19696">
        <v>35</v>
      </c>
      <c r="P19696">
        <v>38</v>
      </c>
      <c r="Q19696">
        <v>4</v>
      </c>
      <c r="R19696">
        <v>4</v>
      </c>
      <c r="S19696">
        <v>4</v>
      </c>
      <c r="T19696">
        <v>5</v>
      </c>
      <c r="U19696">
        <v>6</v>
      </c>
      <c r="V19696">
        <f t="shared" si="307"/>
        <v>4</v>
      </c>
      <c r="W19696">
        <v>0</v>
      </c>
      <c r="X19696">
        <v>-2</v>
      </c>
      <c r="Y19696">
        <v>1.14279</v>
      </c>
    </row>
    <row r="19697" spans="1:25" x14ac:dyDescent="0.3">
      <c r="A19697">
        <v>202002150730</v>
      </c>
      <c r="B19697">
        <v>202002150800</v>
      </c>
      <c r="C19697">
        <v>86</v>
      </c>
      <c r="D19697">
        <v>1.04362</v>
      </c>
      <c r="E19697" s="3">
        <v>1.67157E-2</v>
      </c>
      <c r="F19697">
        <v>-13</v>
      </c>
      <c r="G19697">
        <v>0.60906499999999997</v>
      </c>
      <c r="H19697">
        <v>6.18</v>
      </c>
      <c r="I19697">
        <v>0.60906499999999997</v>
      </c>
      <c r="J19697">
        <v>0.37</v>
      </c>
      <c r="K19697">
        <v>-32.564399999999999</v>
      </c>
      <c r="L19697">
        <v>36</v>
      </c>
      <c r="M19697">
        <v>38</v>
      </c>
      <c r="N19697">
        <v>33</v>
      </c>
      <c r="O19697">
        <v>35</v>
      </c>
      <c r="P19697">
        <v>38</v>
      </c>
      <c r="Q19697">
        <v>4</v>
      </c>
      <c r="R19697">
        <v>4</v>
      </c>
      <c r="S19697">
        <v>4</v>
      </c>
      <c r="T19697">
        <v>5</v>
      </c>
      <c r="U19697">
        <v>6</v>
      </c>
      <c r="V19697">
        <f t="shared" si="307"/>
        <v>4</v>
      </c>
      <c r="W19697">
        <v>0</v>
      </c>
      <c r="X19697">
        <v>1</v>
      </c>
      <c r="Y19697">
        <v>1.19258</v>
      </c>
    </row>
    <row r="19698" spans="1:25" x14ac:dyDescent="0.3">
      <c r="A19698">
        <v>202002150800</v>
      </c>
      <c r="B19698">
        <v>202002150830</v>
      </c>
      <c r="C19698">
        <v>74</v>
      </c>
      <c r="D19698">
        <v>-0.62</v>
      </c>
      <c r="E19698" s="2">
        <v>0.32195299999999999</v>
      </c>
      <c r="F19698">
        <v>-5</v>
      </c>
      <c r="G19698">
        <v>0.78088400000000002</v>
      </c>
      <c r="H19698">
        <v>8.69</v>
      </c>
      <c r="I19698">
        <v>0.78088400000000002</v>
      </c>
      <c r="J19698">
        <v>1.5</v>
      </c>
      <c r="K19698">
        <v>-34.39</v>
      </c>
      <c r="L19698">
        <v>36</v>
      </c>
      <c r="M19698">
        <v>38</v>
      </c>
      <c r="N19698">
        <v>33</v>
      </c>
      <c r="O19698">
        <v>35</v>
      </c>
      <c r="P19698">
        <v>38</v>
      </c>
      <c r="Q19698">
        <v>4</v>
      </c>
      <c r="R19698">
        <v>4</v>
      </c>
      <c r="S19698">
        <v>4</v>
      </c>
      <c r="T19698">
        <v>5</v>
      </c>
      <c r="U19698">
        <v>6</v>
      </c>
      <c r="V19698">
        <f t="shared" si="307"/>
        <v>4</v>
      </c>
      <c r="W19698">
        <v>0</v>
      </c>
      <c r="X19698">
        <v>13</v>
      </c>
      <c r="Y19698">
        <v>1.4456599999999999</v>
      </c>
    </row>
    <row r="19699" spans="1:25" x14ac:dyDescent="0.3">
      <c r="A19699">
        <v>202002150830</v>
      </c>
      <c r="B19699">
        <v>202002150900</v>
      </c>
      <c r="C19699">
        <v>76</v>
      </c>
      <c r="D19699">
        <v>-0.56474999999999997</v>
      </c>
      <c r="E19699" s="3">
        <v>0.88501200000000002</v>
      </c>
      <c r="F19699">
        <v>-1</v>
      </c>
      <c r="G19699">
        <v>0.76862600000000003</v>
      </c>
      <c r="H19699">
        <v>8.6199999999999992</v>
      </c>
      <c r="I19699">
        <v>0.76862600000000003</v>
      </c>
      <c r="J19699">
        <v>10.265000000000001</v>
      </c>
      <c r="K19699">
        <v>-21.79</v>
      </c>
      <c r="L19699">
        <v>36</v>
      </c>
      <c r="M19699">
        <v>38</v>
      </c>
      <c r="N19699">
        <v>33</v>
      </c>
      <c r="O19699">
        <v>35</v>
      </c>
      <c r="P19699">
        <v>38</v>
      </c>
      <c r="Q19699">
        <v>4</v>
      </c>
      <c r="R19699">
        <v>4</v>
      </c>
      <c r="S19699">
        <v>4</v>
      </c>
      <c r="T19699">
        <v>5</v>
      </c>
      <c r="U19699">
        <v>6</v>
      </c>
      <c r="V19699">
        <f t="shared" si="307"/>
        <v>4</v>
      </c>
      <c r="W19699">
        <v>0</v>
      </c>
      <c r="X19699">
        <v>41</v>
      </c>
      <c r="Y19699">
        <v>1.4375599999999999</v>
      </c>
    </row>
    <row r="19700" spans="1:25" x14ac:dyDescent="0.3">
      <c r="A19700">
        <v>202002150900</v>
      </c>
      <c r="B19700">
        <v>202002150930</v>
      </c>
      <c r="C19700">
        <v>78</v>
      </c>
      <c r="D19700">
        <v>-2.2734899999999998</v>
      </c>
      <c r="E19700" s="2">
        <v>1.4538199999999999</v>
      </c>
      <c r="F19700">
        <v>3</v>
      </c>
      <c r="G19700">
        <v>0.72850000000000004</v>
      </c>
      <c r="H19700">
        <v>8.17</v>
      </c>
      <c r="I19700">
        <v>0.72850000000000004</v>
      </c>
      <c r="J19700">
        <v>0.81</v>
      </c>
      <c r="K19700">
        <v>-0.78</v>
      </c>
      <c r="L19700">
        <v>36</v>
      </c>
      <c r="M19700">
        <v>38</v>
      </c>
      <c r="N19700">
        <v>33</v>
      </c>
      <c r="O19700">
        <v>35</v>
      </c>
      <c r="P19700">
        <v>38</v>
      </c>
      <c r="Q19700">
        <v>5</v>
      </c>
      <c r="R19700">
        <v>4</v>
      </c>
      <c r="S19700">
        <v>4</v>
      </c>
      <c r="T19700">
        <v>5</v>
      </c>
      <c r="U19700">
        <v>6</v>
      </c>
      <c r="V19700">
        <f t="shared" si="307"/>
        <v>4.333333333333333</v>
      </c>
      <c r="W19700">
        <v>0</v>
      </c>
      <c r="X19700">
        <v>74</v>
      </c>
      <c r="Y19700">
        <v>1.3897200000000001</v>
      </c>
    </row>
    <row r="19701" spans="1:25" x14ac:dyDescent="0.3">
      <c r="A19701">
        <v>202002150930</v>
      </c>
      <c r="B19701">
        <v>202002151000</v>
      </c>
      <c r="C19701">
        <v>80</v>
      </c>
      <c r="D19701">
        <v>-3.5025599999999999</v>
      </c>
      <c r="E19701" s="3">
        <v>2.0203600000000002</v>
      </c>
      <c r="F19701">
        <v>10</v>
      </c>
      <c r="G19701">
        <v>0.71682800000000002</v>
      </c>
      <c r="H19701">
        <v>8.1</v>
      </c>
      <c r="I19701">
        <v>0.71682800000000002</v>
      </c>
      <c r="J19701">
        <v>4.97</v>
      </c>
      <c r="K19701">
        <v>-10.2432</v>
      </c>
      <c r="L19701">
        <v>36</v>
      </c>
      <c r="M19701">
        <v>38</v>
      </c>
      <c r="N19701">
        <v>33</v>
      </c>
      <c r="O19701">
        <v>35</v>
      </c>
      <c r="P19701">
        <v>38</v>
      </c>
      <c r="Q19701">
        <v>5</v>
      </c>
      <c r="R19701">
        <v>4</v>
      </c>
      <c r="S19701">
        <v>4</v>
      </c>
      <c r="T19701">
        <v>5</v>
      </c>
      <c r="U19701">
        <v>6</v>
      </c>
      <c r="V19701">
        <f t="shared" si="307"/>
        <v>4.333333333333333</v>
      </c>
      <c r="W19701">
        <v>0</v>
      </c>
      <c r="X19701">
        <v>114</v>
      </c>
      <c r="Y19701">
        <v>1.3817900000000001</v>
      </c>
    </row>
    <row r="19702" spans="1:25" x14ac:dyDescent="0.3">
      <c r="A19702">
        <v>202002151000</v>
      </c>
      <c r="B19702">
        <v>202002151030</v>
      </c>
      <c r="C19702">
        <v>78</v>
      </c>
      <c r="D19702">
        <v>-4.4729400000000004</v>
      </c>
      <c r="E19702" s="2">
        <v>2.39486</v>
      </c>
      <c r="F19702">
        <v>19</v>
      </c>
      <c r="G19702">
        <v>0.75895400000000002</v>
      </c>
      <c r="H19702">
        <v>8.77</v>
      </c>
      <c r="I19702">
        <v>0.75895400000000002</v>
      </c>
      <c r="J19702">
        <v>25.424499999999998</v>
      </c>
      <c r="K19702">
        <v>-7.6231</v>
      </c>
      <c r="L19702">
        <v>36</v>
      </c>
      <c r="M19702">
        <v>38</v>
      </c>
      <c r="N19702">
        <v>33</v>
      </c>
      <c r="O19702">
        <v>35</v>
      </c>
      <c r="P19702">
        <v>38</v>
      </c>
      <c r="Q19702">
        <v>5</v>
      </c>
      <c r="R19702">
        <v>5</v>
      </c>
      <c r="S19702">
        <v>5</v>
      </c>
      <c r="T19702">
        <v>5</v>
      </c>
      <c r="U19702">
        <v>6</v>
      </c>
      <c r="V19702">
        <f t="shared" si="307"/>
        <v>5</v>
      </c>
      <c r="W19702">
        <v>0</v>
      </c>
      <c r="X19702">
        <v>145</v>
      </c>
      <c r="Y19702">
        <v>1.45136</v>
      </c>
    </row>
    <row r="19703" spans="1:25" x14ac:dyDescent="0.3">
      <c r="A19703">
        <v>202002151030</v>
      </c>
      <c r="B19703">
        <v>202002151100</v>
      </c>
      <c r="C19703">
        <v>77</v>
      </c>
      <c r="D19703">
        <v>-4.3856299999999999</v>
      </c>
      <c r="E19703" s="3">
        <v>2.38232</v>
      </c>
      <c r="F19703">
        <v>24</v>
      </c>
      <c r="G19703">
        <v>0.783999</v>
      </c>
      <c r="H19703">
        <v>9.1999999999999993</v>
      </c>
      <c r="I19703">
        <v>0.783999</v>
      </c>
      <c r="J19703">
        <v>26.569700000000001</v>
      </c>
      <c r="K19703">
        <v>-9.7714800000000004</v>
      </c>
      <c r="L19703">
        <v>36</v>
      </c>
      <c r="M19703">
        <v>38</v>
      </c>
      <c r="N19703">
        <v>33</v>
      </c>
      <c r="O19703">
        <v>35</v>
      </c>
      <c r="P19703">
        <v>38</v>
      </c>
      <c r="Q19703">
        <v>5</v>
      </c>
      <c r="R19703">
        <v>5</v>
      </c>
      <c r="S19703">
        <v>5</v>
      </c>
      <c r="T19703">
        <v>5</v>
      </c>
      <c r="U19703">
        <v>6</v>
      </c>
      <c r="V19703">
        <f t="shared" si="307"/>
        <v>5</v>
      </c>
      <c r="W19703">
        <v>0</v>
      </c>
      <c r="X19703">
        <v>147</v>
      </c>
      <c r="Y19703">
        <v>1.4966299999999999</v>
      </c>
    </row>
    <row r="19704" spans="1:25" x14ac:dyDescent="0.3">
      <c r="A19704">
        <v>202002151100</v>
      </c>
      <c r="B19704">
        <v>202002151130</v>
      </c>
      <c r="C19704">
        <v>73</v>
      </c>
      <c r="D19704">
        <v>-7.6210000000000004</v>
      </c>
      <c r="E19704" s="2">
        <v>3.6100699999999999</v>
      </c>
      <c r="F19704">
        <v>30</v>
      </c>
      <c r="G19704">
        <v>0.83412699999999995</v>
      </c>
      <c r="H19704">
        <v>9.9499999999999993</v>
      </c>
      <c r="I19704">
        <v>0.83412699999999995</v>
      </c>
      <c r="J19704">
        <v>45.135899999999999</v>
      </c>
      <c r="K19704">
        <v>30.130600000000001</v>
      </c>
      <c r="L19704">
        <v>36</v>
      </c>
      <c r="M19704">
        <v>38</v>
      </c>
      <c r="N19704">
        <v>33</v>
      </c>
      <c r="O19704">
        <v>35</v>
      </c>
      <c r="P19704">
        <v>38</v>
      </c>
      <c r="Q19704">
        <v>6</v>
      </c>
      <c r="R19704">
        <v>5</v>
      </c>
      <c r="S19704">
        <v>5</v>
      </c>
      <c r="T19704">
        <v>5</v>
      </c>
      <c r="U19704">
        <v>6</v>
      </c>
      <c r="V19704">
        <f t="shared" si="307"/>
        <v>5.333333333333333</v>
      </c>
      <c r="W19704">
        <v>0</v>
      </c>
      <c r="X19704">
        <v>268</v>
      </c>
      <c r="Y19704">
        <v>1.57775</v>
      </c>
    </row>
    <row r="19705" spans="1:25" x14ac:dyDescent="0.3">
      <c r="A19705">
        <v>202002151130</v>
      </c>
      <c r="B19705">
        <v>202002151200</v>
      </c>
      <c r="C19705">
        <v>66</v>
      </c>
      <c r="D19705">
        <v>-8.41</v>
      </c>
      <c r="E19705" s="3">
        <v>4.7187200000000002</v>
      </c>
      <c r="F19705">
        <v>55</v>
      </c>
      <c r="G19705">
        <v>0.92767500000000003</v>
      </c>
      <c r="H19705">
        <v>11.21</v>
      </c>
      <c r="I19705">
        <v>0.92767500000000003</v>
      </c>
      <c r="J19705">
        <v>26.71</v>
      </c>
      <c r="K19705">
        <v>14.92</v>
      </c>
      <c r="L19705">
        <v>36</v>
      </c>
      <c r="M19705">
        <v>38</v>
      </c>
      <c r="N19705">
        <v>33</v>
      </c>
      <c r="O19705">
        <v>35</v>
      </c>
      <c r="P19705">
        <v>38</v>
      </c>
      <c r="Q19705">
        <v>6</v>
      </c>
      <c r="R19705">
        <v>6</v>
      </c>
      <c r="S19705">
        <v>5</v>
      </c>
      <c r="T19705">
        <v>5</v>
      </c>
      <c r="U19705">
        <v>6</v>
      </c>
      <c r="V19705">
        <f t="shared" si="307"/>
        <v>5.666666666666667</v>
      </c>
      <c r="W19705">
        <v>0</v>
      </c>
      <c r="X19705">
        <v>411</v>
      </c>
      <c r="Y19705">
        <v>1.7192099999999999</v>
      </c>
    </row>
    <row r="19706" spans="1:25" x14ac:dyDescent="0.3">
      <c r="A19706">
        <v>202002151200</v>
      </c>
      <c r="B19706">
        <v>202002151230</v>
      </c>
      <c r="C19706">
        <v>65</v>
      </c>
      <c r="D19706">
        <v>-8.43</v>
      </c>
      <c r="E19706" s="2">
        <v>4.7423900000000003</v>
      </c>
      <c r="F19706">
        <v>82</v>
      </c>
      <c r="G19706">
        <v>0.94983799999999996</v>
      </c>
      <c r="H19706">
        <v>11.58</v>
      </c>
      <c r="I19706">
        <v>0.94983799999999996</v>
      </c>
      <c r="J19706">
        <v>52.66</v>
      </c>
      <c r="K19706">
        <v>23.79</v>
      </c>
      <c r="L19706">
        <v>36</v>
      </c>
      <c r="M19706">
        <v>38</v>
      </c>
      <c r="N19706">
        <v>33</v>
      </c>
      <c r="O19706">
        <v>35</v>
      </c>
      <c r="P19706">
        <v>38</v>
      </c>
      <c r="Q19706">
        <v>7</v>
      </c>
      <c r="R19706">
        <v>7</v>
      </c>
      <c r="S19706">
        <v>5</v>
      </c>
      <c r="T19706">
        <v>5</v>
      </c>
      <c r="U19706">
        <v>6</v>
      </c>
      <c r="V19706">
        <f t="shared" si="307"/>
        <v>6.333333333333333</v>
      </c>
      <c r="W19706">
        <v>0</v>
      </c>
      <c r="X19706">
        <v>421</v>
      </c>
      <c r="Y19706">
        <v>1.7612399999999999</v>
      </c>
    </row>
    <row r="19707" spans="1:25" x14ac:dyDescent="0.3">
      <c r="A19707">
        <v>202002151230</v>
      </c>
      <c r="B19707">
        <v>202002151300</v>
      </c>
      <c r="C19707">
        <v>61</v>
      </c>
      <c r="D19707">
        <v>-9.07</v>
      </c>
      <c r="E19707" s="3">
        <v>4.4204299999999996</v>
      </c>
      <c r="F19707">
        <v>93</v>
      </c>
      <c r="G19707">
        <v>0.99869300000000005</v>
      </c>
      <c r="H19707">
        <v>12.26</v>
      </c>
      <c r="I19707">
        <v>0.99869300000000005</v>
      </c>
      <c r="J19707">
        <v>36.81</v>
      </c>
      <c r="K19707">
        <v>14.42</v>
      </c>
      <c r="L19707">
        <v>36</v>
      </c>
      <c r="M19707">
        <v>38</v>
      </c>
      <c r="N19707">
        <v>33</v>
      </c>
      <c r="O19707">
        <v>35</v>
      </c>
      <c r="P19707">
        <v>38</v>
      </c>
      <c r="Q19707">
        <v>8</v>
      </c>
      <c r="R19707">
        <v>7</v>
      </c>
      <c r="S19707">
        <v>6</v>
      </c>
      <c r="T19707">
        <v>5</v>
      </c>
      <c r="U19707">
        <v>6</v>
      </c>
      <c r="V19707">
        <f t="shared" si="307"/>
        <v>7</v>
      </c>
      <c r="W19707">
        <v>0</v>
      </c>
      <c r="X19707">
        <v>383</v>
      </c>
      <c r="Y19707">
        <v>1.84043</v>
      </c>
    </row>
    <row r="19708" spans="1:25" x14ac:dyDescent="0.3">
      <c r="A19708">
        <v>202002151300</v>
      </c>
      <c r="B19708">
        <v>202002151330</v>
      </c>
      <c r="C19708">
        <v>59</v>
      </c>
      <c r="D19708">
        <v>-7.3975</v>
      </c>
      <c r="E19708" s="2">
        <v>3.87737</v>
      </c>
      <c r="F19708">
        <v>87</v>
      </c>
      <c r="G19708">
        <v>1.03003</v>
      </c>
      <c r="H19708">
        <v>12.73</v>
      </c>
      <c r="I19708">
        <v>1.03003</v>
      </c>
      <c r="J19708">
        <v>43.42</v>
      </c>
      <c r="K19708">
        <v>38.895000000000003</v>
      </c>
      <c r="L19708">
        <v>36</v>
      </c>
      <c r="M19708">
        <v>38</v>
      </c>
      <c r="N19708">
        <v>33</v>
      </c>
      <c r="O19708">
        <v>35</v>
      </c>
      <c r="P19708">
        <v>38</v>
      </c>
      <c r="Q19708">
        <v>8</v>
      </c>
      <c r="R19708">
        <v>8</v>
      </c>
      <c r="S19708">
        <v>7</v>
      </c>
      <c r="T19708">
        <v>5</v>
      </c>
      <c r="U19708">
        <v>6</v>
      </c>
      <c r="V19708">
        <f t="shared" si="307"/>
        <v>7.666666666666667</v>
      </c>
      <c r="W19708">
        <v>0</v>
      </c>
      <c r="X19708">
        <v>321</v>
      </c>
      <c r="Y19708">
        <v>1.89581</v>
      </c>
    </row>
    <row r="19709" spans="1:25" x14ac:dyDescent="0.3">
      <c r="A19709">
        <v>202002151330</v>
      </c>
      <c r="B19709">
        <v>202002151400</v>
      </c>
      <c r="C19709">
        <v>59</v>
      </c>
      <c r="D19709">
        <v>-3.88</v>
      </c>
      <c r="E19709" s="3">
        <v>3.53281</v>
      </c>
      <c r="F19709">
        <v>71</v>
      </c>
      <c r="G19709">
        <v>1.0227900000000001</v>
      </c>
      <c r="H19709">
        <v>12.76</v>
      </c>
      <c r="I19709">
        <v>1.0227900000000001</v>
      </c>
      <c r="J19709">
        <v>74.709999999999994</v>
      </c>
      <c r="K19709">
        <v>38.895000000000003</v>
      </c>
      <c r="L19709">
        <v>36</v>
      </c>
      <c r="M19709">
        <v>38</v>
      </c>
      <c r="N19709">
        <v>33</v>
      </c>
      <c r="O19709">
        <v>35</v>
      </c>
      <c r="P19709">
        <v>38</v>
      </c>
      <c r="Q19709">
        <v>9</v>
      </c>
      <c r="R19709">
        <v>8</v>
      </c>
      <c r="S19709">
        <v>7</v>
      </c>
      <c r="T19709">
        <v>5</v>
      </c>
      <c r="U19709">
        <v>6</v>
      </c>
      <c r="V19709">
        <f t="shared" si="307"/>
        <v>8</v>
      </c>
      <c r="W19709">
        <v>0</v>
      </c>
      <c r="X19709">
        <v>285</v>
      </c>
      <c r="Y19709">
        <v>1.8985099999999999</v>
      </c>
    </row>
    <row r="19710" spans="1:25" x14ac:dyDescent="0.3">
      <c r="A19710">
        <v>202002151400</v>
      </c>
      <c r="B19710">
        <v>202002151430</v>
      </c>
      <c r="C19710">
        <v>57</v>
      </c>
      <c r="D19710">
        <v>-7.09</v>
      </c>
      <c r="E19710" s="2">
        <v>4.6425200000000002</v>
      </c>
      <c r="F19710">
        <v>70</v>
      </c>
      <c r="G19710">
        <v>1.0700700000000001</v>
      </c>
      <c r="H19710">
        <v>13.41</v>
      </c>
      <c r="I19710">
        <v>1.0700700000000001</v>
      </c>
      <c r="J19710">
        <v>75.81</v>
      </c>
      <c r="K19710">
        <v>25.61</v>
      </c>
      <c r="L19710">
        <v>36</v>
      </c>
      <c r="M19710">
        <v>37</v>
      </c>
      <c r="N19710">
        <v>33</v>
      </c>
      <c r="O19710">
        <v>35</v>
      </c>
      <c r="P19710">
        <v>38</v>
      </c>
      <c r="Q19710">
        <v>9</v>
      </c>
      <c r="R19710">
        <v>8</v>
      </c>
      <c r="S19710">
        <v>7</v>
      </c>
      <c r="T19710">
        <v>5</v>
      </c>
      <c r="U19710">
        <v>6</v>
      </c>
      <c r="V19710">
        <f t="shared" si="307"/>
        <v>8</v>
      </c>
      <c r="W19710">
        <v>0</v>
      </c>
      <c r="X19710">
        <v>434</v>
      </c>
      <c r="Y19710">
        <v>1.97671</v>
      </c>
    </row>
    <row r="19711" spans="1:25" x14ac:dyDescent="0.3">
      <c r="A19711">
        <v>202002151430</v>
      </c>
      <c r="B19711">
        <v>202002151500</v>
      </c>
      <c r="C19711">
        <v>56</v>
      </c>
      <c r="D19711">
        <v>-5.48</v>
      </c>
      <c r="E19711" s="3">
        <v>3.4932099999999999</v>
      </c>
      <c r="F19711">
        <v>83</v>
      </c>
      <c r="G19711">
        <v>1.09815</v>
      </c>
      <c r="H19711">
        <v>13.84</v>
      </c>
      <c r="I19711">
        <v>1.09815</v>
      </c>
      <c r="J19711">
        <v>77.510000000000005</v>
      </c>
      <c r="K19711">
        <v>12.475</v>
      </c>
      <c r="L19711">
        <v>36</v>
      </c>
      <c r="M19711">
        <v>37</v>
      </c>
      <c r="N19711">
        <v>33</v>
      </c>
      <c r="O19711">
        <v>35</v>
      </c>
      <c r="P19711">
        <v>38</v>
      </c>
      <c r="Q19711">
        <v>9</v>
      </c>
      <c r="R19711">
        <v>9</v>
      </c>
      <c r="S19711">
        <v>8</v>
      </c>
      <c r="T19711">
        <v>6</v>
      </c>
      <c r="U19711">
        <v>6</v>
      </c>
      <c r="V19711">
        <f t="shared" si="307"/>
        <v>8.6666666666666661</v>
      </c>
      <c r="W19711">
        <v>0</v>
      </c>
      <c r="X19711">
        <v>224</v>
      </c>
      <c r="Y19711">
        <v>2.02887</v>
      </c>
    </row>
    <row r="19712" spans="1:25" x14ac:dyDescent="0.3">
      <c r="A19712">
        <v>202002151500</v>
      </c>
      <c r="B19712">
        <v>202002151530</v>
      </c>
      <c r="C19712">
        <v>58</v>
      </c>
      <c r="D19712">
        <v>-4.54</v>
      </c>
      <c r="E19712" s="2">
        <v>2.90781</v>
      </c>
      <c r="F19712">
        <v>62</v>
      </c>
      <c r="G19712">
        <v>1.0501400000000001</v>
      </c>
      <c r="H19712">
        <v>13.42</v>
      </c>
      <c r="I19712">
        <v>1.0501400000000001</v>
      </c>
      <c r="J19712">
        <v>47.47</v>
      </c>
      <c r="K19712">
        <v>-0.66</v>
      </c>
      <c r="L19712">
        <v>36</v>
      </c>
      <c r="M19712">
        <v>37</v>
      </c>
      <c r="N19712">
        <v>33</v>
      </c>
      <c r="O19712">
        <v>35</v>
      </c>
      <c r="P19712">
        <v>38</v>
      </c>
      <c r="Q19712">
        <v>10</v>
      </c>
      <c r="R19712">
        <v>9</v>
      </c>
      <c r="S19712">
        <v>8</v>
      </c>
      <c r="T19712">
        <v>6</v>
      </c>
      <c r="U19712">
        <v>6</v>
      </c>
      <c r="V19712">
        <f t="shared" si="307"/>
        <v>9</v>
      </c>
      <c r="W19712">
        <v>0</v>
      </c>
      <c r="X19712">
        <v>112</v>
      </c>
      <c r="Y19712">
        <v>1.9760200000000001</v>
      </c>
    </row>
    <row r="19713" spans="1:25" x14ac:dyDescent="0.3">
      <c r="A19713">
        <v>202002151530</v>
      </c>
      <c r="B19713">
        <v>202002151600</v>
      </c>
      <c r="C19713">
        <v>61</v>
      </c>
      <c r="D19713">
        <v>-3.44</v>
      </c>
      <c r="E19713" s="3">
        <v>2.1123599999999998</v>
      </c>
      <c r="F19713">
        <v>23</v>
      </c>
      <c r="G19713">
        <v>0.998475</v>
      </c>
      <c r="H19713">
        <v>12.94</v>
      </c>
      <c r="I19713">
        <v>0.998475</v>
      </c>
      <c r="J19713">
        <v>73.305899999999994</v>
      </c>
      <c r="K19713">
        <v>-59.857300000000002</v>
      </c>
      <c r="L19713">
        <v>36</v>
      </c>
      <c r="M19713">
        <v>37</v>
      </c>
      <c r="N19713">
        <v>33</v>
      </c>
      <c r="O19713">
        <v>35</v>
      </c>
      <c r="P19713">
        <v>38</v>
      </c>
      <c r="Q19713">
        <v>10</v>
      </c>
      <c r="R19713">
        <v>9</v>
      </c>
      <c r="S19713">
        <v>8</v>
      </c>
      <c r="T19713">
        <v>6</v>
      </c>
      <c r="U19713">
        <v>6</v>
      </c>
      <c r="V19713">
        <f t="shared" si="307"/>
        <v>9</v>
      </c>
      <c r="W19713">
        <v>0</v>
      </c>
      <c r="X19713">
        <v>156</v>
      </c>
      <c r="Y19713">
        <v>1.9165700000000001</v>
      </c>
    </row>
    <row r="19714" spans="1:25" x14ac:dyDescent="0.3">
      <c r="A19714">
        <v>202002151600</v>
      </c>
      <c r="B19714">
        <v>202002151630</v>
      </c>
      <c r="C19714">
        <v>62</v>
      </c>
      <c r="D19714">
        <v>-3.55308</v>
      </c>
      <c r="E19714" s="2">
        <v>1.48861</v>
      </c>
      <c r="F19714">
        <v>32</v>
      </c>
      <c r="G19714">
        <v>0.96093200000000001</v>
      </c>
      <c r="H19714">
        <v>12.61</v>
      </c>
      <c r="I19714">
        <v>0.96093200000000001</v>
      </c>
      <c r="J19714">
        <v>32.36</v>
      </c>
      <c r="K19714">
        <v>-19.23</v>
      </c>
      <c r="L19714">
        <v>36</v>
      </c>
      <c r="M19714">
        <v>37</v>
      </c>
      <c r="N19714">
        <v>33</v>
      </c>
      <c r="O19714">
        <v>35</v>
      </c>
      <c r="P19714">
        <v>38</v>
      </c>
      <c r="Q19714">
        <v>9</v>
      </c>
      <c r="R19714">
        <v>9</v>
      </c>
      <c r="S19714">
        <v>8</v>
      </c>
      <c r="T19714">
        <v>6</v>
      </c>
      <c r="U19714">
        <v>6</v>
      </c>
      <c r="V19714">
        <f t="shared" si="307"/>
        <v>8.6666666666666661</v>
      </c>
      <c r="W19714">
        <v>0</v>
      </c>
      <c r="X19714">
        <v>104</v>
      </c>
      <c r="Y19714">
        <v>1.87591</v>
      </c>
    </row>
    <row r="19715" spans="1:25" x14ac:dyDescent="0.3">
      <c r="A19715">
        <v>202002151630</v>
      </c>
      <c r="B19715">
        <v>202002151700</v>
      </c>
      <c r="C19715">
        <v>61</v>
      </c>
      <c r="D19715">
        <v>0.51</v>
      </c>
      <c r="E19715" s="3">
        <v>0.68449400000000005</v>
      </c>
      <c r="F19715">
        <v>17</v>
      </c>
      <c r="G19715">
        <v>0.91474699999999998</v>
      </c>
      <c r="H19715">
        <v>12.16</v>
      </c>
      <c r="I19715">
        <v>0.91474699999999998</v>
      </c>
      <c r="J19715">
        <v>38.29</v>
      </c>
      <c r="K19715">
        <v>-41.48</v>
      </c>
      <c r="L19715">
        <v>35</v>
      </c>
      <c r="M19715">
        <v>37</v>
      </c>
      <c r="N19715">
        <v>33</v>
      </c>
      <c r="O19715">
        <v>35</v>
      </c>
      <c r="P19715">
        <v>38</v>
      </c>
      <c r="Q19715">
        <v>9</v>
      </c>
      <c r="R19715">
        <v>8</v>
      </c>
      <c r="S19715">
        <v>8</v>
      </c>
      <c r="T19715">
        <v>6</v>
      </c>
      <c r="U19715">
        <v>6</v>
      </c>
      <c r="V19715">
        <f t="shared" ref="V19715:V19778" si="308">AVERAGE(Q19715:S19715)</f>
        <v>8.3333333333333339</v>
      </c>
      <c r="W19715">
        <v>0</v>
      </c>
      <c r="X19715">
        <v>44</v>
      </c>
      <c r="Y19715">
        <v>1.82148</v>
      </c>
    </row>
    <row r="19716" spans="1:25" x14ac:dyDescent="0.3">
      <c r="A19716">
        <v>202002151700</v>
      </c>
      <c r="B19716">
        <v>202002151730</v>
      </c>
      <c r="C19716">
        <v>63</v>
      </c>
      <c r="D19716">
        <v>0.82</v>
      </c>
      <c r="E19716" s="2">
        <v>0.21703700000000001</v>
      </c>
      <c r="F19716">
        <v>8</v>
      </c>
      <c r="G19716">
        <v>0.86163400000000001</v>
      </c>
      <c r="H19716">
        <v>11.6</v>
      </c>
      <c r="I19716">
        <v>0.86163400000000001</v>
      </c>
      <c r="J19716">
        <v>17.91</v>
      </c>
      <c r="K19716">
        <v>-31.78</v>
      </c>
      <c r="L19716">
        <v>36</v>
      </c>
      <c r="M19716">
        <v>38</v>
      </c>
      <c r="N19716">
        <v>31</v>
      </c>
      <c r="O19716">
        <v>35</v>
      </c>
      <c r="P19716">
        <v>38</v>
      </c>
      <c r="Q19716">
        <v>9</v>
      </c>
      <c r="R19716">
        <v>8</v>
      </c>
      <c r="S19716">
        <v>8</v>
      </c>
      <c r="T19716">
        <v>6</v>
      </c>
      <c r="U19716">
        <v>6</v>
      </c>
      <c r="V19716">
        <f t="shared" si="308"/>
        <v>8.3333333333333339</v>
      </c>
      <c r="W19716">
        <v>0</v>
      </c>
      <c r="X19716">
        <v>14</v>
      </c>
      <c r="Y19716">
        <v>1.75505</v>
      </c>
    </row>
    <row r="19717" spans="1:25" x14ac:dyDescent="0.3">
      <c r="A19717">
        <v>202002151730</v>
      </c>
      <c r="B19717">
        <v>202002151800</v>
      </c>
      <c r="C19717">
        <v>63</v>
      </c>
      <c r="D19717">
        <v>1.73</v>
      </c>
      <c r="E19717" s="3">
        <v>4.8146500000000002E-3</v>
      </c>
      <c r="F19717">
        <v>4</v>
      </c>
      <c r="G19717">
        <v>0.83675299999999997</v>
      </c>
      <c r="H19717">
        <v>11.39</v>
      </c>
      <c r="I19717">
        <v>0.83675299999999997</v>
      </c>
      <c r="J19717">
        <v>11.33</v>
      </c>
      <c r="K19717">
        <v>-36.299999999999997</v>
      </c>
      <c r="L19717">
        <v>36</v>
      </c>
      <c r="M19717">
        <v>38</v>
      </c>
      <c r="N19717">
        <v>31</v>
      </c>
      <c r="O19717">
        <v>35</v>
      </c>
      <c r="P19717">
        <v>38</v>
      </c>
      <c r="Q19717">
        <v>8</v>
      </c>
      <c r="R19717">
        <v>8</v>
      </c>
      <c r="S19717">
        <v>8</v>
      </c>
      <c r="T19717">
        <v>6</v>
      </c>
      <c r="U19717">
        <v>6</v>
      </c>
      <c r="V19717">
        <f t="shared" si="308"/>
        <v>8</v>
      </c>
      <c r="W19717">
        <v>0</v>
      </c>
      <c r="X19717">
        <v>0</v>
      </c>
      <c r="Y19717">
        <v>1.7299199999999999</v>
      </c>
    </row>
    <row r="19718" spans="1:25" x14ac:dyDescent="0.3">
      <c r="A19718">
        <v>202002151800</v>
      </c>
      <c r="B19718">
        <v>202002151830</v>
      </c>
      <c r="C19718">
        <v>64</v>
      </c>
      <c r="D19718">
        <v>1.1000000000000001</v>
      </c>
      <c r="E19718" s="2">
        <v>0</v>
      </c>
      <c r="F19718">
        <v>4</v>
      </c>
      <c r="G19718">
        <v>0.81384000000000001</v>
      </c>
      <c r="H19718">
        <v>11.2</v>
      </c>
      <c r="I19718">
        <v>0.81384000000000001</v>
      </c>
      <c r="J19718">
        <v>15.65</v>
      </c>
      <c r="K19718">
        <v>-38.94</v>
      </c>
      <c r="L19718">
        <v>36</v>
      </c>
      <c r="M19718">
        <v>38</v>
      </c>
      <c r="N19718">
        <v>31</v>
      </c>
      <c r="O19718">
        <v>35</v>
      </c>
      <c r="P19718">
        <v>38</v>
      </c>
      <c r="Q19718">
        <v>8</v>
      </c>
      <c r="R19718">
        <v>8</v>
      </c>
      <c r="S19718">
        <v>8</v>
      </c>
      <c r="T19718">
        <v>6</v>
      </c>
      <c r="U19718">
        <v>6</v>
      </c>
      <c r="V19718">
        <f t="shared" si="308"/>
        <v>8</v>
      </c>
      <c r="W19718">
        <v>0</v>
      </c>
      <c r="X19718">
        <v>-2</v>
      </c>
      <c r="Y19718">
        <v>1.7072700000000001</v>
      </c>
    </row>
    <row r="19719" spans="1:25" x14ac:dyDescent="0.3">
      <c r="A19719">
        <v>202002151830</v>
      </c>
      <c r="B19719">
        <v>202002151900</v>
      </c>
      <c r="C19719">
        <v>65</v>
      </c>
      <c r="D19719">
        <v>2.61</v>
      </c>
      <c r="E19719" s="3">
        <v>0</v>
      </c>
      <c r="F19719">
        <v>0</v>
      </c>
      <c r="G19719">
        <v>0.80953299999999995</v>
      </c>
      <c r="H19719">
        <v>11.26</v>
      </c>
      <c r="I19719">
        <v>0.80953299999999995</v>
      </c>
      <c r="J19719">
        <v>17.8</v>
      </c>
      <c r="K19719">
        <v>-53.07</v>
      </c>
      <c r="L19719">
        <v>36</v>
      </c>
      <c r="M19719">
        <v>38</v>
      </c>
      <c r="N19719">
        <v>31</v>
      </c>
      <c r="O19719">
        <v>35</v>
      </c>
      <c r="P19719">
        <v>38</v>
      </c>
      <c r="Q19719">
        <v>8</v>
      </c>
      <c r="R19719">
        <v>7</v>
      </c>
      <c r="S19719">
        <v>7</v>
      </c>
      <c r="T19719">
        <v>6</v>
      </c>
      <c r="U19719">
        <v>6</v>
      </c>
      <c r="V19719">
        <f t="shared" si="308"/>
        <v>7.333333333333333</v>
      </c>
      <c r="W19719">
        <v>0</v>
      </c>
      <c r="X19719">
        <v>-2</v>
      </c>
      <c r="Y19719">
        <v>1.7133100000000001</v>
      </c>
    </row>
    <row r="19720" spans="1:25" x14ac:dyDescent="0.3">
      <c r="A19720">
        <v>202002151900</v>
      </c>
      <c r="B19720">
        <v>202002151930</v>
      </c>
      <c r="C19720">
        <v>65</v>
      </c>
      <c r="D19720">
        <v>1.36</v>
      </c>
      <c r="E19720" s="2">
        <v>0</v>
      </c>
      <c r="F19720">
        <v>2</v>
      </c>
      <c r="G19720">
        <v>0.79500999999999999</v>
      </c>
      <c r="H19720">
        <v>11.18</v>
      </c>
      <c r="I19720">
        <v>0.79500999999999999</v>
      </c>
      <c r="J19720">
        <v>13.1</v>
      </c>
      <c r="K19720">
        <v>-37.159999999999997</v>
      </c>
      <c r="L19720">
        <v>35</v>
      </c>
      <c r="M19720">
        <v>37</v>
      </c>
      <c r="N19720">
        <v>32</v>
      </c>
      <c r="O19720">
        <v>35</v>
      </c>
      <c r="P19720">
        <v>38</v>
      </c>
      <c r="Q19720">
        <v>8</v>
      </c>
      <c r="R19720">
        <v>7</v>
      </c>
      <c r="S19720">
        <v>7</v>
      </c>
      <c r="T19720">
        <v>6</v>
      </c>
      <c r="U19720">
        <v>6</v>
      </c>
      <c r="V19720">
        <f t="shared" si="308"/>
        <v>7.333333333333333</v>
      </c>
      <c r="W19720">
        <v>0</v>
      </c>
      <c r="X19720">
        <v>-2</v>
      </c>
      <c r="Y19720">
        <v>1.7033199999999999</v>
      </c>
    </row>
    <row r="19721" spans="1:25" x14ac:dyDescent="0.3">
      <c r="A19721">
        <v>202002151930</v>
      </c>
      <c r="B19721">
        <v>202002152000</v>
      </c>
      <c r="C19721">
        <v>59</v>
      </c>
      <c r="D19721">
        <v>1.69</v>
      </c>
      <c r="E19721" s="3">
        <v>0</v>
      </c>
      <c r="F19721">
        <v>1</v>
      </c>
      <c r="G19721">
        <v>0.83213199999999998</v>
      </c>
      <c r="H19721">
        <v>11.81</v>
      </c>
      <c r="I19721">
        <v>0.83213199999999998</v>
      </c>
      <c r="J19721">
        <v>20.05</v>
      </c>
      <c r="K19721">
        <v>-55.22</v>
      </c>
      <c r="L19721">
        <v>35</v>
      </c>
      <c r="M19721">
        <v>37</v>
      </c>
      <c r="N19721">
        <v>32</v>
      </c>
      <c r="O19721">
        <v>35</v>
      </c>
      <c r="P19721">
        <v>38</v>
      </c>
      <c r="Q19721">
        <v>7</v>
      </c>
      <c r="R19721">
        <v>7</v>
      </c>
      <c r="S19721">
        <v>7</v>
      </c>
      <c r="T19721">
        <v>6</v>
      </c>
      <c r="U19721">
        <v>6</v>
      </c>
      <c r="V19721">
        <f t="shared" si="308"/>
        <v>7</v>
      </c>
      <c r="W19721">
        <v>0</v>
      </c>
      <c r="X19721">
        <v>-2</v>
      </c>
      <c r="Y19721">
        <v>1.77518</v>
      </c>
    </row>
    <row r="19722" spans="1:25" x14ac:dyDescent="0.3">
      <c r="A19722">
        <v>202002152000</v>
      </c>
      <c r="B19722">
        <v>202002152030</v>
      </c>
      <c r="C19722">
        <v>59</v>
      </c>
      <c r="D19722">
        <v>1.89</v>
      </c>
      <c r="E19722" s="2">
        <v>0</v>
      </c>
      <c r="F19722">
        <v>4</v>
      </c>
      <c r="G19722">
        <v>0.83401000000000003</v>
      </c>
      <c r="H19722">
        <v>11.96</v>
      </c>
      <c r="I19722">
        <v>0.83401000000000003</v>
      </c>
      <c r="J19722">
        <v>26.86</v>
      </c>
      <c r="K19722">
        <v>-56.43</v>
      </c>
      <c r="L19722">
        <v>35</v>
      </c>
      <c r="M19722">
        <v>37</v>
      </c>
      <c r="N19722">
        <v>32</v>
      </c>
      <c r="O19722">
        <v>35</v>
      </c>
      <c r="P19722">
        <v>38</v>
      </c>
      <c r="Q19722">
        <v>7</v>
      </c>
      <c r="R19722">
        <v>7</v>
      </c>
      <c r="S19722">
        <v>7</v>
      </c>
      <c r="T19722">
        <v>6</v>
      </c>
      <c r="U19722">
        <v>6</v>
      </c>
      <c r="V19722">
        <f t="shared" si="308"/>
        <v>7</v>
      </c>
      <c r="W19722">
        <v>0</v>
      </c>
      <c r="X19722">
        <v>-2</v>
      </c>
      <c r="Y19722">
        <v>1.79182</v>
      </c>
    </row>
    <row r="19723" spans="1:25" x14ac:dyDescent="0.3">
      <c r="A19723">
        <v>202002152030</v>
      </c>
      <c r="B19723">
        <v>202002152100</v>
      </c>
      <c r="C19723">
        <v>59</v>
      </c>
      <c r="D19723">
        <v>2.31</v>
      </c>
      <c r="E19723" s="3">
        <v>0</v>
      </c>
      <c r="F19723">
        <v>5</v>
      </c>
      <c r="G19723">
        <v>0.84313300000000002</v>
      </c>
      <c r="H19723">
        <v>12.21</v>
      </c>
      <c r="I19723">
        <v>0.84313300000000002</v>
      </c>
      <c r="J19723">
        <v>43.75</v>
      </c>
      <c r="K19723">
        <v>-72.14</v>
      </c>
      <c r="L19723">
        <v>35</v>
      </c>
      <c r="M19723">
        <v>37</v>
      </c>
      <c r="N19723">
        <v>32</v>
      </c>
      <c r="O19723">
        <v>35</v>
      </c>
      <c r="P19723">
        <v>38</v>
      </c>
      <c r="Q19723">
        <v>7</v>
      </c>
      <c r="R19723">
        <v>7</v>
      </c>
      <c r="S19723">
        <v>7</v>
      </c>
      <c r="T19723">
        <v>7</v>
      </c>
      <c r="U19723">
        <v>6</v>
      </c>
      <c r="V19723">
        <f t="shared" si="308"/>
        <v>7</v>
      </c>
      <c r="W19723">
        <v>0</v>
      </c>
      <c r="X19723">
        <v>-2</v>
      </c>
      <c r="Y19723">
        <v>1.8203</v>
      </c>
    </row>
    <row r="19724" spans="1:25" x14ac:dyDescent="0.3">
      <c r="A19724">
        <v>202002152100</v>
      </c>
      <c r="B19724">
        <v>202002152130</v>
      </c>
      <c r="C19724">
        <v>62</v>
      </c>
      <c r="D19724">
        <v>2.0499999999999998</v>
      </c>
      <c r="E19724" s="2">
        <v>0</v>
      </c>
      <c r="F19724">
        <v>7</v>
      </c>
      <c r="G19724">
        <v>0.81043900000000002</v>
      </c>
      <c r="H19724">
        <v>11.89</v>
      </c>
      <c r="I19724">
        <v>0.81043900000000002</v>
      </c>
      <c r="J19724">
        <v>25.72</v>
      </c>
      <c r="K19724">
        <v>-62.96</v>
      </c>
      <c r="L19724">
        <v>35</v>
      </c>
      <c r="M19724">
        <v>37</v>
      </c>
      <c r="N19724">
        <v>32</v>
      </c>
      <c r="O19724">
        <v>35</v>
      </c>
      <c r="P19724">
        <v>38</v>
      </c>
      <c r="Q19724">
        <v>7</v>
      </c>
      <c r="R19724">
        <v>7</v>
      </c>
      <c r="S19724">
        <v>7</v>
      </c>
      <c r="T19724">
        <v>7</v>
      </c>
      <c r="U19724">
        <v>6</v>
      </c>
      <c r="V19724">
        <f t="shared" si="308"/>
        <v>7</v>
      </c>
      <c r="W19724">
        <v>0</v>
      </c>
      <c r="X19724">
        <v>-2</v>
      </c>
      <c r="Y19724">
        <v>1.7819</v>
      </c>
    </row>
    <row r="19725" spans="1:25" x14ac:dyDescent="0.3">
      <c r="A19725">
        <v>202002152130</v>
      </c>
      <c r="B19725">
        <v>202002152200</v>
      </c>
      <c r="C19725">
        <v>61</v>
      </c>
      <c r="D19725">
        <v>2.15</v>
      </c>
      <c r="E19725" s="3">
        <v>0</v>
      </c>
      <c r="F19725">
        <v>7</v>
      </c>
      <c r="G19725">
        <v>0.80622799999999994</v>
      </c>
      <c r="H19725">
        <v>11.96</v>
      </c>
      <c r="I19725">
        <v>0.80622799999999994</v>
      </c>
      <c r="J19725">
        <v>26.01</v>
      </c>
      <c r="K19725">
        <v>-66.47</v>
      </c>
      <c r="L19725">
        <v>35</v>
      </c>
      <c r="M19725">
        <v>37</v>
      </c>
      <c r="N19725">
        <v>32</v>
      </c>
      <c r="O19725">
        <v>35</v>
      </c>
      <c r="P19725">
        <v>38</v>
      </c>
      <c r="Q19725">
        <v>7</v>
      </c>
      <c r="R19725">
        <v>7</v>
      </c>
      <c r="S19725">
        <v>7</v>
      </c>
      <c r="T19725">
        <v>7</v>
      </c>
      <c r="U19725">
        <v>6</v>
      </c>
      <c r="V19725">
        <f t="shared" si="308"/>
        <v>7</v>
      </c>
      <c r="W19725">
        <v>0</v>
      </c>
      <c r="X19725">
        <v>-2</v>
      </c>
      <c r="Y19725">
        <v>1.78921</v>
      </c>
    </row>
    <row r="19726" spans="1:25" x14ac:dyDescent="0.3">
      <c r="A19726">
        <v>202002152200</v>
      </c>
      <c r="B19726">
        <v>202002152230</v>
      </c>
      <c r="C19726">
        <v>62</v>
      </c>
      <c r="D19726">
        <v>1.67</v>
      </c>
      <c r="E19726" s="2">
        <v>0</v>
      </c>
      <c r="F19726">
        <v>8</v>
      </c>
      <c r="G19726">
        <v>0.79343399999999997</v>
      </c>
      <c r="H19726">
        <v>11.91</v>
      </c>
      <c r="I19726">
        <v>0.79343399999999997</v>
      </c>
      <c r="J19726">
        <v>18.399999999999999</v>
      </c>
      <c r="K19726">
        <v>-53.05</v>
      </c>
      <c r="L19726">
        <v>35</v>
      </c>
      <c r="M19726">
        <v>37</v>
      </c>
      <c r="N19726">
        <v>32</v>
      </c>
      <c r="O19726">
        <v>35</v>
      </c>
      <c r="P19726">
        <v>38</v>
      </c>
      <c r="Q19726">
        <v>7</v>
      </c>
      <c r="R19726">
        <v>7</v>
      </c>
      <c r="S19726">
        <v>7</v>
      </c>
      <c r="T19726">
        <v>7</v>
      </c>
      <c r="U19726">
        <v>6</v>
      </c>
      <c r="V19726">
        <f t="shared" si="308"/>
        <v>7</v>
      </c>
      <c r="W19726">
        <v>0</v>
      </c>
      <c r="X19726">
        <v>-2</v>
      </c>
      <c r="Y19726">
        <v>1.7825</v>
      </c>
    </row>
    <row r="19727" spans="1:25" x14ac:dyDescent="0.3">
      <c r="A19727">
        <v>202002152230</v>
      </c>
      <c r="B19727">
        <v>202002152300</v>
      </c>
      <c r="C19727">
        <v>60</v>
      </c>
      <c r="D19727">
        <v>1.62</v>
      </c>
      <c r="E19727" s="3">
        <v>0</v>
      </c>
      <c r="F19727">
        <v>9</v>
      </c>
      <c r="G19727">
        <v>0.83400799999999997</v>
      </c>
      <c r="H19727">
        <v>12.61</v>
      </c>
      <c r="I19727">
        <v>0.83400799999999997</v>
      </c>
      <c r="J19727">
        <v>23.31</v>
      </c>
      <c r="K19727">
        <v>-56.95</v>
      </c>
      <c r="L19727">
        <v>35</v>
      </c>
      <c r="M19727">
        <v>37</v>
      </c>
      <c r="N19727">
        <v>32</v>
      </c>
      <c r="O19727">
        <v>35</v>
      </c>
      <c r="P19727">
        <v>38</v>
      </c>
      <c r="Q19727">
        <v>7</v>
      </c>
      <c r="R19727">
        <v>7</v>
      </c>
      <c r="S19727">
        <v>7</v>
      </c>
      <c r="T19727">
        <v>7</v>
      </c>
      <c r="U19727">
        <v>6</v>
      </c>
      <c r="V19727">
        <f t="shared" si="308"/>
        <v>7</v>
      </c>
      <c r="W19727">
        <v>0</v>
      </c>
      <c r="X19727">
        <v>-2</v>
      </c>
      <c r="Y19727">
        <v>1.86408</v>
      </c>
    </row>
    <row r="19728" spans="1:25" x14ac:dyDescent="0.3">
      <c r="A19728">
        <v>202002152300</v>
      </c>
      <c r="B19728">
        <v>202002152330</v>
      </c>
      <c r="C19728">
        <v>60</v>
      </c>
      <c r="D19728">
        <v>1.8</v>
      </c>
      <c r="E19728" s="2">
        <v>0</v>
      </c>
      <c r="F19728">
        <v>13</v>
      </c>
      <c r="G19728">
        <v>0.83576300000000003</v>
      </c>
      <c r="H19728">
        <v>12.77</v>
      </c>
      <c r="I19728">
        <v>0.83576300000000003</v>
      </c>
      <c r="J19728">
        <v>25.98</v>
      </c>
      <c r="K19728">
        <v>-65.989999999999995</v>
      </c>
      <c r="L19728">
        <v>35</v>
      </c>
      <c r="M19728">
        <v>37</v>
      </c>
      <c r="N19728">
        <v>32</v>
      </c>
      <c r="O19728">
        <v>35</v>
      </c>
      <c r="P19728">
        <v>38</v>
      </c>
      <c r="Q19728">
        <v>7</v>
      </c>
      <c r="R19728">
        <v>7</v>
      </c>
      <c r="S19728">
        <v>7</v>
      </c>
      <c r="T19728">
        <v>7</v>
      </c>
      <c r="U19728">
        <v>6</v>
      </c>
      <c r="V19728">
        <f t="shared" si="308"/>
        <v>7</v>
      </c>
      <c r="W19728">
        <v>0</v>
      </c>
      <c r="X19728">
        <v>-2</v>
      </c>
      <c r="Y19728">
        <v>1.88225</v>
      </c>
    </row>
    <row r="19729" spans="1:25" x14ac:dyDescent="0.3">
      <c r="A19729">
        <v>202002152330</v>
      </c>
      <c r="B19729">
        <v>202002160000</v>
      </c>
      <c r="C19729">
        <v>60</v>
      </c>
      <c r="D19729">
        <v>1.71</v>
      </c>
      <c r="E19729" s="3">
        <v>0</v>
      </c>
      <c r="F19729">
        <v>13</v>
      </c>
      <c r="G19729">
        <v>0.85258900000000004</v>
      </c>
      <c r="H19729">
        <v>13.14</v>
      </c>
      <c r="I19729">
        <v>0.85258900000000004</v>
      </c>
      <c r="J19729">
        <v>21.15</v>
      </c>
      <c r="K19729">
        <v>-62.53</v>
      </c>
      <c r="L19729">
        <v>35</v>
      </c>
      <c r="M19729">
        <v>37</v>
      </c>
      <c r="N19729">
        <v>32</v>
      </c>
      <c r="O19729">
        <v>35</v>
      </c>
      <c r="P19729">
        <v>38</v>
      </c>
      <c r="Q19729">
        <v>7</v>
      </c>
      <c r="R19729">
        <v>7</v>
      </c>
      <c r="S19729">
        <v>7</v>
      </c>
      <c r="T19729">
        <v>7</v>
      </c>
      <c r="U19729">
        <v>6</v>
      </c>
      <c r="V19729">
        <f t="shared" si="308"/>
        <v>7</v>
      </c>
      <c r="W19729">
        <v>0.1</v>
      </c>
      <c r="X19729">
        <v>-2</v>
      </c>
      <c r="Y19729">
        <v>1.9257899999999999</v>
      </c>
    </row>
    <row r="19730" spans="1:25" x14ac:dyDescent="0.3">
      <c r="A19730">
        <v>202002160000</v>
      </c>
      <c r="B19730">
        <v>202002160030</v>
      </c>
      <c r="C19730">
        <v>59</v>
      </c>
      <c r="D19730">
        <v>1.68</v>
      </c>
      <c r="E19730" s="2">
        <v>0</v>
      </c>
      <c r="F19730">
        <v>17</v>
      </c>
      <c r="G19730">
        <v>0.87301300000000004</v>
      </c>
      <c r="H19730">
        <v>13.56</v>
      </c>
      <c r="I19730">
        <v>0.87301300000000004</v>
      </c>
      <c r="J19730">
        <v>23.71</v>
      </c>
      <c r="K19730">
        <v>-62.2</v>
      </c>
      <c r="L19730">
        <v>35</v>
      </c>
      <c r="M19730">
        <v>37</v>
      </c>
      <c r="N19730">
        <v>32</v>
      </c>
      <c r="O19730">
        <v>35</v>
      </c>
      <c r="P19730">
        <v>38</v>
      </c>
      <c r="Q19730">
        <v>8</v>
      </c>
      <c r="R19730">
        <v>7</v>
      </c>
      <c r="S19730">
        <v>7</v>
      </c>
      <c r="T19730">
        <v>7</v>
      </c>
      <c r="U19730">
        <v>6</v>
      </c>
      <c r="V19730">
        <f t="shared" si="308"/>
        <v>7.333333333333333</v>
      </c>
      <c r="W19730">
        <v>0</v>
      </c>
      <c r="X19730">
        <v>-2</v>
      </c>
      <c r="Y19730">
        <v>1.9758599999999999</v>
      </c>
    </row>
    <row r="19731" spans="1:25" x14ac:dyDescent="0.3">
      <c r="A19731">
        <v>202002160030</v>
      </c>
      <c r="B19731">
        <v>202002160100</v>
      </c>
      <c r="C19731">
        <v>58</v>
      </c>
      <c r="D19731">
        <v>1.89</v>
      </c>
      <c r="E19731" s="3">
        <v>0</v>
      </c>
      <c r="F19731">
        <v>19</v>
      </c>
      <c r="G19731">
        <v>0.91495400000000005</v>
      </c>
      <c r="H19731">
        <v>14.12</v>
      </c>
      <c r="I19731">
        <v>0.91495400000000005</v>
      </c>
      <c r="J19731">
        <v>27.02</v>
      </c>
      <c r="K19731">
        <v>-69.78</v>
      </c>
      <c r="L19731">
        <v>35</v>
      </c>
      <c r="M19731">
        <v>37</v>
      </c>
      <c r="N19731">
        <v>32</v>
      </c>
      <c r="O19731">
        <v>35</v>
      </c>
      <c r="P19731">
        <v>38</v>
      </c>
      <c r="Q19731">
        <v>8</v>
      </c>
      <c r="R19731">
        <v>7</v>
      </c>
      <c r="S19731">
        <v>7</v>
      </c>
      <c r="T19731">
        <v>7</v>
      </c>
      <c r="U19731">
        <v>6</v>
      </c>
      <c r="V19731">
        <f t="shared" si="308"/>
        <v>7.333333333333333</v>
      </c>
      <c r="W19731">
        <v>0</v>
      </c>
      <c r="X19731">
        <v>-1</v>
      </c>
      <c r="Y19731">
        <v>2.0438200000000002</v>
      </c>
    </row>
    <row r="19732" spans="1:25" x14ac:dyDescent="0.3">
      <c r="A19732">
        <v>202002160100</v>
      </c>
      <c r="B19732">
        <v>202002160130</v>
      </c>
      <c r="C19732">
        <v>60</v>
      </c>
      <c r="D19732">
        <v>2.04</v>
      </c>
      <c r="E19732" s="2">
        <v>0</v>
      </c>
      <c r="F19732">
        <v>26</v>
      </c>
      <c r="G19732">
        <v>0.94416900000000004</v>
      </c>
      <c r="H19732">
        <v>14.5</v>
      </c>
      <c r="I19732">
        <v>0.94416900000000004</v>
      </c>
      <c r="J19732">
        <v>25.11</v>
      </c>
      <c r="K19732">
        <v>-68.69</v>
      </c>
      <c r="L19732">
        <v>35</v>
      </c>
      <c r="M19732">
        <v>37</v>
      </c>
      <c r="N19732">
        <v>32</v>
      </c>
      <c r="O19732">
        <v>35</v>
      </c>
      <c r="P19732">
        <v>38</v>
      </c>
      <c r="Q19732">
        <v>8</v>
      </c>
      <c r="R19732">
        <v>8</v>
      </c>
      <c r="S19732">
        <v>7</v>
      </c>
      <c r="T19732">
        <v>7</v>
      </c>
      <c r="U19732">
        <v>6</v>
      </c>
      <c r="V19732">
        <f t="shared" si="308"/>
        <v>7.666666666666667</v>
      </c>
      <c r="W19732">
        <v>0</v>
      </c>
      <c r="X19732">
        <v>-2</v>
      </c>
      <c r="Y19732">
        <v>2.0901800000000001</v>
      </c>
    </row>
    <row r="19733" spans="1:25" x14ac:dyDescent="0.3">
      <c r="A19733">
        <v>202002160130</v>
      </c>
      <c r="B19733">
        <v>202002160200</v>
      </c>
      <c r="C19733">
        <v>61</v>
      </c>
      <c r="D19733">
        <v>2.38</v>
      </c>
      <c r="E19733" s="3">
        <v>0</v>
      </c>
      <c r="F19733">
        <v>23</v>
      </c>
      <c r="G19733">
        <v>0.92277299999999995</v>
      </c>
      <c r="H19733">
        <v>14.22</v>
      </c>
      <c r="I19733">
        <v>0.92277299999999995</v>
      </c>
      <c r="J19733">
        <v>32.47</v>
      </c>
      <c r="K19733">
        <v>-77.930000000000007</v>
      </c>
      <c r="L19733">
        <v>35</v>
      </c>
      <c r="M19733">
        <v>37</v>
      </c>
      <c r="N19733">
        <v>32</v>
      </c>
      <c r="O19733">
        <v>35</v>
      </c>
      <c r="P19733">
        <v>38</v>
      </c>
      <c r="Q19733">
        <v>8</v>
      </c>
      <c r="R19733">
        <v>8</v>
      </c>
      <c r="S19733">
        <v>7</v>
      </c>
      <c r="T19733">
        <v>7</v>
      </c>
      <c r="U19733">
        <v>6</v>
      </c>
      <c r="V19733">
        <f t="shared" si="308"/>
        <v>7.666666666666667</v>
      </c>
      <c r="W19733">
        <v>0</v>
      </c>
      <c r="X19733">
        <v>-2</v>
      </c>
      <c r="Y19733">
        <v>2.05423</v>
      </c>
    </row>
    <row r="19734" spans="1:25" x14ac:dyDescent="0.3">
      <c r="A19734">
        <v>202002160200</v>
      </c>
      <c r="B19734">
        <v>202002160230</v>
      </c>
      <c r="C19734">
        <v>62</v>
      </c>
      <c r="D19734">
        <v>2.12</v>
      </c>
      <c r="E19734" s="2">
        <v>0</v>
      </c>
      <c r="F19734">
        <v>20</v>
      </c>
      <c r="G19734">
        <v>0.91070300000000004</v>
      </c>
      <c r="H19734">
        <v>14.06</v>
      </c>
      <c r="I19734">
        <v>0.91070300000000004</v>
      </c>
      <c r="J19734">
        <v>23.98</v>
      </c>
      <c r="K19734">
        <v>-74.38</v>
      </c>
      <c r="L19734">
        <v>35</v>
      </c>
      <c r="M19734">
        <v>37</v>
      </c>
      <c r="N19734">
        <v>32</v>
      </c>
      <c r="O19734">
        <v>35</v>
      </c>
      <c r="P19734">
        <v>38</v>
      </c>
      <c r="Q19734">
        <v>8</v>
      </c>
      <c r="R19734">
        <v>8</v>
      </c>
      <c r="S19734">
        <v>7</v>
      </c>
      <c r="T19734">
        <v>7</v>
      </c>
      <c r="U19734">
        <v>6</v>
      </c>
      <c r="V19734">
        <f t="shared" si="308"/>
        <v>7.666666666666667</v>
      </c>
      <c r="W19734">
        <v>0</v>
      </c>
      <c r="X19734">
        <v>-2</v>
      </c>
      <c r="Y19734">
        <v>2.0333899999999998</v>
      </c>
    </row>
    <row r="19735" spans="1:25" x14ac:dyDescent="0.3">
      <c r="A19735">
        <v>202002160230</v>
      </c>
      <c r="B19735">
        <v>202002160300</v>
      </c>
      <c r="C19735">
        <v>62</v>
      </c>
      <c r="D19735">
        <v>1.83</v>
      </c>
      <c r="E19735" s="3">
        <v>0</v>
      </c>
      <c r="F19735">
        <v>18</v>
      </c>
      <c r="G19735">
        <v>0.90625500000000003</v>
      </c>
      <c r="H19735">
        <v>14</v>
      </c>
      <c r="I19735">
        <v>0.90625500000000003</v>
      </c>
      <c r="J19735">
        <v>19.95</v>
      </c>
      <c r="K19735">
        <v>-66.28</v>
      </c>
      <c r="L19735">
        <v>35</v>
      </c>
      <c r="M19735">
        <v>37</v>
      </c>
      <c r="N19735">
        <v>32</v>
      </c>
      <c r="O19735">
        <v>35</v>
      </c>
      <c r="P19735">
        <v>38</v>
      </c>
      <c r="Q19735">
        <v>8</v>
      </c>
      <c r="R19735">
        <v>8</v>
      </c>
      <c r="S19735">
        <v>7</v>
      </c>
      <c r="T19735">
        <v>7</v>
      </c>
      <c r="U19735">
        <v>6</v>
      </c>
      <c r="V19735">
        <f t="shared" si="308"/>
        <v>7.666666666666667</v>
      </c>
      <c r="W19735">
        <v>0</v>
      </c>
      <c r="X19735">
        <v>-2</v>
      </c>
      <c r="Y19735">
        <v>2.0249899999999998</v>
      </c>
    </row>
    <row r="19736" spans="1:25" x14ac:dyDescent="0.3">
      <c r="A19736">
        <v>202002160300</v>
      </c>
      <c r="B19736">
        <v>202002160330</v>
      </c>
      <c r="C19736">
        <v>62</v>
      </c>
      <c r="D19736">
        <v>1.84</v>
      </c>
      <c r="E19736" s="2">
        <v>0</v>
      </c>
      <c r="F19736">
        <v>20</v>
      </c>
      <c r="G19736">
        <v>0.91241799999999995</v>
      </c>
      <c r="H19736">
        <v>14.08</v>
      </c>
      <c r="I19736">
        <v>0.91241799999999995</v>
      </c>
      <c r="J19736">
        <v>18.850000000000001</v>
      </c>
      <c r="K19736">
        <v>-64.66</v>
      </c>
      <c r="L19736">
        <v>35</v>
      </c>
      <c r="M19736">
        <v>37</v>
      </c>
      <c r="N19736">
        <v>32</v>
      </c>
      <c r="O19736">
        <v>35</v>
      </c>
      <c r="P19736">
        <v>38</v>
      </c>
      <c r="Q19736">
        <v>8</v>
      </c>
      <c r="R19736">
        <v>8</v>
      </c>
      <c r="S19736">
        <v>8</v>
      </c>
      <c r="T19736">
        <v>7</v>
      </c>
      <c r="U19736">
        <v>6</v>
      </c>
      <c r="V19736">
        <f t="shared" si="308"/>
        <v>8</v>
      </c>
      <c r="W19736">
        <v>0</v>
      </c>
      <c r="X19736">
        <v>-2</v>
      </c>
      <c r="Y19736">
        <v>2.0338699999999998</v>
      </c>
    </row>
    <row r="19737" spans="1:25" x14ac:dyDescent="0.3">
      <c r="A19737">
        <v>202002160330</v>
      </c>
      <c r="B19737">
        <v>202002160400</v>
      </c>
      <c r="C19737">
        <v>62</v>
      </c>
      <c r="D19737">
        <v>1.87</v>
      </c>
      <c r="E19737" s="3">
        <v>0</v>
      </c>
      <c r="F19737">
        <v>20</v>
      </c>
      <c r="G19737">
        <v>0.92320500000000005</v>
      </c>
      <c r="H19737">
        <v>14.22</v>
      </c>
      <c r="I19737">
        <v>0.92320500000000005</v>
      </c>
      <c r="J19737">
        <v>22.75</v>
      </c>
      <c r="K19737">
        <v>-65.349999999999994</v>
      </c>
      <c r="L19737">
        <v>35</v>
      </c>
      <c r="M19737">
        <v>37</v>
      </c>
      <c r="N19737">
        <v>32</v>
      </c>
      <c r="O19737">
        <v>35</v>
      </c>
      <c r="P19737">
        <v>38</v>
      </c>
      <c r="Q19737">
        <v>8</v>
      </c>
      <c r="R19737">
        <v>8</v>
      </c>
      <c r="S19737">
        <v>8</v>
      </c>
      <c r="T19737">
        <v>7</v>
      </c>
      <c r="U19737">
        <v>6</v>
      </c>
      <c r="V19737">
        <f t="shared" si="308"/>
        <v>8</v>
      </c>
      <c r="W19737">
        <v>0</v>
      </c>
      <c r="X19737">
        <v>-2</v>
      </c>
      <c r="Y19737">
        <v>2.0502099999999999</v>
      </c>
    </row>
    <row r="19738" spans="1:25" x14ac:dyDescent="0.3">
      <c r="A19738">
        <v>202002160400</v>
      </c>
      <c r="B19738">
        <v>202002160430</v>
      </c>
      <c r="C19738">
        <v>62</v>
      </c>
      <c r="D19738">
        <v>2.12</v>
      </c>
      <c r="E19738" s="2">
        <v>0</v>
      </c>
      <c r="F19738">
        <v>19</v>
      </c>
      <c r="G19738">
        <v>0.9395</v>
      </c>
      <c r="H19738">
        <v>14.43</v>
      </c>
      <c r="I19738">
        <v>0.9395</v>
      </c>
      <c r="J19738">
        <v>27.33</v>
      </c>
      <c r="K19738">
        <v>-83.65</v>
      </c>
      <c r="L19738">
        <v>35</v>
      </c>
      <c r="M19738">
        <v>37</v>
      </c>
      <c r="N19738">
        <v>32</v>
      </c>
      <c r="O19738">
        <v>35</v>
      </c>
      <c r="P19738">
        <v>38</v>
      </c>
      <c r="Q19738">
        <v>8</v>
      </c>
      <c r="R19738">
        <v>8</v>
      </c>
      <c r="S19738">
        <v>8</v>
      </c>
      <c r="T19738">
        <v>7</v>
      </c>
      <c r="U19738">
        <v>6</v>
      </c>
      <c r="V19738">
        <f t="shared" si="308"/>
        <v>8</v>
      </c>
      <c r="W19738">
        <v>0</v>
      </c>
      <c r="X19738">
        <v>-2</v>
      </c>
      <c r="Y19738">
        <v>2.0752999999999999</v>
      </c>
    </row>
    <row r="19739" spans="1:25" x14ac:dyDescent="0.3">
      <c r="A19739">
        <v>202002160430</v>
      </c>
      <c r="B19739">
        <v>202002160500</v>
      </c>
      <c r="C19739">
        <v>62</v>
      </c>
      <c r="D19739">
        <v>2.14</v>
      </c>
      <c r="E19739" s="3">
        <v>0</v>
      </c>
      <c r="F19739">
        <v>20</v>
      </c>
      <c r="G19739">
        <v>0.95599299999999998</v>
      </c>
      <c r="H19739">
        <v>14.64</v>
      </c>
      <c r="I19739">
        <v>0.95599299999999998</v>
      </c>
      <c r="J19739">
        <v>22.28</v>
      </c>
      <c r="K19739">
        <v>-70.77</v>
      </c>
      <c r="L19739">
        <v>35</v>
      </c>
      <c r="M19739">
        <v>37</v>
      </c>
      <c r="N19739">
        <v>32</v>
      </c>
      <c r="O19739">
        <v>35</v>
      </c>
      <c r="P19739">
        <v>38</v>
      </c>
      <c r="Q19739">
        <v>9</v>
      </c>
      <c r="R19739">
        <v>8</v>
      </c>
      <c r="S19739">
        <v>8</v>
      </c>
      <c r="T19739">
        <v>7</v>
      </c>
      <c r="U19739">
        <v>6</v>
      </c>
      <c r="V19739">
        <f t="shared" si="308"/>
        <v>8.3333333333333339</v>
      </c>
      <c r="W19739">
        <v>0.1</v>
      </c>
      <c r="X19739">
        <v>-2</v>
      </c>
      <c r="Y19739">
        <v>2.10053</v>
      </c>
    </row>
    <row r="19740" spans="1:25" x14ac:dyDescent="0.3">
      <c r="A19740">
        <v>202002160500</v>
      </c>
      <c r="B19740">
        <v>202002160530</v>
      </c>
      <c r="C19740">
        <v>66</v>
      </c>
      <c r="D19740">
        <v>2.16</v>
      </c>
      <c r="E19740" s="2">
        <v>0</v>
      </c>
      <c r="F19740">
        <v>25</v>
      </c>
      <c r="G19740">
        <v>0.92891599999999996</v>
      </c>
      <c r="H19740">
        <v>14.29</v>
      </c>
      <c r="I19740">
        <v>0.92891599999999996</v>
      </c>
      <c r="J19740">
        <v>17.899999999999999</v>
      </c>
      <c r="K19740">
        <v>-73.959999999999994</v>
      </c>
      <c r="L19740">
        <v>35</v>
      </c>
      <c r="M19740">
        <v>37</v>
      </c>
      <c r="N19740">
        <v>32</v>
      </c>
      <c r="O19740">
        <v>35</v>
      </c>
      <c r="P19740">
        <v>38</v>
      </c>
      <c r="Q19740">
        <v>9</v>
      </c>
      <c r="R19740">
        <v>8</v>
      </c>
      <c r="S19740">
        <v>8</v>
      </c>
      <c r="T19740">
        <v>7</v>
      </c>
      <c r="U19740">
        <v>6</v>
      </c>
      <c r="V19740">
        <f t="shared" si="308"/>
        <v>8.3333333333333339</v>
      </c>
      <c r="W19740">
        <v>0.1</v>
      </c>
      <c r="X19740">
        <v>-2</v>
      </c>
      <c r="Y19740">
        <v>2.05586</v>
      </c>
    </row>
    <row r="19741" spans="1:25" x14ac:dyDescent="0.3">
      <c r="A19741">
        <v>202002160530</v>
      </c>
      <c r="B19741">
        <v>202002160600</v>
      </c>
      <c r="C19741">
        <v>76</v>
      </c>
      <c r="D19741">
        <v>1.96</v>
      </c>
      <c r="E19741" s="3">
        <v>0</v>
      </c>
      <c r="F19741">
        <v>25</v>
      </c>
      <c r="G19741">
        <v>0.85086899999999999</v>
      </c>
      <c r="H19741">
        <v>13.25</v>
      </c>
      <c r="I19741">
        <v>0.85086899999999999</v>
      </c>
      <c r="J19741">
        <v>17.455200000000001</v>
      </c>
      <c r="K19741">
        <v>-92.69</v>
      </c>
      <c r="L19741">
        <v>35</v>
      </c>
      <c r="M19741">
        <v>37</v>
      </c>
      <c r="N19741">
        <v>32</v>
      </c>
      <c r="O19741">
        <v>35</v>
      </c>
      <c r="P19741">
        <v>38</v>
      </c>
      <c r="Q19741">
        <v>9</v>
      </c>
      <c r="R19741">
        <v>8</v>
      </c>
      <c r="S19741">
        <v>8</v>
      </c>
      <c r="T19741">
        <v>7</v>
      </c>
      <c r="U19741">
        <v>6</v>
      </c>
      <c r="V19741">
        <f t="shared" si="308"/>
        <v>8.3333333333333339</v>
      </c>
      <c r="W19741">
        <v>0.3</v>
      </c>
      <c r="X19741">
        <v>-3</v>
      </c>
      <c r="Y19741">
        <v>1.9277200000000001</v>
      </c>
    </row>
    <row r="19742" spans="1:25" x14ac:dyDescent="0.3">
      <c r="A19742">
        <v>202002160600</v>
      </c>
      <c r="B19742">
        <v>202002160630</v>
      </c>
      <c r="C19742">
        <v>79</v>
      </c>
      <c r="D19742">
        <v>1.97</v>
      </c>
      <c r="E19742" s="2">
        <v>0</v>
      </c>
      <c r="F19742">
        <v>26</v>
      </c>
      <c r="G19742">
        <v>0.84070199999999995</v>
      </c>
      <c r="H19742">
        <v>13.11</v>
      </c>
      <c r="I19742">
        <v>0.84070199999999995</v>
      </c>
      <c r="J19742">
        <v>0.77</v>
      </c>
      <c r="K19742">
        <v>-74.8</v>
      </c>
      <c r="L19742">
        <v>36</v>
      </c>
      <c r="M19742">
        <v>38</v>
      </c>
      <c r="N19742">
        <v>31</v>
      </c>
      <c r="O19742">
        <v>35</v>
      </c>
      <c r="P19742">
        <v>38</v>
      </c>
      <c r="Q19742">
        <v>9</v>
      </c>
      <c r="R19742">
        <v>8</v>
      </c>
      <c r="S19742">
        <v>8</v>
      </c>
      <c r="T19742">
        <v>7</v>
      </c>
      <c r="U19742">
        <v>6</v>
      </c>
      <c r="V19742">
        <f t="shared" si="308"/>
        <v>8.3333333333333339</v>
      </c>
      <c r="W19742">
        <v>0.1</v>
      </c>
      <c r="X19742">
        <v>-3</v>
      </c>
      <c r="Y19742">
        <v>1.90995</v>
      </c>
    </row>
    <row r="19743" spans="1:25" x14ac:dyDescent="0.3">
      <c r="A19743">
        <v>202002160630</v>
      </c>
      <c r="B19743">
        <v>202002160700</v>
      </c>
      <c r="C19743">
        <v>79</v>
      </c>
      <c r="D19743">
        <v>2.02</v>
      </c>
      <c r="E19743" s="3">
        <v>0</v>
      </c>
      <c r="F19743">
        <v>23</v>
      </c>
      <c r="G19743">
        <v>0.84365299999999999</v>
      </c>
      <c r="H19743">
        <v>13.15</v>
      </c>
      <c r="I19743">
        <v>0.84365299999999999</v>
      </c>
      <c r="J19743">
        <v>16.505500000000001</v>
      </c>
      <c r="K19743">
        <v>-83.97</v>
      </c>
      <c r="L19743">
        <v>36</v>
      </c>
      <c r="M19743">
        <v>38</v>
      </c>
      <c r="N19743">
        <v>31</v>
      </c>
      <c r="O19743">
        <v>35</v>
      </c>
      <c r="P19743">
        <v>38</v>
      </c>
      <c r="Q19743">
        <v>9</v>
      </c>
      <c r="R19743">
        <v>8</v>
      </c>
      <c r="S19743">
        <v>8</v>
      </c>
      <c r="T19743">
        <v>7</v>
      </c>
      <c r="U19743">
        <v>6</v>
      </c>
      <c r="V19743">
        <f t="shared" si="308"/>
        <v>8.3333333333333339</v>
      </c>
      <c r="W19743">
        <v>0.1</v>
      </c>
      <c r="X19743">
        <v>-3</v>
      </c>
      <c r="Y19743">
        <v>1.91381</v>
      </c>
    </row>
    <row r="19744" spans="1:25" x14ac:dyDescent="0.3">
      <c r="A19744">
        <v>202002160700</v>
      </c>
      <c r="B19744">
        <v>202002160730</v>
      </c>
      <c r="C19744">
        <v>77</v>
      </c>
      <c r="D19744">
        <v>2.16</v>
      </c>
      <c r="E19744" s="2">
        <v>0</v>
      </c>
      <c r="F19744">
        <v>24</v>
      </c>
      <c r="G19744">
        <v>0.862792</v>
      </c>
      <c r="H19744">
        <v>13.41</v>
      </c>
      <c r="I19744">
        <v>0.862792</v>
      </c>
      <c r="J19744">
        <v>-2.0299999999999998</v>
      </c>
      <c r="K19744">
        <v>-77.87</v>
      </c>
      <c r="L19744">
        <v>36</v>
      </c>
      <c r="M19744">
        <v>38</v>
      </c>
      <c r="N19744">
        <v>31</v>
      </c>
      <c r="O19744">
        <v>35</v>
      </c>
      <c r="P19744">
        <v>38</v>
      </c>
      <c r="Q19744">
        <v>9</v>
      </c>
      <c r="R19744">
        <v>8</v>
      </c>
      <c r="S19744">
        <v>8</v>
      </c>
      <c r="T19744">
        <v>7</v>
      </c>
      <c r="U19744">
        <v>6</v>
      </c>
      <c r="V19744">
        <f t="shared" si="308"/>
        <v>8.3333333333333339</v>
      </c>
      <c r="W19744">
        <v>0</v>
      </c>
      <c r="X19744">
        <v>-3</v>
      </c>
      <c r="Y19744">
        <v>1.94417</v>
      </c>
    </row>
    <row r="19745" spans="1:25" x14ac:dyDescent="0.3">
      <c r="A19745">
        <v>202002160730</v>
      </c>
      <c r="B19745">
        <v>202002160800</v>
      </c>
      <c r="C19745">
        <v>73</v>
      </c>
      <c r="D19745">
        <v>1.93</v>
      </c>
      <c r="E19745" s="3">
        <v>7.4077300000000004E-3</v>
      </c>
      <c r="F19745">
        <v>21</v>
      </c>
      <c r="G19745">
        <v>0.88297300000000001</v>
      </c>
      <c r="H19745">
        <v>13.68</v>
      </c>
      <c r="I19745">
        <v>0.88297300000000001</v>
      </c>
      <c r="J19745">
        <v>12.9</v>
      </c>
      <c r="K19745">
        <v>-75.319999999999993</v>
      </c>
      <c r="L19745">
        <v>36</v>
      </c>
      <c r="M19745">
        <v>38</v>
      </c>
      <c r="N19745">
        <v>31</v>
      </c>
      <c r="O19745">
        <v>35</v>
      </c>
      <c r="P19745">
        <v>38</v>
      </c>
      <c r="Q19745">
        <v>9</v>
      </c>
      <c r="R19745">
        <v>8</v>
      </c>
      <c r="S19745">
        <v>8</v>
      </c>
      <c r="T19745">
        <v>7</v>
      </c>
      <c r="U19745">
        <v>6</v>
      </c>
      <c r="V19745">
        <f t="shared" si="308"/>
        <v>8.3333333333333339</v>
      </c>
      <c r="W19745">
        <v>0</v>
      </c>
      <c r="X19745">
        <v>0</v>
      </c>
      <c r="Y19745">
        <v>1.9759500000000001</v>
      </c>
    </row>
    <row r="19746" spans="1:25" x14ac:dyDescent="0.3">
      <c r="A19746">
        <v>202002160800</v>
      </c>
      <c r="B19746">
        <v>202002160830</v>
      </c>
      <c r="C19746">
        <v>70</v>
      </c>
      <c r="D19746">
        <v>1.61</v>
      </c>
      <c r="E19746" s="2">
        <v>0.10979800000000001</v>
      </c>
      <c r="F19746">
        <v>22</v>
      </c>
      <c r="G19746">
        <v>0.91110599999999997</v>
      </c>
      <c r="H19746">
        <v>14.05</v>
      </c>
      <c r="I19746">
        <v>0.91110599999999997</v>
      </c>
      <c r="J19746">
        <v>26.81</v>
      </c>
      <c r="K19746">
        <v>-72.44</v>
      </c>
      <c r="L19746">
        <v>36</v>
      </c>
      <c r="M19746">
        <v>38</v>
      </c>
      <c r="N19746">
        <v>31</v>
      </c>
      <c r="O19746">
        <v>35</v>
      </c>
      <c r="P19746">
        <v>38</v>
      </c>
      <c r="Q19746">
        <v>9</v>
      </c>
      <c r="R19746">
        <v>9</v>
      </c>
      <c r="S19746">
        <v>8</v>
      </c>
      <c r="T19746">
        <v>7</v>
      </c>
      <c r="U19746">
        <v>6</v>
      </c>
      <c r="V19746">
        <f t="shared" si="308"/>
        <v>8.6666666666666661</v>
      </c>
      <c r="W19746">
        <v>0</v>
      </c>
      <c r="X19746">
        <v>11</v>
      </c>
      <c r="Y19746">
        <v>2.0202100000000001</v>
      </c>
    </row>
    <row r="19747" spans="1:25" x14ac:dyDescent="0.3">
      <c r="A19747">
        <v>202002160830</v>
      </c>
      <c r="B19747">
        <v>202002160900</v>
      </c>
      <c r="C19747">
        <v>64</v>
      </c>
      <c r="D19747">
        <v>1.04</v>
      </c>
      <c r="E19747" s="3">
        <v>0.29036699999999999</v>
      </c>
      <c r="F19747">
        <v>23</v>
      </c>
      <c r="G19747">
        <v>0.95393700000000003</v>
      </c>
      <c r="H19747">
        <v>14.6</v>
      </c>
      <c r="I19747">
        <v>0.95393700000000003</v>
      </c>
      <c r="J19747">
        <v>51.68</v>
      </c>
      <c r="K19747">
        <v>-83.2</v>
      </c>
      <c r="L19747">
        <v>36</v>
      </c>
      <c r="M19747">
        <v>38</v>
      </c>
      <c r="N19747">
        <v>31</v>
      </c>
      <c r="O19747">
        <v>35</v>
      </c>
      <c r="P19747">
        <v>38</v>
      </c>
      <c r="Q19747">
        <v>9</v>
      </c>
      <c r="R19747">
        <v>9</v>
      </c>
      <c r="S19747">
        <v>8</v>
      </c>
      <c r="T19747">
        <v>7</v>
      </c>
      <c r="U19747">
        <v>6</v>
      </c>
      <c r="V19747">
        <f t="shared" si="308"/>
        <v>8.6666666666666661</v>
      </c>
      <c r="W19747">
        <v>0</v>
      </c>
      <c r="X19747">
        <v>29</v>
      </c>
      <c r="Y19747">
        <v>2.0872899999999999</v>
      </c>
    </row>
    <row r="19748" spans="1:25" x14ac:dyDescent="0.3">
      <c r="A19748">
        <v>202002160900</v>
      </c>
      <c r="B19748">
        <v>202002160930</v>
      </c>
      <c r="C19748">
        <v>60</v>
      </c>
      <c r="D19748">
        <v>-0.62</v>
      </c>
      <c r="E19748" s="2">
        <v>0.64756199999999997</v>
      </c>
      <c r="F19748">
        <v>24</v>
      </c>
      <c r="G19748">
        <v>0.98672700000000002</v>
      </c>
      <c r="H19748">
        <v>15.01</v>
      </c>
      <c r="I19748">
        <v>0.98672700000000002</v>
      </c>
      <c r="J19748">
        <v>46.86</v>
      </c>
      <c r="K19748">
        <v>-79.83</v>
      </c>
      <c r="L19748">
        <v>36</v>
      </c>
      <c r="M19748">
        <v>38</v>
      </c>
      <c r="N19748">
        <v>31</v>
      </c>
      <c r="O19748">
        <v>35</v>
      </c>
      <c r="P19748">
        <v>38</v>
      </c>
      <c r="Q19748">
        <v>9</v>
      </c>
      <c r="R19748">
        <v>9</v>
      </c>
      <c r="S19748">
        <v>8</v>
      </c>
      <c r="T19748">
        <v>7</v>
      </c>
      <c r="U19748">
        <v>6</v>
      </c>
      <c r="V19748">
        <f t="shared" si="308"/>
        <v>8.6666666666666661</v>
      </c>
      <c r="W19748">
        <v>0.2</v>
      </c>
      <c r="X19748">
        <v>67</v>
      </c>
      <c r="Y19748">
        <v>2.1376300000000001</v>
      </c>
    </row>
    <row r="19749" spans="1:25" x14ac:dyDescent="0.3">
      <c r="A19749">
        <v>202002160930</v>
      </c>
      <c r="B19749">
        <v>202002161000</v>
      </c>
      <c r="C19749">
        <v>60</v>
      </c>
      <c r="D19749">
        <v>-0.48333300000000001</v>
      </c>
      <c r="E19749" s="3">
        <v>0.67150200000000004</v>
      </c>
      <c r="F19749">
        <v>23</v>
      </c>
      <c r="G19749">
        <v>0.98206700000000002</v>
      </c>
      <c r="H19749">
        <v>14.95</v>
      </c>
      <c r="I19749">
        <v>0.98206700000000002</v>
      </c>
      <c r="J19749">
        <v>51.31</v>
      </c>
      <c r="K19749">
        <v>-70.98</v>
      </c>
      <c r="L19749">
        <v>36</v>
      </c>
      <c r="M19749">
        <v>38</v>
      </c>
      <c r="N19749">
        <v>31</v>
      </c>
      <c r="O19749">
        <v>35</v>
      </c>
      <c r="P19749">
        <v>38</v>
      </c>
      <c r="Q19749">
        <v>9</v>
      </c>
      <c r="R19749">
        <v>9</v>
      </c>
      <c r="S19749">
        <v>8</v>
      </c>
      <c r="T19749">
        <v>7</v>
      </c>
      <c r="U19749">
        <v>6</v>
      </c>
      <c r="V19749">
        <f t="shared" si="308"/>
        <v>8.6666666666666661</v>
      </c>
      <c r="W19749">
        <v>0</v>
      </c>
      <c r="X19749">
        <v>69</v>
      </c>
      <c r="Y19749">
        <v>2.1290300000000002</v>
      </c>
    </row>
    <row r="19750" spans="1:25" x14ac:dyDescent="0.3">
      <c r="A19750">
        <v>202002161000</v>
      </c>
      <c r="B19750">
        <v>202002161030</v>
      </c>
      <c r="C19750">
        <v>57</v>
      </c>
      <c r="D19750">
        <v>-1.87</v>
      </c>
      <c r="E19750" s="2">
        <v>1.1052200000000001</v>
      </c>
      <c r="F19750">
        <v>26</v>
      </c>
      <c r="G19750">
        <v>1.0319799999999999</v>
      </c>
      <c r="H19750">
        <v>15.56</v>
      </c>
      <c r="I19750">
        <v>1.0319799999999999</v>
      </c>
      <c r="J19750">
        <v>69.11</v>
      </c>
      <c r="K19750">
        <v>-77.91</v>
      </c>
      <c r="L19750">
        <v>36</v>
      </c>
      <c r="M19750">
        <v>38</v>
      </c>
      <c r="N19750">
        <v>31</v>
      </c>
      <c r="O19750">
        <v>35</v>
      </c>
      <c r="P19750">
        <v>38</v>
      </c>
      <c r="Q19750">
        <v>9</v>
      </c>
      <c r="R19750">
        <v>9</v>
      </c>
      <c r="S19750">
        <v>8</v>
      </c>
      <c r="T19750">
        <v>7</v>
      </c>
      <c r="U19750">
        <v>6</v>
      </c>
      <c r="V19750">
        <f t="shared" si="308"/>
        <v>8.6666666666666661</v>
      </c>
      <c r="W19750">
        <v>0.1</v>
      </c>
      <c r="X19750">
        <v>116</v>
      </c>
      <c r="Y19750">
        <v>2.2052399999999999</v>
      </c>
    </row>
    <row r="19751" spans="1:25" x14ac:dyDescent="0.3">
      <c r="A19751">
        <v>202002161030</v>
      </c>
      <c r="B19751">
        <v>202002161100</v>
      </c>
      <c r="C19751">
        <v>55</v>
      </c>
      <c r="D19751">
        <v>-4.32</v>
      </c>
      <c r="E19751" s="3">
        <v>1.59612</v>
      </c>
      <c r="F19751">
        <v>34</v>
      </c>
      <c r="G19751">
        <v>1.0681799999999999</v>
      </c>
      <c r="H19751">
        <v>15.99</v>
      </c>
      <c r="I19751">
        <v>1.0681799999999999</v>
      </c>
      <c r="J19751">
        <v>92.16</v>
      </c>
      <c r="K19751">
        <v>-71.849999999999994</v>
      </c>
      <c r="L19751">
        <v>36</v>
      </c>
      <c r="M19751">
        <v>38</v>
      </c>
      <c r="N19751">
        <v>31</v>
      </c>
      <c r="O19751">
        <v>35</v>
      </c>
      <c r="P19751">
        <v>38</v>
      </c>
      <c r="Q19751">
        <v>10</v>
      </c>
      <c r="R19751">
        <v>9</v>
      </c>
      <c r="S19751">
        <v>8</v>
      </c>
      <c r="T19751">
        <v>7</v>
      </c>
      <c r="U19751">
        <v>6</v>
      </c>
      <c r="V19751">
        <f t="shared" si="308"/>
        <v>9</v>
      </c>
      <c r="W19751">
        <v>0.1</v>
      </c>
      <c r="X19751">
        <v>171</v>
      </c>
      <c r="Y19751">
        <v>2.2593100000000002</v>
      </c>
    </row>
    <row r="19752" spans="1:25" x14ac:dyDescent="0.3">
      <c r="A19752">
        <v>202002161100</v>
      </c>
      <c r="B19752">
        <v>202002161130</v>
      </c>
      <c r="C19752">
        <v>54</v>
      </c>
      <c r="D19752">
        <v>-6.38</v>
      </c>
      <c r="E19752" s="2">
        <v>2.5052699999999999</v>
      </c>
      <c r="F19752">
        <v>36</v>
      </c>
      <c r="G19752">
        <v>1.0983000000000001</v>
      </c>
      <c r="H19752">
        <v>16.34</v>
      </c>
      <c r="I19752">
        <v>1.0983000000000001</v>
      </c>
      <c r="J19752">
        <v>119.69</v>
      </c>
      <c r="K19752">
        <v>-51.34</v>
      </c>
      <c r="L19752">
        <v>36</v>
      </c>
      <c r="M19752">
        <v>38</v>
      </c>
      <c r="N19752">
        <v>31</v>
      </c>
      <c r="O19752">
        <v>35</v>
      </c>
      <c r="P19752">
        <v>38</v>
      </c>
      <c r="Q19752">
        <v>10</v>
      </c>
      <c r="R19752">
        <v>9</v>
      </c>
      <c r="S19752">
        <v>9</v>
      </c>
      <c r="T19752">
        <v>7</v>
      </c>
      <c r="U19752">
        <v>6</v>
      </c>
      <c r="V19752">
        <f t="shared" si="308"/>
        <v>9.3333333333333339</v>
      </c>
      <c r="W19752">
        <v>0</v>
      </c>
      <c r="X19752">
        <v>280</v>
      </c>
      <c r="Y19752">
        <v>2.3035100000000002</v>
      </c>
    </row>
    <row r="19753" spans="1:25" x14ac:dyDescent="0.3">
      <c r="A19753">
        <v>202002161130</v>
      </c>
      <c r="B19753">
        <v>202002161200</v>
      </c>
      <c r="C19753">
        <v>55</v>
      </c>
      <c r="D19753">
        <v>-6.9</v>
      </c>
      <c r="E19753" s="3">
        <v>2.6704300000000001</v>
      </c>
      <c r="F19753">
        <v>49</v>
      </c>
      <c r="G19753">
        <v>1.1167400000000001</v>
      </c>
      <c r="H19753">
        <v>16.55</v>
      </c>
      <c r="I19753">
        <v>1.1167400000000001</v>
      </c>
      <c r="J19753">
        <v>130.30000000000001</v>
      </c>
      <c r="K19753">
        <v>30.523900000000001</v>
      </c>
      <c r="L19753">
        <v>36</v>
      </c>
      <c r="M19753">
        <v>38</v>
      </c>
      <c r="N19753">
        <v>31</v>
      </c>
      <c r="O19753">
        <v>35</v>
      </c>
      <c r="P19753">
        <v>38</v>
      </c>
      <c r="Q19753">
        <v>10</v>
      </c>
      <c r="R19753">
        <v>9</v>
      </c>
      <c r="S19753">
        <v>9</v>
      </c>
      <c r="T19753">
        <v>7</v>
      </c>
      <c r="U19753">
        <v>6</v>
      </c>
      <c r="V19753">
        <f t="shared" si="308"/>
        <v>9.3333333333333339</v>
      </c>
      <c r="W19753">
        <v>0.1</v>
      </c>
      <c r="X19753">
        <v>300</v>
      </c>
      <c r="Y19753">
        <v>2.3297300000000001</v>
      </c>
    </row>
    <row r="19754" spans="1:25" x14ac:dyDescent="0.3">
      <c r="A19754">
        <v>202002161200</v>
      </c>
      <c r="B19754">
        <v>202002161230</v>
      </c>
      <c r="C19754">
        <v>55</v>
      </c>
      <c r="D19754">
        <v>-7.19</v>
      </c>
      <c r="E19754" s="2">
        <v>2.7246899999999998</v>
      </c>
      <c r="F19754">
        <v>50</v>
      </c>
      <c r="G19754">
        <v>1.1504000000000001</v>
      </c>
      <c r="H19754">
        <v>16.93</v>
      </c>
      <c r="I19754">
        <v>1.1504000000000001</v>
      </c>
      <c r="J19754">
        <v>113.11</v>
      </c>
      <c r="K19754">
        <v>30.42</v>
      </c>
      <c r="L19754">
        <v>36</v>
      </c>
      <c r="M19754">
        <v>38</v>
      </c>
      <c r="N19754">
        <v>31</v>
      </c>
      <c r="O19754">
        <v>35</v>
      </c>
      <c r="P19754">
        <v>38</v>
      </c>
      <c r="Q19754">
        <v>10</v>
      </c>
      <c r="R19754">
        <v>10</v>
      </c>
      <c r="S19754">
        <v>9</v>
      </c>
      <c r="T19754">
        <v>8</v>
      </c>
      <c r="U19754">
        <v>6</v>
      </c>
      <c r="V19754">
        <f t="shared" si="308"/>
        <v>9.6666666666666661</v>
      </c>
      <c r="W19754">
        <v>0</v>
      </c>
      <c r="X19754">
        <v>307</v>
      </c>
      <c r="Y19754">
        <v>2.3784200000000002</v>
      </c>
    </row>
    <row r="19755" spans="1:25" x14ac:dyDescent="0.3">
      <c r="A19755">
        <v>202002161230</v>
      </c>
      <c r="B19755">
        <v>202002161300</v>
      </c>
      <c r="C19755">
        <v>55</v>
      </c>
      <c r="D19755">
        <v>-5.51</v>
      </c>
      <c r="E19755" s="3">
        <v>2.0446200000000001</v>
      </c>
      <c r="F19755">
        <v>48</v>
      </c>
      <c r="G19755">
        <v>1.1721200000000001</v>
      </c>
      <c r="H19755">
        <v>17.170000000000002</v>
      </c>
      <c r="I19755">
        <v>1.1721200000000001</v>
      </c>
      <c r="J19755">
        <v>90.1</v>
      </c>
      <c r="K19755">
        <v>-41.51</v>
      </c>
      <c r="L19755">
        <v>36</v>
      </c>
      <c r="M19755">
        <v>38</v>
      </c>
      <c r="N19755">
        <v>31</v>
      </c>
      <c r="O19755">
        <v>35</v>
      </c>
      <c r="P19755">
        <v>38</v>
      </c>
      <c r="Q19755">
        <v>11</v>
      </c>
      <c r="R19755">
        <v>10</v>
      </c>
      <c r="S19755">
        <v>9</v>
      </c>
      <c r="T19755">
        <v>8</v>
      </c>
      <c r="U19755">
        <v>6</v>
      </c>
      <c r="V19755">
        <f t="shared" si="308"/>
        <v>10</v>
      </c>
      <c r="W19755">
        <v>0</v>
      </c>
      <c r="X19755">
        <v>223</v>
      </c>
      <c r="Y19755">
        <v>2.4089399999999999</v>
      </c>
    </row>
    <row r="19756" spans="1:25" x14ac:dyDescent="0.3">
      <c r="A19756">
        <v>202002161300</v>
      </c>
      <c r="B19756">
        <v>202002161330</v>
      </c>
      <c r="C19756">
        <v>55</v>
      </c>
      <c r="D19756">
        <v>-6.1</v>
      </c>
      <c r="E19756" s="2">
        <v>3.2491400000000001</v>
      </c>
      <c r="F19756">
        <v>62</v>
      </c>
      <c r="G19756">
        <v>1.21692</v>
      </c>
      <c r="H19756">
        <v>17.66</v>
      </c>
      <c r="I19756">
        <v>1.21692</v>
      </c>
      <c r="J19756">
        <v>94.27</v>
      </c>
      <c r="K19756">
        <v>-33.299999999999997</v>
      </c>
      <c r="L19756">
        <v>35</v>
      </c>
      <c r="M19756">
        <v>38</v>
      </c>
      <c r="N19756">
        <v>31</v>
      </c>
      <c r="O19756">
        <v>35</v>
      </c>
      <c r="P19756">
        <v>38</v>
      </c>
      <c r="Q19756">
        <v>11</v>
      </c>
      <c r="R19756">
        <v>10</v>
      </c>
      <c r="S19756">
        <v>9</v>
      </c>
      <c r="T19756">
        <v>8</v>
      </c>
      <c r="U19756">
        <v>6</v>
      </c>
      <c r="V19756">
        <f t="shared" si="308"/>
        <v>10</v>
      </c>
      <c r="W19756">
        <v>0.1</v>
      </c>
      <c r="X19756">
        <v>375</v>
      </c>
      <c r="Y19756">
        <v>2.4729700000000001</v>
      </c>
    </row>
    <row r="19757" spans="1:25" x14ac:dyDescent="0.3">
      <c r="A19757">
        <v>202002161330</v>
      </c>
      <c r="B19757">
        <v>202002161400</v>
      </c>
      <c r="C19757">
        <v>57</v>
      </c>
      <c r="D19757">
        <v>-6.41</v>
      </c>
      <c r="E19757" s="3">
        <v>2.2514699999999999</v>
      </c>
      <c r="F19757">
        <v>50</v>
      </c>
      <c r="G19757">
        <v>1.2035899999999999</v>
      </c>
      <c r="H19757">
        <v>17.510000000000002</v>
      </c>
      <c r="I19757">
        <v>1.2035899999999999</v>
      </c>
      <c r="J19757">
        <v>132.15</v>
      </c>
      <c r="K19757">
        <v>-37.72</v>
      </c>
      <c r="L19757">
        <v>35</v>
      </c>
      <c r="M19757">
        <v>38</v>
      </c>
      <c r="N19757">
        <v>31</v>
      </c>
      <c r="O19757">
        <v>35</v>
      </c>
      <c r="P19757">
        <v>38</v>
      </c>
      <c r="Q19757">
        <v>11</v>
      </c>
      <c r="R19757">
        <v>11</v>
      </c>
      <c r="S19757">
        <v>10</v>
      </c>
      <c r="T19757">
        <v>8</v>
      </c>
      <c r="U19757">
        <v>6</v>
      </c>
      <c r="V19757">
        <f t="shared" si="308"/>
        <v>10.666666666666666</v>
      </c>
      <c r="W19757">
        <v>0</v>
      </c>
      <c r="X19757">
        <v>248</v>
      </c>
      <c r="Y19757">
        <v>2.4517099999999998</v>
      </c>
    </row>
    <row r="19758" spans="1:25" x14ac:dyDescent="0.3">
      <c r="A19758">
        <v>202002161400</v>
      </c>
      <c r="B19758">
        <v>202002161430</v>
      </c>
      <c r="C19758">
        <v>58</v>
      </c>
      <c r="D19758">
        <v>-7.21</v>
      </c>
      <c r="E19758" s="2">
        <v>1.9066399999999999</v>
      </c>
      <c r="F19758">
        <v>44</v>
      </c>
      <c r="G19758">
        <v>1.2094499999999999</v>
      </c>
      <c r="H19758">
        <v>17.57</v>
      </c>
      <c r="I19758">
        <v>1.2094499999999999</v>
      </c>
      <c r="J19758">
        <v>89.29</v>
      </c>
      <c r="K19758">
        <v>-44.85</v>
      </c>
      <c r="L19758">
        <v>35</v>
      </c>
      <c r="M19758">
        <v>38</v>
      </c>
      <c r="N19758">
        <v>31</v>
      </c>
      <c r="O19758">
        <v>35</v>
      </c>
      <c r="P19758">
        <v>38</v>
      </c>
      <c r="Q19758">
        <v>11</v>
      </c>
      <c r="R19758">
        <v>11</v>
      </c>
      <c r="S19758">
        <v>10</v>
      </c>
      <c r="T19758">
        <v>8</v>
      </c>
      <c r="U19758">
        <v>6</v>
      </c>
      <c r="V19758">
        <f t="shared" si="308"/>
        <v>10.666666666666666</v>
      </c>
      <c r="W19758">
        <v>0</v>
      </c>
      <c r="X19758">
        <v>207</v>
      </c>
      <c r="Y19758">
        <v>2.4584999999999999</v>
      </c>
    </row>
    <row r="19759" spans="1:25" x14ac:dyDescent="0.3">
      <c r="A19759">
        <v>202002161430</v>
      </c>
      <c r="B19759">
        <v>202002161500</v>
      </c>
      <c r="C19759">
        <v>58</v>
      </c>
      <c r="D19759">
        <v>-6.96</v>
      </c>
      <c r="E19759" s="3">
        <v>1.92302</v>
      </c>
      <c r="F19759">
        <v>50</v>
      </c>
      <c r="G19759">
        <v>1.2393700000000001</v>
      </c>
      <c r="H19759">
        <v>17.89</v>
      </c>
      <c r="I19759">
        <v>1.2393700000000001</v>
      </c>
      <c r="J19759">
        <v>119.55</v>
      </c>
      <c r="K19759">
        <v>-37.549999999999997</v>
      </c>
      <c r="L19759">
        <v>35</v>
      </c>
      <c r="M19759">
        <v>38</v>
      </c>
      <c r="N19759">
        <v>31</v>
      </c>
      <c r="O19759">
        <v>35</v>
      </c>
      <c r="P19759">
        <v>38</v>
      </c>
      <c r="Q19759">
        <v>12</v>
      </c>
      <c r="R19759">
        <v>11</v>
      </c>
      <c r="S19759">
        <v>10</v>
      </c>
      <c r="T19759">
        <v>8</v>
      </c>
      <c r="U19759">
        <v>6</v>
      </c>
      <c r="V19759">
        <f t="shared" si="308"/>
        <v>11</v>
      </c>
      <c r="W19759">
        <v>0</v>
      </c>
      <c r="X19759">
        <v>209</v>
      </c>
      <c r="Y19759">
        <v>2.5001199999999999</v>
      </c>
    </row>
    <row r="19760" spans="1:25" x14ac:dyDescent="0.3">
      <c r="A19760">
        <v>202002161500</v>
      </c>
      <c r="B19760">
        <v>202002161530</v>
      </c>
      <c r="C19760">
        <v>56</v>
      </c>
      <c r="D19760">
        <v>-6.1</v>
      </c>
      <c r="E19760" s="2">
        <v>1.7510699999999999</v>
      </c>
      <c r="F19760">
        <v>48</v>
      </c>
      <c r="G19760">
        <v>1.28207</v>
      </c>
      <c r="H19760">
        <v>18.34</v>
      </c>
      <c r="I19760">
        <v>1.28207</v>
      </c>
      <c r="J19760">
        <v>109.9</v>
      </c>
      <c r="K19760">
        <v>-55.244</v>
      </c>
      <c r="L19760">
        <v>35</v>
      </c>
      <c r="M19760">
        <v>38</v>
      </c>
      <c r="N19760">
        <v>31</v>
      </c>
      <c r="O19760">
        <v>35</v>
      </c>
      <c r="P19760">
        <v>38</v>
      </c>
      <c r="Q19760">
        <v>12</v>
      </c>
      <c r="R19760">
        <v>11</v>
      </c>
      <c r="S19760">
        <v>10</v>
      </c>
      <c r="T19760">
        <v>8</v>
      </c>
      <c r="U19760">
        <v>6</v>
      </c>
      <c r="V19760">
        <f t="shared" si="308"/>
        <v>11</v>
      </c>
      <c r="W19760">
        <v>0.1</v>
      </c>
      <c r="X19760">
        <v>189</v>
      </c>
      <c r="Y19760">
        <v>2.5596199999999998</v>
      </c>
    </row>
    <row r="19761" spans="1:25" x14ac:dyDescent="0.3">
      <c r="A19761">
        <v>202002161530</v>
      </c>
      <c r="B19761">
        <v>202002161600</v>
      </c>
      <c r="C19761">
        <v>53</v>
      </c>
      <c r="D19761">
        <v>-3.44</v>
      </c>
      <c r="E19761" s="3">
        <v>1.3987799999999999</v>
      </c>
      <c r="F19761">
        <v>35</v>
      </c>
      <c r="G19761">
        <v>1.29491</v>
      </c>
      <c r="H19761">
        <v>18.47</v>
      </c>
      <c r="I19761">
        <v>1.29491</v>
      </c>
      <c r="J19761">
        <v>104.89</v>
      </c>
      <c r="K19761">
        <v>-80.459999999999994</v>
      </c>
      <c r="L19761">
        <v>35</v>
      </c>
      <c r="M19761">
        <v>38</v>
      </c>
      <c r="N19761">
        <v>31</v>
      </c>
      <c r="O19761">
        <v>35</v>
      </c>
      <c r="P19761">
        <v>38</v>
      </c>
      <c r="Q19761">
        <v>12</v>
      </c>
      <c r="R19761">
        <v>11</v>
      </c>
      <c r="S19761">
        <v>10</v>
      </c>
      <c r="T19761">
        <v>8</v>
      </c>
      <c r="U19761">
        <v>6</v>
      </c>
      <c r="V19761">
        <f t="shared" si="308"/>
        <v>11</v>
      </c>
      <c r="W19761">
        <v>0.2</v>
      </c>
      <c r="X19761">
        <v>148</v>
      </c>
      <c r="Y19761">
        <v>2.5760000000000001</v>
      </c>
    </row>
    <row r="19762" spans="1:25" x14ac:dyDescent="0.3">
      <c r="A19762">
        <v>202002161600</v>
      </c>
      <c r="B19762">
        <v>202002161630</v>
      </c>
      <c r="C19762">
        <v>50</v>
      </c>
      <c r="D19762">
        <v>-1.67</v>
      </c>
      <c r="E19762" s="2">
        <v>0.93261700000000003</v>
      </c>
      <c r="F19762">
        <v>27</v>
      </c>
      <c r="G19762">
        <v>1.29539</v>
      </c>
      <c r="H19762">
        <v>18.47</v>
      </c>
      <c r="I19762">
        <v>1.29539</v>
      </c>
      <c r="J19762">
        <v>103.45</v>
      </c>
      <c r="K19762">
        <v>-84.64</v>
      </c>
      <c r="L19762">
        <v>35</v>
      </c>
      <c r="M19762">
        <v>38</v>
      </c>
      <c r="N19762">
        <v>30</v>
      </c>
      <c r="O19762">
        <v>35</v>
      </c>
      <c r="P19762">
        <v>38</v>
      </c>
      <c r="Q19762">
        <v>12</v>
      </c>
      <c r="R19762">
        <v>11</v>
      </c>
      <c r="S19762">
        <v>10</v>
      </c>
      <c r="T19762">
        <v>8</v>
      </c>
      <c r="U19762">
        <v>6</v>
      </c>
      <c r="V19762">
        <f t="shared" si="308"/>
        <v>11</v>
      </c>
      <c r="W19762">
        <v>0.1</v>
      </c>
      <c r="X19762">
        <v>97</v>
      </c>
      <c r="Y19762">
        <v>2.5747200000000001</v>
      </c>
    </row>
    <row r="19763" spans="1:25" x14ac:dyDescent="0.3">
      <c r="A19763">
        <v>202002161630</v>
      </c>
      <c r="B19763">
        <v>202002161700</v>
      </c>
      <c r="C19763">
        <v>49</v>
      </c>
      <c r="D19763">
        <v>-0.21</v>
      </c>
      <c r="E19763" s="3">
        <v>0.79284699999999997</v>
      </c>
      <c r="F19763">
        <v>22</v>
      </c>
      <c r="G19763">
        <v>1.29874</v>
      </c>
      <c r="H19763">
        <v>18.5</v>
      </c>
      <c r="I19763">
        <v>1.29874</v>
      </c>
      <c r="J19763">
        <v>114.28</v>
      </c>
      <c r="K19763">
        <v>-122.61</v>
      </c>
      <c r="L19763">
        <v>35</v>
      </c>
      <c r="M19763">
        <v>38</v>
      </c>
      <c r="N19763">
        <v>30</v>
      </c>
      <c r="O19763">
        <v>35</v>
      </c>
      <c r="P19763">
        <v>38</v>
      </c>
      <c r="Q19763">
        <v>12</v>
      </c>
      <c r="R19763">
        <v>11</v>
      </c>
      <c r="S19763">
        <v>10</v>
      </c>
      <c r="T19763">
        <v>8</v>
      </c>
      <c r="U19763">
        <v>6</v>
      </c>
      <c r="V19763">
        <f t="shared" si="308"/>
        <v>11</v>
      </c>
      <c r="W19763">
        <v>0</v>
      </c>
      <c r="X19763">
        <v>82</v>
      </c>
      <c r="Y19763">
        <v>2.5775199999999998</v>
      </c>
    </row>
    <row r="19764" spans="1:25" x14ac:dyDescent="0.3">
      <c r="A19764">
        <v>202002161700</v>
      </c>
      <c r="B19764">
        <v>202002161730</v>
      </c>
      <c r="C19764">
        <v>50</v>
      </c>
      <c r="D19764">
        <v>1.25</v>
      </c>
      <c r="E19764" s="2">
        <v>0.36724200000000001</v>
      </c>
      <c r="F19764">
        <v>17</v>
      </c>
      <c r="G19764">
        <v>1.2564599999999999</v>
      </c>
      <c r="H19764">
        <v>18.05</v>
      </c>
      <c r="I19764">
        <v>1.2564599999999999</v>
      </c>
      <c r="J19764">
        <v>84.68</v>
      </c>
      <c r="K19764">
        <v>-115.25</v>
      </c>
      <c r="L19764">
        <v>35</v>
      </c>
      <c r="M19764">
        <v>38</v>
      </c>
      <c r="N19764">
        <v>30</v>
      </c>
      <c r="O19764">
        <v>35</v>
      </c>
      <c r="P19764">
        <v>38</v>
      </c>
      <c r="Q19764">
        <v>11</v>
      </c>
      <c r="R19764">
        <v>11</v>
      </c>
      <c r="S19764">
        <v>10</v>
      </c>
      <c r="T19764">
        <v>8</v>
      </c>
      <c r="U19764">
        <v>7</v>
      </c>
      <c r="V19764">
        <f t="shared" si="308"/>
        <v>10.666666666666666</v>
      </c>
      <c r="W19764">
        <v>0.1</v>
      </c>
      <c r="X19764">
        <v>37</v>
      </c>
      <c r="Y19764">
        <v>2.5154100000000001</v>
      </c>
    </row>
    <row r="19765" spans="1:25" x14ac:dyDescent="0.3">
      <c r="A19765">
        <v>202002161730</v>
      </c>
      <c r="B19765">
        <v>202002161800</v>
      </c>
      <c r="C19765">
        <v>51</v>
      </c>
      <c r="D19765">
        <v>3</v>
      </c>
      <c r="E19765" s="3">
        <v>4.6012400000000002E-2</v>
      </c>
      <c r="F19765">
        <v>15</v>
      </c>
      <c r="G19765">
        <v>1.2204600000000001</v>
      </c>
      <c r="H19765">
        <v>17.66</v>
      </c>
      <c r="I19765">
        <v>1.2204600000000001</v>
      </c>
      <c r="J19765">
        <v>76.12</v>
      </c>
      <c r="K19765">
        <v>-119.89</v>
      </c>
      <c r="L19765">
        <v>35</v>
      </c>
      <c r="M19765">
        <v>38</v>
      </c>
      <c r="N19765">
        <v>30</v>
      </c>
      <c r="O19765">
        <v>35</v>
      </c>
      <c r="P19765">
        <v>38</v>
      </c>
      <c r="Q19765">
        <v>11</v>
      </c>
      <c r="R19765">
        <v>11</v>
      </c>
      <c r="S19765">
        <v>10</v>
      </c>
      <c r="T19765">
        <v>8</v>
      </c>
      <c r="U19765">
        <v>7</v>
      </c>
      <c r="V19765">
        <f t="shared" si="308"/>
        <v>10.666666666666666</v>
      </c>
      <c r="W19765">
        <v>0</v>
      </c>
      <c r="X19765">
        <v>5</v>
      </c>
      <c r="Y19765">
        <v>2.4619499999999999</v>
      </c>
    </row>
    <row r="19766" spans="1:25" x14ac:dyDescent="0.3">
      <c r="A19766">
        <v>202002161800</v>
      </c>
      <c r="B19766">
        <v>202002161830</v>
      </c>
      <c r="C19766">
        <v>51</v>
      </c>
      <c r="D19766">
        <v>4.3600000000000003</v>
      </c>
      <c r="E19766" s="2">
        <v>0</v>
      </c>
      <c r="F19766">
        <v>12</v>
      </c>
      <c r="G19766">
        <v>1.2125300000000001</v>
      </c>
      <c r="H19766">
        <v>17.57</v>
      </c>
      <c r="I19766">
        <v>1.2125300000000001</v>
      </c>
      <c r="J19766">
        <v>89.27</v>
      </c>
      <c r="K19766">
        <v>-139.12</v>
      </c>
      <c r="L19766">
        <v>35</v>
      </c>
      <c r="M19766">
        <v>38</v>
      </c>
      <c r="N19766">
        <v>30</v>
      </c>
      <c r="O19766">
        <v>35</v>
      </c>
      <c r="P19766">
        <v>38</v>
      </c>
      <c r="Q19766">
        <v>11</v>
      </c>
      <c r="R19766">
        <v>10</v>
      </c>
      <c r="S19766">
        <v>10</v>
      </c>
      <c r="T19766">
        <v>9</v>
      </c>
      <c r="U19766">
        <v>7</v>
      </c>
      <c r="V19766">
        <f t="shared" si="308"/>
        <v>10.333333333333334</v>
      </c>
      <c r="W19766">
        <v>0</v>
      </c>
      <c r="X19766">
        <v>-2</v>
      </c>
      <c r="Y19766">
        <v>2.44875</v>
      </c>
    </row>
    <row r="19767" spans="1:25" x14ac:dyDescent="0.3">
      <c r="A19767">
        <v>202002161830</v>
      </c>
      <c r="B19767">
        <v>202002161900</v>
      </c>
      <c r="C19767">
        <v>51</v>
      </c>
      <c r="D19767">
        <v>4.1500000000000004</v>
      </c>
      <c r="E19767" s="3">
        <v>0</v>
      </c>
      <c r="F19767">
        <v>12</v>
      </c>
      <c r="G19767">
        <v>1.2286900000000001</v>
      </c>
      <c r="H19767">
        <v>17.739999999999998</v>
      </c>
      <c r="I19767">
        <v>1.2286900000000001</v>
      </c>
      <c r="J19767">
        <v>83.58</v>
      </c>
      <c r="K19767">
        <v>-143.63999999999999</v>
      </c>
      <c r="L19767">
        <v>35</v>
      </c>
      <c r="M19767">
        <v>38</v>
      </c>
      <c r="N19767">
        <v>30</v>
      </c>
      <c r="O19767">
        <v>35</v>
      </c>
      <c r="P19767">
        <v>38</v>
      </c>
      <c r="Q19767">
        <v>11</v>
      </c>
      <c r="R19767">
        <v>10</v>
      </c>
      <c r="S19767">
        <v>10</v>
      </c>
      <c r="T19767">
        <v>9</v>
      </c>
      <c r="U19767">
        <v>7</v>
      </c>
      <c r="V19767">
        <f t="shared" si="308"/>
        <v>10.333333333333334</v>
      </c>
      <c r="W19767">
        <v>0</v>
      </c>
      <c r="X19767">
        <v>-2</v>
      </c>
      <c r="Y19767">
        <v>2.47017</v>
      </c>
    </row>
    <row r="19768" spans="1:25" x14ac:dyDescent="0.3">
      <c r="A19768">
        <v>202002161900</v>
      </c>
      <c r="B19768">
        <v>202002161930</v>
      </c>
      <c r="C19768">
        <v>52</v>
      </c>
      <c r="D19768">
        <v>3.69</v>
      </c>
      <c r="E19768" s="2">
        <v>0</v>
      </c>
      <c r="F19768">
        <v>19</v>
      </c>
      <c r="G19768">
        <v>1.22722</v>
      </c>
      <c r="H19768">
        <v>17.72</v>
      </c>
      <c r="I19768">
        <v>1.22722</v>
      </c>
      <c r="J19768">
        <v>76.14</v>
      </c>
      <c r="K19768">
        <v>-123.2</v>
      </c>
      <c r="L19768">
        <v>35</v>
      </c>
      <c r="M19768">
        <v>38</v>
      </c>
      <c r="N19768">
        <v>30</v>
      </c>
      <c r="O19768">
        <v>35</v>
      </c>
      <c r="P19768">
        <v>38</v>
      </c>
      <c r="Q19768">
        <v>11</v>
      </c>
      <c r="R19768">
        <v>10</v>
      </c>
      <c r="S19768">
        <v>10</v>
      </c>
      <c r="T19768">
        <v>9</v>
      </c>
      <c r="U19768">
        <v>7</v>
      </c>
      <c r="V19768">
        <f t="shared" si="308"/>
        <v>10.333333333333334</v>
      </c>
      <c r="W19768">
        <v>0.1</v>
      </c>
      <c r="X19768">
        <v>-2</v>
      </c>
      <c r="Y19768">
        <v>2.4662700000000002</v>
      </c>
    </row>
    <row r="19769" spans="1:25" x14ac:dyDescent="0.3">
      <c r="A19769">
        <v>202002161930</v>
      </c>
      <c r="B19769">
        <v>202002162000</v>
      </c>
      <c r="C19769">
        <v>53</v>
      </c>
      <c r="D19769">
        <v>3.11</v>
      </c>
      <c r="E19769" s="3">
        <v>0</v>
      </c>
      <c r="F19769">
        <v>13</v>
      </c>
      <c r="G19769">
        <v>1.21461</v>
      </c>
      <c r="H19769">
        <v>17.579999999999998</v>
      </c>
      <c r="I19769">
        <v>1.21461</v>
      </c>
      <c r="J19769">
        <v>62.19</v>
      </c>
      <c r="K19769">
        <v>-115.24</v>
      </c>
      <c r="L19769">
        <v>35</v>
      </c>
      <c r="M19769">
        <v>38</v>
      </c>
      <c r="N19769">
        <v>30</v>
      </c>
      <c r="O19769">
        <v>35</v>
      </c>
      <c r="P19769">
        <v>38</v>
      </c>
      <c r="Q19769">
        <v>11</v>
      </c>
      <c r="R19769">
        <v>10</v>
      </c>
      <c r="S19769">
        <v>10</v>
      </c>
      <c r="T19769">
        <v>9</v>
      </c>
      <c r="U19769">
        <v>7</v>
      </c>
      <c r="V19769">
        <f t="shared" si="308"/>
        <v>10.333333333333334</v>
      </c>
      <c r="W19769">
        <v>0</v>
      </c>
      <c r="X19769">
        <v>-2</v>
      </c>
      <c r="Y19769">
        <v>2.4464199999999998</v>
      </c>
    </row>
    <row r="19770" spans="1:25" x14ac:dyDescent="0.3">
      <c r="A19770">
        <v>202002162000</v>
      </c>
      <c r="B19770">
        <v>202002162030</v>
      </c>
      <c r="C19770">
        <v>54</v>
      </c>
      <c r="D19770">
        <v>2.87</v>
      </c>
      <c r="E19770" s="2">
        <v>0</v>
      </c>
      <c r="F19770">
        <v>15</v>
      </c>
      <c r="G19770">
        <v>1.2094400000000001</v>
      </c>
      <c r="H19770">
        <v>17.52</v>
      </c>
      <c r="I19770">
        <v>1.2094400000000001</v>
      </c>
      <c r="J19770">
        <v>49.84</v>
      </c>
      <c r="K19770">
        <v>-100.21</v>
      </c>
      <c r="L19770">
        <v>35</v>
      </c>
      <c r="M19770">
        <v>38</v>
      </c>
      <c r="N19770">
        <v>30</v>
      </c>
      <c r="O19770">
        <v>35</v>
      </c>
      <c r="P19770">
        <v>38</v>
      </c>
      <c r="Q19770">
        <v>11</v>
      </c>
      <c r="R19770">
        <v>10</v>
      </c>
      <c r="S19770">
        <v>10</v>
      </c>
      <c r="T19770">
        <v>9</v>
      </c>
      <c r="U19770">
        <v>7</v>
      </c>
      <c r="V19770">
        <f t="shared" si="308"/>
        <v>10.333333333333334</v>
      </c>
      <c r="W19770">
        <v>0</v>
      </c>
      <c r="X19770">
        <v>-2</v>
      </c>
      <c r="Y19770">
        <v>2.4372500000000001</v>
      </c>
    </row>
    <row r="19771" spans="1:25" x14ac:dyDescent="0.3">
      <c r="A19771">
        <v>202002162030</v>
      </c>
      <c r="B19771">
        <v>202002162100</v>
      </c>
      <c r="C19771">
        <v>81</v>
      </c>
      <c r="D19771">
        <v>1.8898200000000001</v>
      </c>
      <c r="E19771" s="3">
        <v>0</v>
      </c>
      <c r="F19771">
        <v>2</v>
      </c>
      <c r="G19771">
        <v>0.73890199999999995</v>
      </c>
      <c r="H19771">
        <v>11.67</v>
      </c>
      <c r="I19771">
        <v>0.73890199999999995</v>
      </c>
      <c r="J19771">
        <v>9.9928299999999997</v>
      </c>
      <c r="K19771">
        <v>-50.373699999999999</v>
      </c>
      <c r="L19771">
        <v>35</v>
      </c>
      <c r="M19771">
        <v>38</v>
      </c>
      <c r="N19771">
        <v>30</v>
      </c>
      <c r="O19771">
        <v>35</v>
      </c>
      <c r="P19771">
        <v>38</v>
      </c>
      <c r="Q19771">
        <v>11</v>
      </c>
      <c r="R19771">
        <v>10</v>
      </c>
      <c r="S19771">
        <v>10</v>
      </c>
      <c r="T19771">
        <v>9</v>
      </c>
      <c r="U19771">
        <v>7</v>
      </c>
      <c r="V19771">
        <f t="shared" si="308"/>
        <v>10.333333333333334</v>
      </c>
      <c r="W19771">
        <v>1</v>
      </c>
      <c r="X19771">
        <v>-2</v>
      </c>
      <c r="Y19771">
        <v>1.7161</v>
      </c>
    </row>
    <row r="19772" spans="1:25" x14ac:dyDescent="0.3">
      <c r="A19772">
        <v>202002162100</v>
      </c>
      <c r="B19772">
        <v>202002162130</v>
      </c>
      <c r="C19772">
        <v>92</v>
      </c>
      <c r="D19772">
        <v>1.4348399999999999</v>
      </c>
      <c r="E19772" s="2">
        <v>0</v>
      </c>
      <c r="F19772">
        <v>-10</v>
      </c>
      <c r="G19772">
        <v>0.61381300000000005</v>
      </c>
      <c r="H19772">
        <v>9.74</v>
      </c>
      <c r="I19772">
        <v>0.61381300000000005</v>
      </c>
      <c r="J19772">
        <v>6.8580300000000003</v>
      </c>
      <c r="K19772">
        <v>-36.881399999999999</v>
      </c>
      <c r="L19772">
        <v>35</v>
      </c>
      <c r="M19772">
        <v>38</v>
      </c>
      <c r="N19772">
        <v>30</v>
      </c>
      <c r="O19772">
        <v>35</v>
      </c>
      <c r="P19772">
        <v>38</v>
      </c>
      <c r="Q19772">
        <v>10</v>
      </c>
      <c r="R19772">
        <v>10</v>
      </c>
      <c r="S19772">
        <v>10</v>
      </c>
      <c r="T19772">
        <v>9</v>
      </c>
      <c r="U19772">
        <v>7</v>
      </c>
      <c r="V19772">
        <f t="shared" si="308"/>
        <v>10</v>
      </c>
      <c r="W19772">
        <v>0.9</v>
      </c>
      <c r="X19772">
        <v>-1</v>
      </c>
      <c r="Y19772">
        <v>1.50359</v>
      </c>
    </row>
    <row r="19773" spans="1:25" x14ac:dyDescent="0.3">
      <c r="A19773">
        <v>202002162130</v>
      </c>
      <c r="B19773">
        <v>202002162200</v>
      </c>
      <c r="C19773">
        <v>92</v>
      </c>
      <c r="D19773">
        <v>1.4373400000000001</v>
      </c>
      <c r="E19773" s="3">
        <v>0</v>
      </c>
      <c r="F19773">
        <v>-8</v>
      </c>
      <c r="G19773">
        <v>0.61614199999999997</v>
      </c>
      <c r="H19773">
        <v>9.7799999999999994</v>
      </c>
      <c r="I19773">
        <v>0.61614199999999997</v>
      </c>
      <c r="J19773">
        <v>-5.89</v>
      </c>
      <c r="K19773">
        <v>-7.3</v>
      </c>
      <c r="L19773">
        <v>35</v>
      </c>
      <c r="M19773">
        <v>38</v>
      </c>
      <c r="N19773">
        <v>31</v>
      </c>
      <c r="O19773">
        <v>35</v>
      </c>
      <c r="P19773">
        <v>38</v>
      </c>
      <c r="Q19773">
        <v>10</v>
      </c>
      <c r="R19773">
        <v>10</v>
      </c>
      <c r="S19773">
        <v>10</v>
      </c>
      <c r="T19773">
        <v>9</v>
      </c>
      <c r="U19773">
        <v>7</v>
      </c>
      <c r="V19773">
        <f t="shared" si="308"/>
        <v>10</v>
      </c>
      <c r="W19773">
        <v>0.6</v>
      </c>
      <c r="X19773">
        <v>-1</v>
      </c>
      <c r="Y19773">
        <v>1.50708</v>
      </c>
    </row>
    <row r="19774" spans="1:25" x14ac:dyDescent="0.3">
      <c r="A19774">
        <v>202002162200</v>
      </c>
      <c r="B19774">
        <v>202002162230</v>
      </c>
      <c r="C19774">
        <v>88</v>
      </c>
      <c r="D19774">
        <v>1.4059699999999999</v>
      </c>
      <c r="E19774" s="2">
        <v>0</v>
      </c>
      <c r="F19774">
        <v>-10</v>
      </c>
      <c r="G19774">
        <v>0.609317</v>
      </c>
      <c r="H19774">
        <v>9.67</v>
      </c>
      <c r="I19774">
        <v>0.609317</v>
      </c>
      <c r="J19774">
        <v>6.9146799999999997</v>
      </c>
      <c r="K19774">
        <v>-26.91</v>
      </c>
      <c r="L19774">
        <v>36</v>
      </c>
      <c r="M19774">
        <v>38</v>
      </c>
      <c r="N19774">
        <v>31</v>
      </c>
      <c r="O19774">
        <v>35</v>
      </c>
      <c r="P19774">
        <v>38</v>
      </c>
      <c r="Q19774">
        <v>10</v>
      </c>
      <c r="R19774">
        <v>9</v>
      </c>
      <c r="S19774">
        <v>9</v>
      </c>
      <c r="T19774">
        <v>9</v>
      </c>
      <c r="U19774">
        <v>7</v>
      </c>
      <c r="V19774">
        <f t="shared" si="308"/>
        <v>9.3333333333333339</v>
      </c>
      <c r="W19774">
        <v>0.6</v>
      </c>
      <c r="X19774">
        <v>-1</v>
      </c>
      <c r="Y19774">
        <v>1.4946699999999999</v>
      </c>
    </row>
    <row r="19775" spans="1:25" x14ac:dyDescent="0.3">
      <c r="A19775">
        <v>202002162230</v>
      </c>
      <c r="B19775">
        <v>202002162300</v>
      </c>
      <c r="C19775">
        <v>86</v>
      </c>
      <c r="D19775">
        <v>1.35667</v>
      </c>
      <c r="E19775" s="3">
        <v>0</v>
      </c>
      <c r="F19775">
        <v>-16</v>
      </c>
      <c r="G19775">
        <v>0.59591099999999997</v>
      </c>
      <c r="H19775">
        <v>9.4499999999999993</v>
      </c>
      <c r="I19775">
        <v>0.59591099999999997</v>
      </c>
      <c r="J19775">
        <v>-4.32</v>
      </c>
      <c r="K19775">
        <v>-38.79</v>
      </c>
      <c r="L19775">
        <v>37</v>
      </c>
      <c r="M19775">
        <v>39</v>
      </c>
      <c r="N19775">
        <v>31</v>
      </c>
      <c r="O19775">
        <v>35</v>
      </c>
      <c r="P19775">
        <v>38</v>
      </c>
      <c r="Q19775">
        <v>9</v>
      </c>
      <c r="R19775">
        <v>9</v>
      </c>
      <c r="S19775">
        <v>9</v>
      </c>
      <c r="T19775">
        <v>9</v>
      </c>
      <c r="U19775">
        <v>7</v>
      </c>
      <c r="V19775">
        <f t="shared" si="308"/>
        <v>9</v>
      </c>
      <c r="W19775">
        <v>0.7</v>
      </c>
      <c r="X19775">
        <v>-1</v>
      </c>
      <c r="Y19775">
        <v>1.47075</v>
      </c>
    </row>
    <row r="19776" spans="1:25" x14ac:dyDescent="0.3">
      <c r="A19776">
        <v>202002162300</v>
      </c>
      <c r="B19776">
        <v>202002162330</v>
      </c>
      <c r="C19776">
        <v>86</v>
      </c>
      <c r="D19776">
        <v>0.43</v>
      </c>
      <c r="E19776" s="2">
        <v>0</v>
      </c>
      <c r="F19776">
        <v>-12</v>
      </c>
      <c r="G19776">
        <v>0.57619399999999998</v>
      </c>
      <c r="H19776">
        <v>9.1199999999999992</v>
      </c>
      <c r="I19776">
        <v>0.57619399999999998</v>
      </c>
      <c r="J19776">
        <v>3.13</v>
      </c>
      <c r="K19776">
        <v>-29.73</v>
      </c>
      <c r="L19776">
        <v>37</v>
      </c>
      <c r="M19776">
        <v>39</v>
      </c>
      <c r="N19776">
        <v>31</v>
      </c>
      <c r="O19776">
        <v>35</v>
      </c>
      <c r="P19776">
        <v>38</v>
      </c>
      <c r="Q19776">
        <v>9</v>
      </c>
      <c r="R19776">
        <v>9</v>
      </c>
      <c r="S19776">
        <v>9</v>
      </c>
      <c r="T19776">
        <v>9</v>
      </c>
      <c r="U19776">
        <v>7</v>
      </c>
      <c r="V19776">
        <f t="shared" si="308"/>
        <v>9</v>
      </c>
      <c r="W19776">
        <v>0.6</v>
      </c>
      <c r="X19776">
        <v>-2</v>
      </c>
      <c r="Y19776">
        <v>1.4356100000000001</v>
      </c>
    </row>
    <row r="19777" spans="1:25" x14ac:dyDescent="0.3">
      <c r="A19777">
        <v>202002162330</v>
      </c>
      <c r="B19777">
        <v>202002170000</v>
      </c>
      <c r="C19777">
        <v>88</v>
      </c>
      <c r="D19777">
        <v>1.3055300000000001</v>
      </c>
      <c r="E19777" s="3">
        <v>0</v>
      </c>
      <c r="F19777">
        <v>-15</v>
      </c>
      <c r="G19777">
        <v>0.56496500000000005</v>
      </c>
      <c r="H19777">
        <v>8.93</v>
      </c>
      <c r="I19777">
        <v>0.56496500000000005</v>
      </c>
      <c r="J19777">
        <v>10.029999999999999</v>
      </c>
      <c r="K19777">
        <v>-35.317999999999998</v>
      </c>
      <c r="L19777">
        <v>37</v>
      </c>
      <c r="M19777">
        <v>39</v>
      </c>
      <c r="N19777">
        <v>32</v>
      </c>
      <c r="O19777">
        <v>35</v>
      </c>
      <c r="P19777">
        <v>38</v>
      </c>
      <c r="Q19777">
        <v>9</v>
      </c>
      <c r="R19777">
        <v>9</v>
      </c>
      <c r="S19777">
        <v>9</v>
      </c>
      <c r="T19777">
        <v>9</v>
      </c>
      <c r="U19777">
        <v>7</v>
      </c>
      <c r="V19777">
        <f t="shared" si="308"/>
        <v>9</v>
      </c>
      <c r="W19777">
        <v>0.8</v>
      </c>
      <c r="X19777">
        <v>-1</v>
      </c>
      <c r="Y19777">
        <v>1.4152800000000001</v>
      </c>
    </row>
    <row r="19778" spans="1:25" x14ac:dyDescent="0.3">
      <c r="A19778">
        <v>202002170000</v>
      </c>
      <c r="B19778">
        <v>202002170030</v>
      </c>
      <c r="C19778">
        <v>87</v>
      </c>
      <c r="D19778">
        <v>2.83</v>
      </c>
      <c r="E19778" s="2">
        <v>0</v>
      </c>
      <c r="F19778">
        <v>-15</v>
      </c>
      <c r="G19778">
        <v>0.537964</v>
      </c>
      <c r="H19778">
        <v>8.4600000000000009</v>
      </c>
      <c r="I19778">
        <v>0.537964</v>
      </c>
      <c r="J19778">
        <v>4.9627400000000002</v>
      </c>
      <c r="K19778">
        <v>-34.379800000000003</v>
      </c>
      <c r="L19778">
        <v>38</v>
      </c>
      <c r="M19778">
        <v>39</v>
      </c>
      <c r="N19778">
        <v>32</v>
      </c>
      <c r="O19778">
        <v>35</v>
      </c>
      <c r="P19778">
        <v>38</v>
      </c>
      <c r="Q19778">
        <v>9</v>
      </c>
      <c r="R19778">
        <v>9</v>
      </c>
      <c r="S19778">
        <v>9</v>
      </c>
      <c r="T19778">
        <v>9</v>
      </c>
      <c r="U19778">
        <v>7</v>
      </c>
      <c r="V19778">
        <f t="shared" si="308"/>
        <v>9</v>
      </c>
      <c r="W19778">
        <v>0.3</v>
      </c>
      <c r="X19778">
        <v>-1</v>
      </c>
      <c r="Y19778">
        <v>1.3666499999999999</v>
      </c>
    </row>
    <row r="19779" spans="1:25" x14ac:dyDescent="0.3">
      <c r="A19779">
        <v>202002170030</v>
      </c>
      <c r="B19779">
        <v>202002170100</v>
      </c>
      <c r="C19779">
        <v>84</v>
      </c>
      <c r="D19779">
        <v>1.02</v>
      </c>
      <c r="E19779" s="3">
        <v>0</v>
      </c>
      <c r="F19779">
        <v>-15</v>
      </c>
      <c r="G19779">
        <v>0.55659099999999995</v>
      </c>
      <c r="H19779">
        <v>8.7899999999999991</v>
      </c>
      <c r="I19779">
        <v>0.55659099999999995</v>
      </c>
      <c r="J19779">
        <v>5.2660299999999998</v>
      </c>
      <c r="K19779">
        <v>-49.85</v>
      </c>
      <c r="L19779">
        <v>38</v>
      </c>
      <c r="M19779">
        <v>39</v>
      </c>
      <c r="N19779">
        <v>32</v>
      </c>
      <c r="O19779">
        <v>35</v>
      </c>
      <c r="P19779">
        <v>38</v>
      </c>
      <c r="Q19779">
        <v>8</v>
      </c>
      <c r="R19779">
        <v>8</v>
      </c>
      <c r="S19779">
        <v>9</v>
      </c>
      <c r="T19779">
        <v>9</v>
      </c>
      <c r="U19779">
        <v>7</v>
      </c>
      <c r="V19779">
        <f t="shared" ref="V19779:V19842" si="309">AVERAGE(Q19779:S19779)</f>
        <v>8.3333333333333339</v>
      </c>
      <c r="W19779">
        <v>0</v>
      </c>
      <c r="X19779">
        <v>-1</v>
      </c>
      <c r="Y19779">
        <v>1.39951</v>
      </c>
    </row>
    <row r="19780" spans="1:25" x14ac:dyDescent="0.3">
      <c r="A19780">
        <v>202002170100</v>
      </c>
      <c r="B19780">
        <v>202002170130</v>
      </c>
      <c r="C19780">
        <v>81</v>
      </c>
      <c r="D19780">
        <v>1.19</v>
      </c>
      <c r="E19780" s="2">
        <v>0</v>
      </c>
      <c r="F19780">
        <v>-14</v>
      </c>
      <c r="G19780">
        <v>0.57096000000000002</v>
      </c>
      <c r="H19780">
        <v>9.0399999999999991</v>
      </c>
      <c r="I19780">
        <v>0.57096000000000002</v>
      </c>
      <c r="J19780">
        <v>14.28</v>
      </c>
      <c r="K19780">
        <v>-43.03</v>
      </c>
      <c r="L19780">
        <v>38</v>
      </c>
      <c r="M19780">
        <v>39</v>
      </c>
      <c r="N19780">
        <v>32</v>
      </c>
      <c r="O19780">
        <v>35</v>
      </c>
      <c r="P19780">
        <v>38</v>
      </c>
      <c r="Q19780">
        <v>8</v>
      </c>
      <c r="R19780">
        <v>8</v>
      </c>
      <c r="S19780">
        <v>9</v>
      </c>
      <c r="T19780">
        <v>8</v>
      </c>
      <c r="U19780">
        <v>7</v>
      </c>
      <c r="V19780">
        <f t="shared" si="309"/>
        <v>8.3333333333333339</v>
      </c>
      <c r="W19780">
        <v>0</v>
      </c>
      <c r="X19780">
        <v>-1</v>
      </c>
      <c r="Y19780">
        <v>1.42448</v>
      </c>
    </row>
    <row r="19781" spans="1:25" x14ac:dyDescent="0.3">
      <c r="A19781">
        <v>202002170130</v>
      </c>
      <c r="B19781">
        <v>202002170200</v>
      </c>
      <c r="C19781">
        <v>77</v>
      </c>
      <c r="D19781">
        <v>1.18</v>
      </c>
      <c r="E19781" s="3">
        <v>0</v>
      </c>
      <c r="F19781">
        <v>-15</v>
      </c>
      <c r="G19781">
        <v>0.57906000000000002</v>
      </c>
      <c r="H19781">
        <v>9.18</v>
      </c>
      <c r="I19781">
        <v>0.57906000000000002</v>
      </c>
      <c r="J19781">
        <v>20.89</v>
      </c>
      <c r="K19781">
        <v>-54.55</v>
      </c>
      <c r="L19781">
        <v>38</v>
      </c>
      <c r="M19781">
        <v>39</v>
      </c>
      <c r="N19781">
        <v>32</v>
      </c>
      <c r="O19781">
        <v>35</v>
      </c>
      <c r="P19781">
        <v>38</v>
      </c>
      <c r="Q19781">
        <v>8</v>
      </c>
      <c r="R19781">
        <v>8</v>
      </c>
      <c r="S19781">
        <v>8</v>
      </c>
      <c r="T19781">
        <v>8</v>
      </c>
      <c r="U19781">
        <v>7</v>
      </c>
      <c r="V19781">
        <f t="shared" si="309"/>
        <v>8</v>
      </c>
      <c r="W19781">
        <v>0</v>
      </c>
      <c r="X19781">
        <v>-1</v>
      </c>
      <c r="Y19781">
        <v>1.4382299999999999</v>
      </c>
    </row>
    <row r="19782" spans="1:25" x14ac:dyDescent="0.3">
      <c r="A19782">
        <v>202002170200</v>
      </c>
      <c r="B19782">
        <v>202002170230</v>
      </c>
      <c r="C19782">
        <v>76</v>
      </c>
      <c r="D19782">
        <v>0.92</v>
      </c>
      <c r="E19782" s="2">
        <v>0</v>
      </c>
      <c r="F19782">
        <v>-16</v>
      </c>
      <c r="G19782">
        <v>0.57362000000000002</v>
      </c>
      <c r="H19782">
        <v>9.09</v>
      </c>
      <c r="I19782">
        <v>0.57362000000000002</v>
      </c>
      <c r="J19782">
        <v>13.16</v>
      </c>
      <c r="K19782">
        <v>-38.299999999999997</v>
      </c>
      <c r="L19782">
        <v>38</v>
      </c>
      <c r="M19782">
        <v>39</v>
      </c>
      <c r="N19782">
        <v>32</v>
      </c>
      <c r="O19782">
        <v>35</v>
      </c>
      <c r="P19782">
        <v>38</v>
      </c>
      <c r="Q19782">
        <v>8</v>
      </c>
      <c r="R19782">
        <v>8</v>
      </c>
      <c r="S19782">
        <v>8</v>
      </c>
      <c r="T19782">
        <v>8</v>
      </c>
      <c r="U19782">
        <v>7</v>
      </c>
      <c r="V19782">
        <f t="shared" si="309"/>
        <v>8</v>
      </c>
      <c r="W19782">
        <v>0</v>
      </c>
      <c r="X19782">
        <v>-1</v>
      </c>
      <c r="Y19782">
        <v>1.4281999999999999</v>
      </c>
    </row>
    <row r="19783" spans="1:25" x14ac:dyDescent="0.3">
      <c r="A19783">
        <v>202002170230</v>
      </c>
      <c r="B19783">
        <v>202002170300</v>
      </c>
      <c r="C19783">
        <v>76</v>
      </c>
      <c r="D19783">
        <v>1.31318</v>
      </c>
      <c r="E19783" s="3">
        <v>0</v>
      </c>
      <c r="F19783">
        <v>-17</v>
      </c>
      <c r="G19783">
        <v>0.56879199999999996</v>
      </c>
      <c r="H19783">
        <v>9.01</v>
      </c>
      <c r="I19783">
        <v>0.56879199999999996</v>
      </c>
      <c r="J19783">
        <v>13.02</v>
      </c>
      <c r="K19783">
        <v>-40.299999999999997</v>
      </c>
      <c r="L19783">
        <v>38</v>
      </c>
      <c r="M19783">
        <v>39</v>
      </c>
      <c r="N19783">
        <v>32</v>
      </c>
      <c r="O19783">
        <v>35</v>
      </c>
      <c r="P19783">
        <v>38</v>
      </c>
      <c r="Q19783">
        <v>8</v>
      </c>
      <c r="R19783">
        <v>8</v>
      </c>
      <c r="S19783">
        <v>8</v>
      </c>
      <c r="T19783">
        <v>8</v>
      </c>
      <c r="U19783">
        <v>7</v>
      </c>
      <c r="V19783">
        <f t="shared" si="309"/>
        <v>8</v>
      </c>
      <c r="W19783">
        <v>0</v>
      </c>
      <c r="X19783">
        <v>-1</v>
      </c>
      <c r="Y19783">
        <v>1.4192499999999999</v>
      </c>
    </row>
    <row r="19784" spans="1:25" x14ac:dyDescent="0.3">
      <c r="A19784">
        <v>202002170300</v>
      </c>
      <c r="B19784">
        <v>202002170330</v>
      </c>
      <c r="C19784">
        <v>75</v>
      </c>
      <c r="D19784">
        <v>1.46</v>
      </c>
      <c r="E19784" s="2">
        <v>0</v>
      </c>
      <c r="F19784">
        <v>-17</v>
      </c>
      <c r="G19784">
        <v>0.56806900000000005</v>
      </c>
      <c r="H19784">
        <v>9</v>
      </c>
      <c r="I19784">
        <v>0.56806900000000005</v>
      </c>
      <c r="J19784">
        <v>4.93</v>
      </c>
      <c r="K19784">
        <v>-39.42</v>
      </c>
      <c r="L19784">
        <v>38</v>
      </c>
      <c r="M19784">
        <v>39</v>
      </c>
      <c r="N19784">
        <v>32</v>
      </c>
      <c r="O19784">
        <v>35</v>
      </c>
      <c r="P19784">
        <v>38</v>
      </c>
      <c r="Q19784">
        <v>8</v>
      </c>
      <c r="R19784">
        <v>8</v>
      </c>
      <c r="S19784">
        <v>8</v>
      </c>
      <c r="T19784">
        <v>8</v>
      </c>
      <c r="U19784">
        <v>7</v>
      </c>
      <c r="V19784">
        <f t="shared" si="309"/>
        <v>8</v>
      </c>
      <c r="W19784">
        <v>0</v>
      </c>
      <c r="X19784">
        <v>-1</v>
      </c>
      <c r="Y19784">
        <v>1.41751</v>
      </c>
    </row>
    <row r="19785" spans="1:25" x14ac:dyDescent="0.3">
      <c r="A19785">
        <v>202002170330</v>
      </c>
      <c r="B19785">
        <v>202002170400</v>
      </c>
      <c r="C19785">
        <v>72</v>
      </c>
      <c r="D19785">
        <v>7.0000000000000007E-2</v>
      </c>
      <c r="E19785" s="3">
        <v>0</v>
      </c>
      <c r="F19785">
        <v>-19</v>
      </c>
      <c r="G19785">
        <v>0.57557199999999997</v>
      </c>
      <c r="H19785">
        <v>9.1300000000000008</v>
      </c>
      <c r="I19785">
        <v>0.57557199999999997</v>
      </c>
      <c r="J19785">
        <v>5.28348</v>
      </c>
      <c r="K19785">
        <v>-43.52</v>
      </c>
      <c r="L19785">
        <v>38</v>
      </c>
      <c r="M19785">
        <v>39</v>
      </c>
      <c r="N19785">
        <v>32</v>
      </c>
      <c r="O19785">
        <v>35</v>
      </c>
      <c r="P19785">
        <v>38</v>
      </c>
      <c r="Q19785">
        <v>7</v>
      </c>
      <c r="R19785">
        <v>8</v>
      </c>
      <c r="S19785">
        <v>8</v>
      </c>
      <c r="T19785">
        <v>8</v>
      </c>
      <c r="U19785">
        <v>7</v>
      </c>
      <c r="V19785">
        <f t="shared" si="309"/>
        <v>7.666666666666667</v>
      </c>
      <c r="W19785">
        <v>0</v>
      </c>
      <c r="X19785">
        <v>-1</v>
      </c>
      <c r="Y19785">
        <v>1.43018</v>
      </c>
    </row>
    <row r="19786" spans="1:25" x14ac:dyDescent="0.3">
      <c r="A19786">
        <v>202002170400</v>
      </c>
      <c r="B19786">
        <v>202002170430</v>
      </c>
      <c r="C19786">
        <v>71</v>
      </c>
      <c r="D19786">
        <v>1.43</v>
      </c>
      <c r="E19786" s="2">
        <v>0</v>
      </c>
      <c r="F19786">
        <v>-17</v>
      </c>
      <c r="G19786">
        <v>0.57721100000000003</v>
      </c>
      <c r="H19786">
        <v>9.16</v>
      </c>
      <c r="I19786">
        <v>0.57721100000000003</v>
      </c>
      <c r="J19786">
        <v>11.85</v>
      </c>
      <c r="K19786">
        <v>-44.92</v>
      </c>
      <c r="L19786">
        <v>38</v>
      </c>
      <c r="M19786">
        <v>39</v>
      </c>
      <c r="N19786">
        <v>32</v>
      </c>
      <c r="O19786">
        <v>35</v>
      </c>
      <c r="P19786">
        <v>38</v>
      </c>
      <c r="Q19786">
        <v>7</v>
      </c>
      <c r="R19786">
        <v>7</v>
      </c>
      <c r="S19786">
        <v>8</v>
      </c>
      <c r="T19786">
        <v>8</v>
      </c>
      <c r="U19786">
        <v>7</v>
      </c>
      <c r="V19786">
        <f t="shared" si="309"/>
        <v>7.333333333333333</v>
      </c>
      <c r="W19786">
        <v>0</v>
      </c>
      <c r="X19786">
        <v>-2</v>
      </c>
      <c r="Y19786">
        <v>1.4325600000000001</v>
      </c>
    </row>
    <row r="19787" spans="1:25" x14ac:dyDescent="0.3">
      <c r="A19787">
        <v>202002170430</v>
      </c>
      <c r="B19787">
        <v>202002170500</v>
      </c>
      <c r="C19787">
        <v>71</v>
      </c>
      <c r="D19787">
        <v>0.99</v>
      </c>
      <c r="E19787" s="3">
        <v>0</v>
      </c>
      <c r="F19787">
        <v>-17</v>
      </c>
      <c r="G19787">
        <v>0.56823999999999997</v>
      </c>
      <c r="H19787">
        <v>9.01</v>
      </c>
      <c r="I19787">
        <v>0.56823999999999997</v>
      </c>
      <c r="J19787">
        <v>16.190000000000001</v>
      </c>
      <c r="K19787">
        <v>-39.270000000000003</v>
      </c>
      <c r="L19787">
        <v>38</v>
      </c>
      <c r="M19787">
        <v>39</v>
      </c>
      <c r="N19787">
        <v>32</v>
      </c>
      <c r="O19787">
        <v>35</v>
      </c>
      <c r="P19787">
        <v>38</v>
      </c>
      <c r="Q19787">
        <v>7</v>
      </c>
      <c r="R19787">
        <v>7</v>
      </c>
      <c r="S19787">
        <v>8</v>
      </c>
      <c r="T19787">
        <v>8</v>
      </c>
      <c r="U19787">
        <v>7</v>
      </c>
      <c r="V19787">
        <f t="shared" si="309"/>
        <v>7.333333333333333</v>
      </c>
      <c r="W19787">
        <v>0</v>
      </c>
      <c r="X19787">
        <v>-2</v>
      </c>
      <c r="Y19787">
        <v>1.4164000000000001</v>
      </c>
    </row>
    <row r="19788" spans="1:25" x14ac:dyDescent="0.3">
      <c r="A19788">
        <v>202002170500</v>
      </c>
      <c r="B19788">
        <v>202002170530</v>
      </c>
      <c r="C19788">
        <v>70</v>
      </c>
      <c r="D19788">
        <v>1.26</v>
      </c>
      <c r="E19788" s="2">
        <v>0</v>
      </c>
      <c r="F19788">
        <v>-8</v>
      </c>
      <c r="G19788">
        <v>0.56517499999999998</v>
      </c>
      <c r="H19788">
        <v>8.9600000000000009</v>
      </c>
      <c r="I19788">
        <v>0.56517499999999998</v>
      </c>
      <c r="J19788">
        <v>7.48</v>
      </c>
      <c r="K19788">
        <v>-41.47</v>
      </c>
      <c r="L19788">
        <v>37</v>
      </c>
      <c r="M19788">
        <v>39</v>
      </c>
      <c r="N19788">
        <v>32</v>
      </c>
      <c r="O19788">
        <v>35</v>
      </c>
      <c r="P19788">
        <v>38</v>
      </c>
      <c r="Q19788">
        <v>7</v>
      </c>
      <c r="R19788">
        <v>7</v>
      </c>
      <c r="S19788">
        <v>8</v>
      </c>
      <c r="T19788">
        <v>8</v>
      </c>
      <c r="U19788">
        <v>7</v>
      </c>
      <c r="V19788">
        <f t="shared" si="309"/>
        <v>7.333333333333333</v>
      </c>
      <c r="W19788">
        <v>0</v>
      </c>
      <c r="X19788">
        <v>-2</v>
      </c>
      <c r="Y19788">
        <v>1.41056</v>
      </c>
    </row>
    <row r="19789" spans="1:25" x14ac:dyDescent="0.3">
      <c r="A19789">
        <v>202002170530</v>
      </c>
      <c r="B19789">
        <v>202002170600</v>
      </c>
      <c r="C19789">
        <v>72</v>
      </c>
      <c r="D19789">
        <v>0.93</v>
      </c>
      <c r="E19789" s="3">
        <v>0</v>
      </c>
      <c r="F19789">
        <v>-8</v>
      </c>
      <c r="G19789">
        <v>0.55457199999999995</v>
      </c>
      <c r="H19789">
        <v>8.7799999999999994</v>
      </c>
      <c r="I19789">
        <v>0.55457199999999995</v>
      </c>
      <c r="J19789">
        <v>8.24</v>
      </c>
      <c r="K19789">
        <v>-31.66</v>
      </c>
      <c r="L19789">
        <v>37</v>
      </c>
      <c r="M19789">
        <v>39</v>
      </c>
      <c r="N19789">
        <v>32</v>
      </c>
      <c r="O19789">
        <v>35</v>
      </c>
      <c r="P19789">
        <v>38</v>
      </c>
      <c r="Q19789">
        <v>7</v>
      </c>
      <c r="R19789">
        <v>7</v>
      </c>
      <c r="S19789">
        <v>8</v>
      </c>
      <c r="T19789">
        <v>8</v>
      </c>
      <c r="U19789">
        <v>7</v>
      </c>
      <c r="V19789">
        <f t="shared" si="309"/>
        <v>7.333333333333333</v>
      </c>
      <c r="W19789">
        <v>0</v>
      </c>
      <c r="X19789">
        <v>-2</v>
      </c>
      <c r="Y19789">
        <v>1.3914800000000001</v>
      </c>
    </row>
    <row r="19790" spans="1:25" x14ac:dyDescent="0.3">
      <c r="A19790">
        <v>202002170600</v>
      </c>
      <c r="B19790">
        <v>202002170630</v>
      </c>
      <c r="C19790">
        <v>74</v>
      </c>
      <c r="D19790">
        <v>1.1399999999999999</v>
      </c>
      <c r="E19790" s="2">
        <v>0</v>
      </c>
      <c r="F19790">
        <v>-17</v>
      </c>
      <c r="G19790">
        <v>0.54066800000000004</v>
      </c>
      <c r="H19790">
        <v>8.5399999999999991</v>
      </c>
      <c r="I19790">
        <v>0.54066800000000004</v>
      </c>
      <c r="J19790">
        <v>2.06</v>
      </c>
      <c r="K19790">
        <v>-29.5</v>
      </c>
      <c r="L19790">
        <v>37</v>
      </c>
      <c r="M19790">
        <v>39</v>
      </c>
      <c r="N19790">
        <v>32</v>
      </c>
      <c r="O19790">
        <v>35</v>
      </c>
      <c r="P19790">
        <v>38</v>
      </c>
      <c r="Q19790">
        <v>7</v>
      </c>
      <c r="R19790">
        <v>7</v>
      </c>
      <c r="S19790">
        <v>7</v>
      </c>
      <c r="T19790">
        <v>8</v>
      </c>
      <c r="U19790">
        <v>7</v>
      </c>
      <c r="V19790">
        <f t="shared" si="309"/>
        <v>7</v>
      </c>
      <c r="W19790">
        <v>0</v>
      </c>
      <c r="X19790">
        <v>-2</v>
      </c>
      <c r="Y19790">
        <v>1.36649</v>
      </c>
    </row>
    <row r="19791" spans="1:25" x14ac:dyDescent="0.3">
      <c r="A19791">
        <v>202002170630</v>
      </c>
      <c r="B19791">
        <v>202002170700</v>
      </c>
      <c r="C19791">
        <v>75</v>
      </c>
      <c r="D19791">
        <v>0.83</v>
      </c>
      <c r="E19791" s="3">
        <v>0</v>
      </c>
      <c r="F19791">
        <v>-17</v>
      </c>
      <c r="G19791">
        <v>0.53597799999999995</v>
      </c>
      <c r="H19791">
        <v>8.4600000000000009</v>
      </c>
      <c r="I19791">
        <v>0.53597799999999995</v>
      </c>
      <c r="J19791">
        <v>1.39</v>
      </c>
      <c r="K19791">
        <v>-27.67</v>
      </c>
      <c r="L19791">
        <v>37</v>
      </c>
      <c r="M19791">
        <v>39</v>
      </c>
      <c r="N19791">
        <v>32</v>
      </c>
      <c r="O19791">
        <v>35</v>
      </c>
      <c r="P19791">
        <v>38</v>
      </c>
      <c r="Q19791">
        <v>7</v>
      </c>
      <c r="R19791">
        <v>7</v>
      </c>
      <c r="S19791">
        <v>7</v>
      </c>
      <c r="T19791">
        <v>8</v>
      </c>
      <c r="U19791">
        <v>7</v>
      </c>
      <c r="V19791">
        <f t="shared" si="309"/>
        <v>7</v>
      </c>
      <c r="W19791">
        <v>0</v>
      </c>
      <c r="X19791">
        <v>-2</v>
      </c>
      <c r="Y19791">
        <v>1.3577600000000001</v>
      </c>
    </row>
    <row r="19792" spans="1:25" x14ac:dyDescent="0.3">
      <c r="A19792">
        <v>202002170700</v>
      </c>
      <c r="B19792">
        <v>202002170730</v>
      </c>
      <c r="C19792">
        <v>74</v>
      </c>
      <c r="D19792">
        <v>1.1000000000000001</v>
      </c>
      <c r="E19792" s="2">
        <v>0</v>
      </c>
      <c r="F19792">
        <v>-14</v>
      </c>
      <c r="G19792">
        <v>0.53300000000000003</v>
      </c>
      <c r="H19792">
        <v>8.41</v>
      </c>
      <c r="I19792">
        <v>0.53300000000000003</v>
      </c>
      <c r="J19792">
        <v>4.6900000000000004</v>
      </c>
      <c r="K19792">
        <v>-34.78</v>
      </c>
      <c r="L19792">
        <v>37</v>
      </c>
      <c r="M19792">
        <v>39</v>
      </c>
      <c r="N19792">
        <v>32</v>
      </c>
      <c r="O19792">
        <v>35</v>
      </c>
      <c r="P19792">
        <v>38</v>
      </c>
      <c r="Q19792">
        <v>7</v>
      </c>
      <c r="R19792">
        <v>7</v>
      </c>
      <c r="S19792">
        <v>7</v>
      </c>
      <c r="T19792">
        <v>8</v>
      </c>
      <c r="U19792">
        <v>7</v>
      </c>
      <c r="V19792">
        <f t="shared" si="309"/>
        <v>7</v>
      </c>
      <c r="W19792">
        <v>0</v>
      </c>
      <c r="X19792">
        <v>-2</v>
      </c>
      <c r="Y19792">
        <v>1.35206</v>
      </c>
    </row>
    <row r="19793" spans="1:25" x14ac:dyDescent="0.3">
      <c r="A19793">
        <v>202002170730</v>
      </c>
      <c r="B19793">
        <v>202002170800</v>
      </c>
      <c r="C19793">
        <v>74</v>
      </c>
      <c r="D19793">
        <v>0.74</v>
      </c>
      <c r="E19793" s="3">
        <v>3.8094000000000001E-3</v>
      </c>
      <c r="F19793">
        <v>-18</v>
      </c>
      <c r="G19793">
        <v>0.53002899999999997</v>
      </c>
      <c r="H19793">
        <v>8.36</v>
      </c>
      <c r="I19793">
        <v>0.53002899999999997</v>
      </c>
      <c r="J19793">
        <v>4.5497699999999996</v>
      </c>
      <c r="K19793">
        <v>-30.13</v>
      </c>
      <c r="L19793">
        <v>37</v>
      </c>
      <c r="M19793">
        <v>39</v>
      </c>
      <c r="N19793">
        <v>32</v>
      </c>
      <c r="O19793">
        <v>35</v>
      </c>
      <c r="P19793">
        <v>38</v>
      </c>
      <c r="Q19793">
        <v>7</v>
      </c>
      <c r="R19793">
        <v>7</v>
      </c>
      <c r="S19793">
        <v>7</v>
      </c>
      <c r="T19793">
        <v>8</v>
      </c>
      <c r="U19793">
        <v>7</v>
      </c>
      <c r="V19793">
        <f t="shared" si="309"/>
        <v>7</v>
      </c>
      <c r="W19793">
        <v>0</v>
      </c>
      <c r="X19793">
        <v>0</v>
      </c>
      <c r="Y19793">
        <v>1.3463700000000001</v>
      </c>
    </row>
    <row r="19794" spans="1:25" x14ac:dyDescent="0.3">
      <c r="A19794">
        <v>202002170800</v>
      </c>
      <c r="B19794">
        <v>202002170830</v>
      </c>
      <c r="C19794">
        <v>73</v>
      </c>
      <c r="D19794">
        <v>0.25</v>
      </c>
      <c r="E19794" s="2">
        <v>0.12475600000000001</v>
      </c>
      <c r="F19794">
        <v>-14</v>
      </c>
      <c r="G19794">
        <v>0.53269200000000005</v>
      </c>
      <c r="H19794">
        <v>8.41</v>
      </c>
      <c r="I19794">
        <v>0.53269200000000005</v>
      </c>
      <c r="J19794">
        <v>4.8099999999999996</v>
      </c>
      <c r="K19794">
        <v>-32.22</v>
      </c>
      <c r="L19794">
        <v>37</v>
      </c>
      <c r="M19794">
        <v>39</v>
      </c>
      <c r="N19794">
        <v>32</v>
      </c>
      <c r="O19794">
        <v>35</v>
      </c>
      <c r="P19794">
        <v>38</v>
      </c>
      <c r="Q19794">
        <v>7</v>
      </c>
      <c r="R19794">
        <v>7</v>
      </c>
      <c r="S19794">
        <v>7</v>
      </c>
      <c r="T19794">
        <v>8</v>
      </c>
      <c r="U19794">
        <v>7</v>
      </c>
      <c r="V19794">
        <f t="shared" si="309"/>
        <v>7</v>
      </c>
      <c r="W19794">
        <v>0</v>
      </c>
      <c r="X19794">
        <v>13</v>
      </c>
      <c r="Y19794">
        <v>1.3506899999999999</v>
      </c>
    </row>
    <row r="19795" spans="1:25" x14ac:dyDescent="0.3">
      <c r="A19795">
        <v>202002170830</v>
      </c>
      <c r="B19795">
        <v>202002170900</v>
      </c>
      <c r="C19795">
        <v>71</v>
      </c>
      <c r="D19795">
        <v>-0.44</v>
      </c>
      <c r="E19795" s="3">
        <v>0.24559300000000001</v>
      </c>
      <c r="F19795">
        <v>-15</v>
      </c>
      <c r="G19795">
        <v>0.54448600000000003</v>
      </c>
      <c r="H19795">
        <v>8.6199999999999992</v>
      </c>
      <c r="I19795">
        <v>0.54448600000000003</v>
      </c>
      <c r="J19795">
        <v>10.18</v>
      </c>
      <c r="K19795">
        <v>-33.520000000000003</v>
      </c>
      <c r="L19795">
        <v>37</v>
      </c>
      <c r="M19795">
        <v>39</v>
      </c>
      <c r="N19795">
        <v>32</v>
      </c>
      <c r="O19795">
        <v>35</v>
      </c>
      <c r="P19795">
        <v>38</v>
      </c>
      <c r="Q19795">
        <v>7</v>
      </c>
      <c r="R19795">
        <v>7</v>
      </c>
      <c r="S19795">
        <v>7</v>
      </c>
      <c r="T19795">
        <v>8</v>
      </c>
      <c r="U19795">
        <v>7</v>
      </c>
      <c r="V19795">
        <f t="shared" si="309"/>
        <v>7</v>
      </c>
      <c r="W19795">
        <v>0</v>
      </c>
      <c r="X19795">
        <v>25</v>
      </c>
      <c r="Y19795">
        <v>1.3711</v>
      </c>
    </row>
    <row r="19796" spans="1:25" x14ac:dyDescent="0.3">
      <c r="A19796">
        <v>202002170900</v>
      </c>
      <c r="B19796">
        <v>202002170930</v>
      </c>
      <c r="C19796">
        <v>71</v>
      </c>
      <c r="D19796">
        <v>-1.2</v>
      </c>
      <c r="E19796" s="2">
        <v>0.45010699999999998</v>
      </c>
      <c r="F19796">
        <v>-11</v>
      </c>
      <c r="G19796">
        <v>0.54951300000000003</v>
      </c>
      <c r="H19796">
        <v>8.7100000000000009</v>
      </c>
      <c r="I19796">
        <v>0.54951300000000003</v>
      </c>
      <c r="J19796">
        <v>7.29</v>
      </c>
      <c r="K19796">
        <v>-25.9</v>
      </c>
      <c r="L19796">
        <v>37</v>
      </c>
      <c r="M19796">
        <v>39</v>
      </c>
      <c r="N19796">
        <v>32</v>
      </c>
      <c r="O19796">
        <v>35</v>
      </c>
      <c r="P19796">
        <v>38</v>
      </c>
      <c r="Q19796">
        <v>7</v>
      </c>
      <c r="R19796">
        <v>7</v>
      </c>
      <c r="S19796">
        <v>7</v>
      </c>
      <c r="T19796">
        <v>8</v>
      </c>
      <c r="U19796">
        <v>7</v>
      </c>
      <c r="V19796">
        <f t="shared" si="309"/>
        <v>7</v>
      </c>
      <c r="W19796">
        <v>0</v>
      </c>
      <c r="X19796">
        <v>46</v>
      </c>
      <c r="Y19796">
        <v>1.3794900000000001</v>
      </c>
    </row>
    <row r="19797" spans="1:25" x14ac:dyDescent="0.3">
      <c r="A19797">
        <v>202002170930</v>
      </c>
      <c r="B19797">
        <v>202002171000</v>
      </c>
      <c r="C19797">
        <v>70</v>
      </c>
      <c r="D19797">
        <v>-3.33</v>
      </c>
      <c r="E19797" s="3">
        <v>0.81334399999999996</v>
      </c>
      <c r="F19797">
        <v>-7</v>
      </c>
      <c r="G19797">
        <v>0.55690399999999995</v>
      </c>
      <c r="H19797">
        <v>8.84</v>
      </c>
      <c r="I19797">
        <v>0.55690399999999995</v>
      </c>
      <c r="J19797">
        <v>11.58</v>
      </c>
      <c r="K19797">
        <v>-23.89</v>
      </c>
      <c r="L19797">
        <v>37</v>
      </c>
      <c r="M19797">
        <v>39</v>
      </c>
      <c r="N19797">
        <v>32</v>
      </c>
      <c r="O19797">
        <v>35</v>
      </c>
      <c r="P19797">
        <v>38</v>
      </c>
      <c r="Q19797">
        <v>7</v>
      </c>
      <c r="R19797">
        <v>7</v>
      </c>
      <c r="S19797">
        <v>7</v>
      </c>
      <c r="T19797">
        <v>8</v>
      </c>
      <c r="U19797">
        <v>7</v>
      </c>
      <c r="V19797">
        <f t="shared" si="309"/>
        <v>7</v>
      </c>
      <c r="W19797">
        <v>0</v>
      </c>
      <c r="X19797">
        <v>84</v>
      </c>
      <c r="Y19797">
        <v>1.3919600000000001</v>
      </c>
    </row>
    <row r="19798" spans="1:25" x14ac:dyDescent="0.3">
      <c r="A19798">
        <v>202002171000</v>
      </c>
      <c r="B19798">
        <v>202002171030</v>
      </c>
      <c r="C19798">
        <v>69</v>
      </c>
      <c r="D19798">
        <v>-4.22</v>
      </c>
      <c r="E19798" s="2">
        <v>1.0381</v>
      </c>
      <c r="F19798">
        <v>-2</v>
      </c>
      <c r="G19798">
        <v>0.57026699999999997</v>
      </c>
      <c r="H19798">
        <v>9.07</v>
      </c>
      <c r="I19798">
        <v>0.57026699999999997</v>
      </c>
      <c r="J19798">
        <v>16.64</v>
      </c>
      <c r="K19798">
        <v>-13.162599999999999</v>
      </c>
      <c r="L19798">
        <v>37</v>
      </c>
      <c r="M19798">
        <v>39</v>
      </c>
      <c r="N19798">
        <v>32</v>
      </c>
      <c r="O19798">
        <v>35</v>
      </c>
      <c r="P19798">
        <v>38</v>
      </c>
      <c r="Q19798">
        <v>7</v>
      </c>
      <c r="R19798">
        <v>7</v>
      </c>
      <c r="S19798">
        <v>7</v>
      </c>
      <c r="T19798">
        <v>7</v>
      </c>
      <c r="U19798">
        <v>7</v>
      </c>
      <c r="V19798">
        <f t="shared" si="309"/>
        <v>7</v>
      </c>
      <c r="W19798">
        <v>0</v>
      </c>
      <c r="X19798">
        <v>108</v>
      </c>
      <c r="Y19798">
        <v>1.41469</v>
      </c>
    </row>
    <row r="19799" spans="1:25" x14ac:dyDescent="0.3">
      <c r="A19799">
        <v>202002171030</v>
      </c>
      <c r="B19799">
        <v>202002171100</v>
      </c>
      <c r="C19799">
        <v>69</v>
      </c>
      <c r="D19799">
        <v>-3.34</v>
      </c>
      <c r="E19799" s="3">
        <v>0.81727399999999994</v>
      </c>
      <c r="F19799">
        <v>-6</v>
      </c>
      <c r="G19799">
        <v>0.56776599999999999</v>
      </c>
      <c r="H19799">
        <v>9.0299999999999994</v>
      </c>
      <c r="I19799">
        <v>0.56776599999999999</v>
      </c>
      <c r="J19799">
        <v>21.32</v>
      </c>
      <c r="K19799">
        <v>-37.020000000000003</v>
      </c>
      <c r="L19799">
        <v>37</v>
      </c>
      <c r="M19799">
        <v>39</v>
      </c>
      <c r="N19799">
        <v>32</v>
      </c>
      <c r="O19799">
        <v>35</v>
      </c>
      <c r="P19799">
        <v>38</v>
      </c>
      <c r="Q19799">
        <v>7</v>
      </c>
      <c r="R19799">
        <v>7</v>
      </c>
      <c r="S19799">
        <v>7</v>
      </c>
      <c r="T19799">
        <v>7</v>
      </c>
      <c r="U19799">
        <v>7</v>
      </c>
      <c r="V19799">
        <f t="shared" si="309"/>
        <v>7</v>
      </c>
      <c r="W19799">
        <v>0</v>
      </c>
      <c r="X19799">
        <v>85</v>
      </c>
      <c r="Y19799">
        <v>1.4098900000000001</v>
      </c>
    </row>
    <row r="19800" spans="1:25" x14ac:dyDescent="0.3">
      <c r="A19800">
        <v>202002171100</v>
      </c>
      <c r="B19800">
        <v>202002171130</v>
      </c>
      <c r="C19800">
        <v>69</v>
      </c>
      <c r="D19800">
        <v>-4.42</v>
      </c>
      <c r="E19800" s="2">
        <v>1.0451600000000001</v>
      </c>
      <c r="F19800">
        <v>-9</v>
      </c>
      <c r="G19800">
        <v>0.56762800000000002</v>
      </c>
      <c r="H19800">
        <v>9.0299999999999994</v>
      </c>
      <c r="I19800">
        <v>0.56762800000000002</v>
      </c>
      <c r="J19800">
        <v>21</v>
      </c>
      <c r="K19800">
        <v>-33.68</v>
      </c>
      <c r="L19800">
        <v>37</v>
      </c>
      <c r="M19800">
        <v>39</v>
      </c>
      <c r="N19800">
        <v>31</v>
      </c>
      <c r="O19800">
        <v>35</v>
      </c>
      <c r="P19800">
        <v>38</v>
      </c>
      <c r="Q19800">
        <v>7</v>
      </c>
      <c r="R19800">
        <v>7</v>
      </c>
      <c r="S19800">
        <v>7</v>
      </c>
      <c r="T19800">
        <v>7</v>
      </c>
      <c r="U19800">
        <v>7</v>
      </c>
      <c r="V19800">
        <f t="shared" si="309"/>
        <v>7</v>
      </c>
      <c r="W19800">
        <v>0</v>
      </c>
      <c r="X19800">
        <v>109</v>
      </c>
      <c r="Y19800">
        <v>1.4091800000000001</v>
      </c>
    </row>
    <row r="19801" spans="1:25" x14ac:dyDescent="0.3">
      <c r="A19801">
        <v>202002171130</v>
      </c>
      <c r="B19801">
        <v>202002171200</v>
      </c>
      <c r="C19801">
        <v>68</v>
      </c>
      <c r="D19801">
        <v>-7.77</v>
      </c>
      <c r="E19801" s="3">
        <v>2.1122100000000001</v>
      </c>
      <c r="F19801">
        <v>1</v>
      </c>
      <c r="G19801">
        <v>0.59145499999999995</v>
      </c>
      <c r="H19801">
        <v>9.43</v>
      </c>
      <c r="I19801">
        <v>0.59145499999999995</v>
      </c>
      <c r="J19801">
        <v>33.82</v>
      </c>
      <c r="K19801">
        <v>27.674399999999999</v>
      </c>
      <c r="L19801">
        <v>37</v>
      </c>
      <c r="M19801">
        <v>39</v>
      </c>
      <c r="N19801">
        <v>31</v>
      </c>
      <c r="O19801">
        <v>35</v>
      </c>
      <c r="P19801">
        <v>38</v>
      </c>
      <c r="Q19801">
        <v>7</v>
      </c>
      <c r="R19801">
        <v>7</v>
      </c>
      <c r="S19801">
        <v>7</v>
      </c>
      <c r="T19801">
        <v>7</v>
      </c>
      <c r="U19801">
        <v>7</v>
      </c>
      <c r="V19801">
        <f t="shared" si="309"/>
        <v>7</v>
      </c>
      <c r="W19801">
        <v>0</v>
      </c>
      <c r="X19801">
        <v>231</v>
      </c>
      <c r="Y19801">
        <v>1.44957</v>
      </c>
    </row>
    <row r="19802" spans="1:25" x14ac:dyDescent="0.3">
      <c r="A19802">
        <v>202002171200</v>
      </c>
      <c r="B19802">
        <v>202002171230</v>
      </c>
      <c r="C19802">
        <v>62</v>
      </c>
      <c r="D19802">
        <v>-8.49</v>
      </c>
      <c r="E19802" s="2">
        <v>3.8988700000000001</v>
      </c>
      <c r="F19802">
        <v>27</v>
      </c>
      <c r="G19802">
        <v>0.66914600000000002</v>
      </c>
      <c r="H19802">
        <v>10.66</v>
      </c>
      <c r="I19802">
        <v>0.66914600000000002</v>
      </c>
      <c r="J19802">
        <v>74.37</v>
      </c>
      <c r="K19802">
        <v>32.049999999999997</v>
      </c>
      <c r="L19802">
        <v>37</v>
      </c>
      <c r="M19802">
        <v>39</v>
      </c>
      <c r="N19802">
        <v>31</v>
      </c>
      <c r="O19802">
        <v>35</v>
      </c>
      <c r="P19802">
        <v>38</v>
      </c>
      <c r="Q19802">
        <v>7</v>
      </c>
      <c r="R19802">
        <v>7</v>
      </c>
      <c r="S19802">
        <v>7</v>
      </c>
      <c r="T19802">
        <v>7</v>
      </c>
      <c r="U19802">
        <v>7</v>
      </c>
      <c r="V19802">
        <f t="shared" si="309"/>
        <v>7</v>
      </c>
      <c r="W19802">
        <v>0</v>
      </c>
      <c r="X19802">
        <v>464</v>
      </c>
      <c r="Y19802">
        <v>1.5788</v>
      </c>
    </row>
    <row r="19803" spans="1:25" x14ac:dyDescent="0.3">
      <c r="A19803">
        <v>202002171230</v>
      </c>
      <c r="B19803">
        <v>202002171300</v>
      </c>
      <c r="C19803">
        <v>58</v>
      </c>
      <c r="D19803">
        <v>-9.7100000000000009</v>
      </c>
      <c r="E19803" s="3">
        <v>3.9779800000000001</v>
      </c>
      <c r="F19803">
        <v>45</v>
      </c>
      <c r="G19803">
        <v>0.70590799999999998</v>
      </c>
      <c r="H19803">
        <v>11.21</v>
      </c>
      <c r="I19803">
        <v>0.70590799999999998</v>
      </c>
      <c r="J19803">
        <v>120.29</v>
      </c>
      <c r="K19803">
        <v>57.4</v>
      </c>
      <c r="L19803">
        <v>37</v>
      </c>
      <c r="M19803">
        <v>39</v>
      </c>
      <c r="N19803">
        <v>31</v>
      </c>
      <c r="O19803">
        <v>35</v>
      </c>
      <c r="P19803">
        <v>38</v>
      </c>
      <c r="Q19803">
        <v>8</v>
      </c>
      <c r="R19803">
        <v>7</v>
      </c>
      <c r="S19803">
        <v>7</v>
      </c>
      <c r="T19803">
        <v>7</v>
      </c>
      <c r="U19803">
        <v>7</v>
      </c>
      <c r="V19803">
        <f t="shared" si="309"/>
        <v>7.333333333333333</v>
      </c>
      <c r="W19803">
        <v>0</v>
      </c>
      <c r="X19803">
        <v>476</v>
      </c>
      <c r="Y19803">
        <v>1.63784</v>
      </c>
    </row>
    <row r="19804" spans="1:25" x14ac:dyDescent="0.3">
      <c r="A19804">
        <v>202002171300</v>
      </c>
      <c r="B19804">
        <v>202002171330</v>
      </c>
      <c r="C19804">
        <v>56</v>
      </c>
      <c r="D19804">
        <v>-8.6999999999999993</v>
      </c>
      <c r="E19804" s="2">
        <v>3.9586600000000001</v>
      </c>
      <c r="F19804">
        <v>49</v>
      </c>
      <c r="G19804">
        <v>0.73066900000000001</v>
      </c>
      <c r="H19804">
        <v>11.57</v>
      </c>
      <c r="I19804">
        <v>0.73066900000000001</v>
      </c>
      <c r="J19804">
        <v>122.9</v>
      </c>
      <c r="K19804">
        <v>55.21</v>
      </c>
      <c r="L19804">
        <v>37</v>
      </c>
      <c r="M19804">
        <v>39</v>
      </c>
      <c r="N19804">
        <v>31</v>
      </c>
      <c r="O19804">
        <v>35</v>
      </c>
      <c r="P19804">
        <v>38</v>
      </c>
      <c r="Q19804">
        <v>8</v>
      </c>
      <c r="R19804">
        <v>8</v>
      </c>
      <c r="S19804">
        <v>7</v>
      </c>
      <c r="T19804">
        <v>7</v>
      </c>
      <c r="U19804">
        <v>7</v>
      </c>
      <c r="V19804">
        <f t="shared" si="309"/>
        <v>7.666666666666667</v>
      </c>
      <c r="W19804">
        <v>0</v>
      </c>
      <c r="X19804">
        <v>473</v>
      </c>
      <c r="Y19804">
        <v>1.6767300000000001</v>
      </c>
    </row>
    <row r="19805" spans="1:25" x14ac:dyDescent="0.3">
      <c r="A19805">
        <v>202002171330</v>
      </c>
      <c r="B19805">
        <v>202002171400</v>
      </c>
      <c r="C19805">
        <v>55</v>
      </c>
      <c r="D19805">
        <v>-8.33</v>
      </c>
      <c r="E19805" s="3">
        <v>3.4396499999999999</v>
      </c>
      <c r="F19805">
        <v>44</v>
      </c>
      <c r="G19805">
        <v>0.73411999999999999</v>
      </c>
      <c r="H19805">
        <v>11.62</v>
      </c>
      <c r="I19805">
        <v>0.73411999999999999</v>
      </c>
      <c r="J19805">
        <v>134.91999999999999</v>
      </c>
      <c r="K19805">
        <v>51.03</v>
      </c>
      <c r="L19805">
        <v>37</v>
      </c>
      <c r="M19805">
        <v>39</v>
      </c>
      <c r="N19805">
        <v>31</v>
      </c>
      <c r="O19805">
        <v>35</v>
      </c>
      <c r="P19805">
        <v>38</v>
      </c>
      <c r="Q19805">
        <v>9</v>
      </c>
      <c r="R19805">
        <v>8</v>
      </c>
      <c r="S19805">
        <v>8</v>
      </c>
      <c r="T19805">
        <v>7</v>
      </c>
      <c r="U19805">
        <v>7</v>
      </c>
      <c r="V19805">
        <f t="shared" si="309"/>
        <v>8.3333333333333339</v>
      </c>
      <c r="W19805">
        <v>0</v>
      </c>
      <c r="X19805">
        <v>401</v>
      </c>
      <c r="Y19805">
        <v>1.68143</v>
      </c>
    </row>
    <row r="19806" spans="1:25" x14ac:dyDescent="0.3">
      <c r="A19806">
        <v>202002171400</v>
      </c>
      <c r="B19806">
        <v>202002171430</v>
      </c>
      <c r="C19806">
        <v>56</v>
      </c>
      <c r="D19806">
        <v>-8</v>
      </c>
      <c r="E19806" s="2">
        <v>2.98638</v>
      </c>
      <c r="F19806">
        <v>27</v>
      </c>
      <c r="G19806">
        <v>0.72849200000000003</v>
      </c>
      <c r="H19806">
        <v>11.54</v>
      </c>
      <c r="I19806">
        <v>0.72849200000000003</v>
      </c>
      <c r="J19806">
        <v>113.67</v>
      </c>
      <c r="K19806">
        <v>44.5167</v>
      </c>
      <c r="L19806">
        <v>37</v>
      </c>
      <c r="M19806">
        <v>39</v>
      </c>
      <c r="N19806">
        <v>31</v>
      </c>
      <c r="O19806">
        <v>35</v>
      </c>
      <c r="P19806">
        <v>38</v>
      </c>
      <c r="Q19806">
        <v>9</v>
      </c>
      <c r="R19806">
        <v>8</v>
      </c>
      <c r="S19806">
        <v>8</v>
      </c>
      <c r="T19806">
        <v>7</v>
      </c>
      <c r="U19806">
        <v>7</v>
      </c>
      <c r="V19806">
        <f t="shared" si="309"/>
        <v>8.3333333333333339</v>
      </c>
      <c r="W19806">
        <v>0</v>
      </c>
      <c r="X19806">
        <v>197</v>
      </c>
      <c r="Y19806">
        <v>1.67171</v>
      </c>
    </row>
    <row r="19807" spans="1:25" x14ac:dyDescent="0.3">
      <c r="A19807">
        <v>202002171430</v>
      </c>
      <c r="B19807">
        <v>202002171500</v>
      </c>
      <c r="C19807">
        <v>56</v>
      </c>
      <c r="D19807">
        <v>-7.99</v>
      </c>
      <c r="E19807" s="3">
        <v>2.21279</v>
      </c>
      <c r="F19807">
        <v>42</v>
      </c>
      <c r="G19807">
        <v>0.76240300000000005</v>
      </c>
      <c r="H19807">
        <v>12.02</v>
      </c>
      <c r="I19807">
        <v>0.76240300000000005</v>
      </c>
      <c r="J19807">
        <v>100.8</v>
      </c>
      <c r="K19807">
        <v>27.31</v>
      </c>
      <c r="L19807">
        <v>37</v>
      </c>
      <c r="M19807">
        <v>39</v>
      </c>
      <c r="N19807">
        <v>31</v>
      </c>
      <c r="O19807">
        <v>35</v>
      </c>
      <c r="P19807">
        <v>38</v>
      </c>
      <c r="Q19807">
        <v>9</v>
      </c>
      <c r="R19807">
        <v>9</v>
      </c>
      <c r="S19807">
        <v>8</v>
      </c>
      <c r="T19807">
        <v>7</v>
      </c>
      <c r="U19807">
        <v>7</v>
      </c>
      <c r="V19807">
        <f t="shared" si="309"/>
        <v>8.6666666666666661</v>
      </c>
      <c r="W19807">
        <v>0</v>
      </c>
      <c r="X19807">
        <v>102</v>
      </c>
      <c r="Y19807">
        <v>1.7243999999999999</v>
      </c>
    </row>
    <row r="19808" spans="1:25" x14ac:dyDescent="0.3">
      <c r="A19808">
        <v>202002171500</v>
      </c>
      <c r="B19808">
        <v>202002171530</v>
      </c>
      <c r="C19808">
        <v>58</v>
      </c>
      <c r="D19808">
        <v>-5.2389999999999999</v>
      </c>
      <c r="E19808" s="2">
        <v>1.39384</v>
      </c>
      <c r="F19808">
        <v>25</v>
      </c>
      <c r="G19808">
        <v>0.71867999999999999</v>
      </c>
      <c r="H19808">
        <v>11.4</v>
      </c>
      <c r="I19808">
        <v>0.71867999999999999</v>
      </c>
      <c r="J19808">
        <v>40.5</v>
      </c>
      <c r="K19808">
        <v>-32.252499999999998</v>
      </c>
      <c r="L19808">
        <v>37</v>
      </c>
      <c r="M19808">
        <v>39</v>
      </c>
      <c r="N19808">
        <v>31</v>
      </c>
      <c r="O19808">
        <v>35</v>
      </c>
      <c r="P19808">
        <v>38</v>
      </c>
      <c r="Q19808">
        <v>9</v>
      </c>
      <c r="R19808">
        <v>9</v>
      </c>
      <c r="S19808">
        <v>8</v>
      </c>
      <c r="T19808">
        <v>7</v>
      </c>
      <c r="U19808">
        <v>7</v>
      </c>
      <c r="V19808">
        <f t="shared" si="309"/>
        <v>8.6666666666666661</v>
      </c>
      <c r="W19808">
        <v>0.7</v>
      </c>
      <c r="X19808">
        <v>148</v>
      </c>
      <c r="Y19808">
        <v>1.65455</v>
      </c>
    </row>
    <row r="19809" spans="1:25" x14ac:dyDescent="0.3">
      <c r="A19809">
        <v>202002171530</v>
      </c>
      <c r="B19809">
        <v>202002171600</v>
      </c>
      <c r="C19809">
        <v>78</v>
      </c>
      <c r="D19809">
        <v>-6.43</v>
      </c>
      <c r="E19809" s="3">
        <v>1.6915100000000001</v>
      </c>
      <c r="F19809">
        <v>9</v>
      </c>
      <c r="G19809">
        <v>0.57593799999999995</v>
      </c>
      <c r="H19809">
        <v>9.19</v>
      </c>
      <c r="I19809">
        <v>0.57593799999999995</v>
      </c>
      <c r="J19809">
        <v>31.2</v>
      </c>
      <c r="K19809">
        <v>11.643700000000001</v>
      </c>
      <c r="L19809">
        <v>37</v>
      </c>
      <c r="M19809">
        <v>39</v>
      </c>
      <c r="N19809">
        <v>32</v>
      </c>
      <c r="O19809">
        <v>35</v>
      </c>
      <c r="P19809">
        <v>38</v>
      </c>
      <c r="Q19809">
        <v>9</v>
      </c>
      <c r="R19809">
        <v>9</v>
      </c>
      <c r="S19809">
        <v>8</v>
      </c>
      <c r="T19809">
        <v>8</v>
      </c>
      <c r="U19809">
        <v>7</v>
      </c>
      <c r="V19809">
        <f t="shared" si="309"/>
        <v>8.6666666666666661</v>
      </c>
      <c r="W19809">
        <v>0.8</v>
      </c>
      <c r="X19809">
        <v>182</v>
      </c>
      <c r="Y19809">
        <v>1.41906</v>
      </c>
    </row>
    <row r="19810" spans="1:25" x14ac:dyDescent="0.3">
      <c r="A19810">
        <v>202002171600</v>
      </c>
      <c r="B19810">
        <v>202002171630</v>
      </c>
      <c r="C19810">
        <v>80</v>
      </c>
      <c r="D19810">
        <v>-5.66</v>
      </c>
      <c r="E19810" s="2">
        <v>0.602989</v>
      </c>
      <c r="F19810">
        <v>-7</v>
      </c>
      <c r="G19810">
        <v>0.50835600000000003</v>
      </c>
      <c r="H19810">
        <v>8.02</v>
      </c>
      <c r="I19810">
        <v>0.50835600000000003</v>
      </c>
      <c r="J19810">
        <v>9.34</v>
      </c>
      <c r="K19810">
        <v>-21.683199999999999</v>
      </c>
      <c r="L19810">
        <v>37</v>
      </c>
      <c r="M19810">
        <v>39</v>
      </c>
      <c r="N19810">
        <v>32</v>
      </c>
      <c r="O19810">
        <v>35</v>
      </c>
      <c r="P19810">
        <v>38</v>
      </c>
      <c r="Q19810">
        <v>9</v>
      </c>
      <c r="R19810">
        <v>8</v>
      </c>
      <c r="S19810">
        <v>8</v>
      </c>
      <c r="T19810">
        <v>8</v>
      </c>
      <c r="U19810">
        <v>7</v>
      </c>
      <c r="V19810">
        <f t="shared" si="309"/>
        <v>8.3333333333333339</v>
      </c>
      <c r="W19810">
        <v>0.3</v>
      </c>
      <c r="X19810">
        <v>62</v>
      </c>
      <c r="Y19810">
        <v>1.3013600000000001</v>
      </c>
    </row>
    <row r="19811" spans="1:25" x14ac:dyDescent="0.3">
      <c r="A19811">
        <v>202002171630</v>
      </c>
      <c r="B19811">
        <v>202002171700</v>
      </c>
      <c r="C19811">
        <v>77</v>
      </c>
      <c r="D19811">
        <v>-4.22</v>
      </c>
      <c r="E19811" s="3">
        <v>0.92062900000000003</v>
      </c>
      <c r="F19811">
        <v>-7</v>
      </c>
      <c r="G19811">
        <v>0.53349400000000002</v>
      </c>
      <c r="H19811">
        <v>8.4700000000000006</v>
      </c>
      <c r="I19811">
        <v>0.53349400000000002</v>
      </c>
      <c r="J19811">
        <v>8.93</v>
      </c>
      <c r="K19811">
        <v>-13.39</v>
      </c>
      <c r="L19811">
        <v>37</v>
      </c>
      <c r="M19811">
        <v>39</v>
      </c>
      <c r="N19811">
        <v>32</v>
      </c>
      <c r="O19811">
        <v>35</v>
      </c>
      <c r="P19811">
        <v>38</v>
      </c>
      <c r="Q19811">
        <v>8</v>
      </c>
      <c r="R19811">
        <v>8</v>
      </c>
      <c r="S19811">
        <v>8</v>
      </c>
      <c r="T19811">
        <v>8</v>
      </c>
      <c r="U19811">
        <v>7</v>
      </c>
      <c r="V19811">
        <f t="shared" si="309"/>
        <v>8</v>
      </c>
      <c r="W19811">
        <v>0</v>
      </c>
      <c r="X19811">
        <v>96</v>
      </c>
      <c r="Y19811">
        <v>1.34507</v>
      </c>
    </row>
    <row r="19812" spans="1:25" x14ac:dyDescent="0.3">
      <c r="A19812">
        <v>202002171700</v>
      </c>
      <c r="B19812">
        <v>202002171730</v>
      </c>
      <c r="C19812">
        <v>72</v>
      </c>
      <c r="D19812">
        <v>-1.25</v>
      </c>
      <c r="E19812" s="2">
        <v>0.37522899999999998</v>
      </c>
      <c r="F19812">
        <v>1</v>
      </c>
      <c r="G19812">
        <v>0.546593</v>
      </c>
      <c r="H19812">
        <v>8.6999999999999993</v>
      </c>
      <c r="I19812">
        <v>0.546593</v>
      </c>
      <c r="J19812">
        <v>10.75</v>
      </c>
      <c r="K19812">
        <v>-27.08</v>
      </c>
      <c r="L19812">
        <v>37</v>
      </c>
      <c r="M19812">
        <v>39</v>
      </c>
      <c r="N19812">
        <v>32</v>
      </c>
      <c r="O19812">
        <v>35</v>
      </c>
      <c r="P19812">
        <v>38</v>
      </c>
      <c r="Q19812">
        <v>8</v>
      </c>
      <c r="R19812">
        <v>8</v>
      </c>
      <c r="S19812">
        <v>8</v>
      </c>
      <c r="T19812">
        <v>8</v>
      </c>
      <c r="U19812">
        <v>7</v>
      </c>
      <c r="V19812">
        <f t="shared" si="309"/>
        <v>8</v>
      </c>
      <c r="W19812">
        <v>0</v>
      </c>
      <c r="X19812">
        <v>38</v>
      </c>
      <c r="Y19812">
        <v>1.36734</v>
      </c>
    </row>
    <row r="19813" spans="1:25" x14ac:dyDescent="0.3">
      <c r="A19813">
        <v>202002171730</v>
      </c>
      <c r="B19813">
        <v>202002171800</v>
      </c>
      <c r="C19813">
        <v>74</v>
      </c>
      <c r="D19813">
        <v>0.49</v>
      </c>
      <c r="E19813" s="3">
        <v>7.0296499999999998E-2</v>
      </c>
      <c r="F19813">
        <v>-9</v>
      </c>
      <c r="G19813">
        <v>0.51175199999999998</v>
      </c>
      <c r="H19813">
        <v>8.09</v>
      </c>
      <c r="I19813">
        <v>0.51175199999999998</v>
      </c>
      <c r="J19813">
        <v>9.81</v>
      </c>
      <c r="K19813">
        <v>-46.24</v>
      </c>
      <c r="L19813">
        <v>37</v>
      </c>
      <c r="M19813">
        <v>39</v>
      </c>
      <c r="N19813">
        <v>32</v>
      </c>
      <c r="O19813">
        <v>35</v>
      </c>
      <c r="P19813">
        <v>38</v>
      </c>
      <c r="Q19813">
        <v>8</v>
      </c>
      <c r="R19813">
        <v>8</v>
      </c>
      <c r="S19813">
        <v>8</v>
      </c>
      <c r="T19813">
        <v>8</v>
      </c>
      <c r="U19813">
        <v>7</v>
      </c>
      <c r="V19813">
        <f t="shared" si="309"/>
        <v>8</v>
      </c>
      <c r="W19813">
        <v>0</v>
      </c>
      <c r="X19813">
        <v>7</v>
      </c>
      <c r="Y19813">
        <v>1.3062199999999999</v>
      </c>
    </row>
    <row r="19814" spans="1:25" x14ac:dyDescent="0.3">
      <c r="A19814">
        <v>202002171800</v>
      </c>
      <c r="B19814">
        <v>202002171830</v>
      </c>
      <c r="C19814">
        <v>78</v>
      </c>
      <c r="D19814">
        <v>1.10025</v>
      </c>
      <c r="E19814" s="2">
        <v>0</v>
      </c>
      <c r="F19814">
        <v>-21</v>
      </c>
      <c r="G19814">
        <v>0.49889099999999997</v>
      </c>
      <c r="H19814">
        <v>7.86</v>
      </c>
      <c r="I19814">
        <v>0.49889099999999997</v>
      </c>
      <c r="J19814">
        <v>4.3861999999999997</v>
      </c>
      <c r="K19814">
        <v>-35.340000000000003</v>
      </c>
      <c r="L19814">
        <v>37</v>
      </c>
      <c r="M19814">
        <v>39</v>
      </c>
      <c r="N19814">
        <v>32</v>
      </c>
      <c r="O19814">
        <v>35</v>
      </c>
      <c r="P19814">
        <v>38</v>
      </c>
      <c r="Q19814">
        <v>7</v>
      </c>
      <c r="R19814">
        <v>7</v>
      </c>
      <c r="S19814">
        <v>8</v>
      </c>
      <c r="T19814">
        <v>8</v>
      </c>
      <c r="U19814">
        <v>7</v>
      </c>
      <c r="V19814">
        <f t="shared" si="309"/>
        <v>7.333333333333333</v>
      </c>
      <c r="W19814">
        <v>0</v>
      </c>
      <c r="X19814">
        <v>-2</v>
      </c>
      <c r="Y19814">
        <v>1.2831399999999999</v>
      </c>
    </row>
    <row r="19815" spans="1:25" x14ac:dyDescent="0.3">
      <c r="A19815">
        <v>202002171830</v>
      </c>
      <c r="B19815">
        <v>202002171900</v>
      </c>
      <c r="C19815">
        <v>77</v>
      </c>
      <c r="D19815">
        <v>0.85</v>
      </c>
      <c r="E19815" s="3">
        <v>0</v>
      </c>
      <c r="F19815">
        <v>-24</v>
      </c>
      <c r="G19815">
        <v>0.50809400000000005</v>
      </c>
      <c r="H19815">
        <v>8.0299999999999994</v>
      </c>
      <c r="I19815">
        <v>0.50809400000000005</v>
      </c>
      <c r="J19815">
        <v>4.5864900000000004</v>
      </c>
      <c r="K19815">
        <v>-40.31</v>
      </c>
      <c r="L19815">
        <v>37</v>
      </c>
      <c r="M19815">
        <v>39</v>
      </c>
      <c r="N19815">
        <v>32</v>
      </c>
      <c r="O19815">
        <v>35</v>
      </c>
      <c r="P19815">
        <v>38</v>
      </c>
      <c r="Q19815">
        <v>7</v>
      </c>
      <c r="R19815">
        <v>7</v>
      </c>
      <c r="S19815">
        <v>8</v>
      </c>
      <c r="T19815">
        <v>8</v>
      </c>
      <c r="U19815">
        <v>7</v>
      </c>
      <c r="V19815">
        <f t="shared" si="309"/>
        <v>7.333333333333333</v>
      </c>
      <c r="W19815">
        <v>0</v>
      </c>
      <c r="X19815">
        <v>-2</v>
      </c>
      <c r="Y19815">
        <v>1.2990200000000001</v>
      </c>
    </row>
    <row r="19816" spans="1:25" x14ac:dyDescent="0.3">
      <c r="A19816">
        <v>202002171900</v>
      </c>
      <c r="B19816">
        <v>202002171930</v>
      </c>
      <c r="C19816">
        <v>74</v>
      </c>
      <c r="D19816">
        <v>1.31</v>
      </c>
      <c r="E19816" s="2">
        <v>0</v>
      </c>
      <c r="F19816">
        <v>-22</v>
      </c>
      <c r="G19816">
        <v>0.521926</v>
      </c>
      <c r="H19816">
        <v>8.2799999999999994</v>
      </c>
      <c r="I19816">
        <v>0.521926</v>
      </c>
      <c r="J19816">
        <v>7.82</v>
      </c>
      <c r="K19816">
        <v>-49.14</v>
      </c>
      <c r="L19816">
        <v>37</v>
      </c>
      <c r="M19816">
        <v>39</v>
      </c>
      <c r="N19816">
        <v>32</v>
      </c>
      <c r="O19816">
        <v>35</v>
      </c>
      <c r="P19816">
        <v>38</v>
      </c>
      <c r="Q19816">
        <v>7</v>
      </c>
      <c r="R19816">
        <v>7</v>
      </c>
      <c r="S19816">
        <v>7</v>
      </c>
      <c r="T19816">
        <v>8</v>
      </c>
      <c r="U19816">
        <v>7</v>
      </c>
      <c r="V19816">
        <f t="shared" si="309"/>
        <v>7</v>
      </c>
      <c r="W19816">
        <v>0</v>
      </c>
      <c r="X19816">
        <v>-2</v>
      </c>
      <c r="Y19816">
        <v>1.3228599999999999</v>
      </c>
    </row>
    <row r="19817" spans="1:25" x14ac:dyDescent="0.3">
      <c r="A19817">
        <v>202002171930</v>
      </c>
      <c r="B19817">
        <v>202002172000</v>
      </c>
      <c r="C19817">
        <v>70</v>
      </c>
      <c r="D19817">
        <v>0.87</v>
      </c>
      <c r="E19817" s="3">
        <v>0</v>
      </c>
      <c r="F19817">
        <v>-24</v>
      </c>
      <c r="G19817">
        <v>0.54877600000000004</v>
      </c>
      <c r="H19817">
        <v>8.75</v>
      </c>
      <c r="I19817">
        <v>0.54877600000000004</v>
      </c>
      <c r="J19817">
        <v>7.54</v>
      </c>
      <c r="K19817">
        <v>-49.06</v>
      </c>
      <c r="L19817">
        <v>37</v>
      </c>
      <c r="M19817">
        <v>39</v>
      </c>
      <c r="N19817">
        <v>32</v>
      </c>
      <c r="O19817">
        <v>35</v>
      </c>
      <c r="P19817">
        <v>38</v>
      </c>
      <c r="Q19817">
        <v>7</v>
      </c>
      <c r="R19817">
        <v>7</v>
      </c>
      <c r="S19817">
        <v>7</v>
      </c>
      <c r="T19817">
        <v>8</v>
      </c>
      <c r="U19817">
        <v>7</v>
      </c>
      <c r="V19817">
        <f t="shared" si="309"/>
        <v>7</v>
      </c>
      <c r="W19817">
        <v>0</v>
      </c>
      <c r="X19817">
        <v>-2</v>
      </c>
      <c r="Y19817">
        <v>1.36886</v>
      </c>
    </row>
    <row r="19818" spans="1:25" x14ac:dyDescent="0.3">
      <c r="A19818">
        <v>202002172000</v>
      </c>
      <c r="B19818">
        <v>202002172030</v>
      </c>
      <c r="C19818">
        <v>69</v>
      </c>
      <c r="D19818">
        <v>0.86</v>
      </c>
      <c r="E19818" s="2">
        <v>0</v>
      </c>
      <c r="F19818">
        <v>-21</v>
      </c>
      <c r="G19818">
        <v>0.55862599999999996</v>
      </c>
      <c r="H19818">
        <v>8.92</v>
      </c>
      <c r="I19818">
        <v>0.55862599999999996</v>
      </c>
      <c r="J19818">
        <v>5.7</v>
      </c>
      <c r="K19818">
        <v>-44.66</v>
      </c>
      <c r="L19818">
        <v>37</v>
      </c>
      <c r="M19818">
        <v>39</v>
      </c>
      <c r="N19818">
        <v>32</v>
      </c>
      <c r="O19818">
        <v>35</v>
      </c>
      <c r="P19818">
        <v>38</v>
      </c>
      <c r="Q19818">
        <v>7</v>
      </c>
      <c r="R19818">
        <v>7</v>
      </c>
      <c r="S19818">
        <v>7</v>
      </c>
      <c r="T19818">
        <v>8</v>
      </c>
      <c r="U19818">
        <v>7</v>
      </c>
      <c r="V19818">
        <f t="shared" si="309"/>
        <v>7</v>
      </c>
      <c r="W19818">
        <v>0</v>
      </c>
      <c r="X19818">
        <v>-2</v>
      </c>
      <c r="Y19818">
        <v>1.3859300000000001</v>
      </c>
    </row>
    <row r="19819" spans="1:25" x14ac:dyDescent="0.3">
      <c r="A19819">
        <v>202002172030</v>
      </c>
      <c r="B19819">
        <v>202002172100</v>
      </c>
      <c r="C19819">
        <v>70</v>
      </c>
      <c r="D19819">
        <v>2.62</v>
      </c>
      <c r="E19819" s="3">
        <v>0</v>
      </c>
      <c r="F19819">
        <v>-14</v>
      </c>
      <c r="G19819">
        <v>0.56323299999999998</v>
      </c>
      <c r="H19819">
        <v>9</v>
      </c>
      <c r="I19819">
        <v>0.56323299999999998</v>
      </c>
      <c r="J19819">
        <v>9.16</v>
      </c>
      <c r="K19819">
        <v>-36.92</v>
      </c>
      <c r="L19819">
        <v>37</v>
      </c>
      <c r="M19819">
        <v>39</v>
      </c>
      <c r="N19819">
        <v>32</v>
      </c>
      <c r="O19819">
        <v>35</v>
      </c>
      <c r="P19819">
        <v>38</v>
      </c>
      <c r="Q19819">
        <v>7</v>
      </c>
      <c r="R19819">
        <v>7</v>
      </c>
      <c r="S19819">
        <v>7</v>
      </c>
      <c r="T19819">
        <v>7</v>
      </c>
      <c r="U19819">
        <v>7</v>
      </c>
      <c r="V19819">
        <f t="shared" si="309"/>
        <v>7</v>
      </c>
      <c r="W19819">
        <v>0</v>
      </c>
      <c r="X19819">
        <v>-1</v>
      </c>
      <c r="Y19819">
        <v>1.39398</v>
      </c>
    </row>
    <row r="19820" spans="1:25" x14ac:dyDescent="0.3">
      <c r="A19820">
        <v>202002172100</v>
      </c>
      <c r="B19820">
        <v>202002172130</v>
      </c>
      <c r="C19820">
        <v>72</v>
      </c>
      <c r="D19820">
        <v>1.232</v>
      </c>
      <c r="E19820" s="2">
        <v>0</v>
      </c>
      <c r="F19820">
        <v>-11</v>
      </c>
      <c r="G19820">
        <v>0.55009699999999995</v>
      </c>
      <c r="H19820">
        <v>8.7799999999999994</v>
      </c>
      <c r="I19820">
        <v>0.55009699999999995</v>
      </c>
      <c r="J19820">
        <v>7.91</v>
      </c>
      <c r="K19820">
        <v>-34.83</v>
      </c>
      <c r="L19820">
        <v>37</v>
      </c>
      <c r="M19820">
        <v>39</v>
      </c>
      <c r="N19820">
        <v>32</v>
      </c>
      <c r="O19820">
        <v>35</v>
      </c>
      <c r="P19820">
        <v>38</v>
      </c>
      <c r="Q19820">
        <v>7</v>
      </c>
      <c r="R19820">
        <v>7</v>
      </c>
      <c r="S19820">
        <v>7</v>
      </c>
      <c r="T19820">
        <v>7</v>
      </c>
      <c r="U19820">
        <v>7</v>
      </c>
      <c r="V19820">
        <f t="shared" si="309"/>
        <v>7</v>
      </c>
      <c r="W19820">
        <v>0</v>
      </c>
      <c r="X19820">
        <v>-2</v>
      </c>
      <c r="Y19820">
        <v>1.37181</v>
      </c>
    </row>
    <row r="19821" spans="1:25" x14ac:dyDescent="0.3">
      <c r="A19821">
        <v>202002172130</v>
      </c>
      <c r="B19821">
        <v>202002172200</v>
      </c>
      <c r="C19821">
        <v>73</v>
      </c>
      <c r="D19821">
        <v>3.72</v>
      </c>
      <c r="E19821" s="3">
        <v>0</v>
      </c>
      <c r="F19821">
        <v>-15</v>
      </c>
      <c r="G19821">
        <v>0.54120199999999996</v>
      </c>
      <c r="H19821">
        <v>8.6300000000000008</v>
      </c>
      <c r="I19821">
        <v>0.54120199999999996</v>
      </c>
      <c r="J19821">
        <v>10.98</v>
      </c>
      <c r="K19821">
        <v>-36.450000000000003</v>
      </c>
      <c r="L19821">
        <v>37</v>
      </c>
      <c r="M19821">
        <v>39</v>
      </c>
      <c r="N19821">
        <v>32</v>
      </c>
      <c r="O19821">
        <v>35</v>
      </c>
      <c r="P19821">
        <v>38</v>
      </c>
      <c r="Q19821">
        <v>7</v>
      </c>
      <c r="R19821">
        <v>7</v>
      </c>
      <c r="S19821">
        <v>7</v>
      </c>
      <c r="T19821">
        <v>7</v>
      </c>
      <c r="U19821">
        <v>7</v>
      </c>
      <c r="V19821">
        <f t="shared" si="309"/>
        <v>7</v>
      </c>
      <c r="W19821">
        <v>0</v>
      </c>
      <c r="X19821">
        <v>-1</v>
      </c>
      <c r="Y19821">
        <v>1.3568</v>
      </c>
    </row>
    <row r="19822" spans="1:25" x14ac:dyDescent="0.3">
      <c r="A19822">
        <v>202002172200</v>
      </c>
      <c r="B19822">
        <v>202002172230</v>
      </c>
      <c r="C19822">
        <v>75</v>
      </c>
      <c r="D19822">
        <v>6.9</v>
      </c>
      <c r="E19822" s="2">
        <v>0</v>
      </c>
      <c r="F19822">
        <v>-12</v>
      </c>
      <c r="G19822">
        <v>0.52098199999999995</v>
      </c>
      <c r="H19822">
        <v>8.2799999999999994</v>
      </c>
      <c r="I19822">
        <v>0.52098199999999995</v>
      </c>
      <c r="J19822">
        <v>-1.39</v>
      </c>
      <c r="K19822">
        <v>-34.29</v>
      </c>
      <c r="L19822">
        <v>37</v>
      </c>
      <c r="M19822">
        <v>39</v>
      </c>
      <c r="N19822">
        <v>32</v>
      </c>
      <c r="O19822">
        <v>35</v>
      </c>
      <c r="P19822">
        <v>38</v>
      </c>
      <c r="Q19822">
        <v>6</v>
      </c>
      <c r="R19822">
        <v>7</v>
      </c>
      <c r="S19822">
        <v>7</v>
      </c>
      <c r="T19822">
        <v>7</v>
      </c>
      <c r="U19822">
        <v>7</v>
      </c>
      <c r="V19822">
        <f t="shared" si="309"/>
        <v>6.666666666666667</v>
      </c>
      <c r="W19822">
        <v>0</v>
      </c>
      <c r="X19822">
        <v>-2</v>
      </c>
      <c r="Y19822">
        <v>1.3221000000000001</v>
      </c>
    </row>
    <row r="19823" spans="1:25" x14ac:dyDescent="0.3">
      <c r="A19823">
        <v>202002172230</v>
      </c>
      <c r="B19823">
        <v>202002172300</v>
      </c>
      <c r="C19823">
        <v>77</v>
      </c>
      <c r="D19823">
        <v>1.19919</v>
      </c>
      <c r="E19823" s="3">
        <v>0</v>
      </c>
      <c r="F19823">
        <v>-16</v>
      </c>
      <c r="G19823">
        <v>0.50846000000000002</v>
      </c>
      <c r="H19823">
        <v>8.06</v>
      </c>
      <c r="I19823">
        <v>0.50846000000000002</v>
      </c>
      <c r="J19823">
        <v>2.81</v>
      </c>
      <c r="K19823">
        <v>-40.65</v>
      </c>
      <c r="L19823">
        <v>37</v>
      </c>
      <c r="M19823">
        <v>39</v>
      </c>
      <c r="N19823">
        <v>32</v>
      </c>
      <c r="O19823">
        <v>35</v>
      </c>
      <c r="P19823">
        <v>38</v>
      </c>
      <c r="Q19823">
        <v>6</v>
      </c>
      <c r="R19823">
        <v>6</v>
      </c>
      <c r="S19823">
        <v>7</v>
      </c>
      <c r="T19823">
        <v>7</v>
      </c>
      <c r="U19823">
        <v>7</v>
      </c>
      <c r="V19823">
        <f t="shared" si="309"/>
        <v>6.333333333333333</v>
      </c>
      <c r="W19823">
        <v>0</v>
      </c>
      <c r="X19823">
        <v>-2</v>
      </c>
      <c r="Y19823">
        <v>1.3005199999999999</v>
      </c>
    </row>
    <row r="19824" spans="1:25" x14ac:dyDescent="0.3">
      <c r="A19824">
        <v>202002172300</v>
      </c>
      <c r="B19824">
        <v>202002172330</v>
      </c>
      <c r="C19824">
        <v>76</v>
      </c>
      <c r="D19824">
        <v>1.2085399999999999</v>
      </c>
      <c r="E19824" s="2">
        <v>0</v>
      </c>
      <c r="F19824">
        <v>-11</v>
      </c>
      <c r="G19824">
        <v>0.51783900000000005</v>
      </c>
      <c r="H19824">
        <v>8.23</v>
      </c>
      <c r="I19824">
        <v>0.51783900000000005</v>
      </c>
      <c r="J19824">
        <v>7.17</v>
      </c>
      <c r="K19824">
        <v>-34.06</v>
      </c>
      <c r="L19824">
        <v>37</v>
      </c>
      <c r="M19824">
        <v>39</v>
      </c>
      <c r="N19824">
        <v>32</v>
      </c>
      <c r="O19824">
        <v>35</v>
      </c>
      <c r="P19824">
        <v>38</v>
      </c>
      <c r="Q19824">
        <v>6</v>
      </c>
      <c r="R19824">
        <v>6</v>
      </c>
      <c r="S19824">
        <v>7</v>
      </c>
      <c r="T19824">
        <v>7</v>
      </c>
      <c r="U19824">
        <v>7</v>
      </c>
      <c r="V19824">
        <f t="shared" si="309"/>
        <v>6.333333333333333</v>
      </c>
      <c r="W19824">
        <v>0</v>
      </c>
      <c r="X19824">
        <v>-2</v>
      </c>
      <c r="Y19824">
        <v>1.31715</v>
      </c>
    </row>
    <row r="19825" spans="1:25" x14ac:dyDescent="0.3">
      <c r="A19825">
        <v>202002172330</v>
      </c>
      <c r="B19825">
        <v>202002180000</v>
      </c>
      <c r="C19825">
        <v>76</v>
      </c>
      <c r="D19825">
        <v>3.02</v>
      </c>
      <c r="E19825" s="3">
        <v>0</v>
      </c>
      <c r="F19825">
        <v>-12</v>
      </c>
      <c r="G19825">
        <v>0.51261199999999996</v>
      </c>
      <c r="H19825">
        <v>8.14</v>
      </c>
      <c r="I19825">
        <v>0.51261199999999996</v>
      </c>
      <c r="J19825">
        <v>2.1800000000000002</v>
      </c>
      <c r="K19825">
        <v>-28.89</v>
      </c>
      <c r="L19825">
        <v>37</v>
      </c>
      <c r="M19825">
        <v>39</v>
      </c>
      <c r="N19825">
        <v>32</v>
      </c>
      <c r="O19825">
        <v>35</v>
      </c>
      <c r="P19825">
        <v>38</v>
      </c>
      <c r="Q19825">
        <v>6</v>
      </c>
      <c r="R19825">
        <v>6</v>
      </c>
      <c r="S19825">
        <v>7</v>
      </c>
      <c r="T19825">
        <v>7</v>
      </c>
      <c r="U19825">
        <v>7</v>
      </c>
      <c r="V19825">
        <f t="shared" si="309"/>
        <v>6.333333333333333</v>
      </c>
      <c r="W19825">
        <v>0</v>
      </c>
      <c r="X19825">
        <v>-1</v>
      </c>
      <c r="Y19825">
        <v>1.3083100000000001</v>
      </c>
    </row>
    <row r="19826" spans="1:25" x14ac:dyDescent="0.3">
      <c r="A19826">
        <v>202002180000</v>
      </c>
      <c r="B19826">
        <v>202002180030</v>
      </c>
      <c r="C19826">
        <v>77</v>
      </c>
      <c r="D19826">
        <v>1.0988500000000001</v>
      </c>
      <c r="E19826" s="2">
        <v>0</v>
      </c>
      <c r="F19826">
        <v>-12</v>
      </c>
      <c r="G19826">
        <v>0.50574200000000002</v>
      </c>
      <c r="H19826">
        <v>8.02</v>
      </c>
      <c r="I19826">
        <v>0.50574200000000002</v>
      </c>
      <c r="J19826">
        <v>5.36</v>
      </c>
      <c r="K19826">
        <v>-23.77</v>
      </c>
      <c r="L19826">
        <v>37</v>
      </c>
      <c r="M19826">
        <v>39</v>
      </c>
      <c r="N19826">
        <v>32</v>
      </c>
      <c r="O19826">
        <v>35</v>
      </c>
      <c r="P19826">
        <v>38</v>
      </c>
      <c r="Q19826">
        <v>6</v>
      </c>
      <c r="R19826">
        <v>6</v>
      </c>
      <c r="S19826">
        <v>7</v>
      </c>
      <c r="T19826">
        <v>7</v>
      </c>
      <c r="U19826">
        <v>7</v>
      </c>
      <c r="V19826">
        <f t="shared" si="309"/>
        <v>6.333333333333333</v>
      </c>
      <c r="W19826">
        <v>0</v>
      </c>
      <c r="X19826">
        <v>-1</v>
      </c>
      <c r="Y19826">
        <v>1.29657</v>
      </c>
    </row>
    <row r="19827" spans="1:25" x14ac:dyDescent="0.3">
      <c r="A19827">
        <v>202002180030</v>
      </c>
      <c r="B19827">
        <v>202002180100</v>
      </c>
      <c r="C19827">
        <v>77</v>
      </c>
      <c r="D19827">
        <v>1.0859399999999999</v>
      </c>
      <c r="E19827" s="3">
        <v>0</v>
      </c>
      <c r="F19827">
        <v>-12</v>
      </c>
      <c r="G19827">
        <v>0.49817400000000001</v>
      </c>
      <c r="H19827">
        <v>7.88</v>
      </c>
      <c r="I19827">
        <v>0.49817400000000001</v>
      </c>
      <c r="J19827">
        <v>6.19</v>
      </c>
      <c r="K19827">
        <v>-34.630000000000003</v>
      </c>
      <c r="L19827">
        <v>37</v>
      </c>
      <c r="M19827">
        <v>39</v>
      </c>
      <c r="N19827">
        <v>32</v>
      </c>
      <c r="O19827">
        <v>35</v>
      </c>
      <c r="P19827">
        <v>38</v>
      </c>
      <c r="Q19827">
        <v>6</v>
      </c>
      <c r="R19827">
        <v>6</v>
      </c>
      <c r="S19827">
        <v>7</v>
      </c>
      <c r="T19827">
        <v>7</v>
      </c>
      <c r="U19827">
        <v>7</v>
      </c>
      <c r="V19827">
        <f t="shared" si="309"/>
        <v>6.333333333333333</v>
      </c>
      <c r="W19827">
        <v>0</v>
      </c>
      <c r="X19827">
        <v>-2</v>
      </c>
      <c r="Y19827">
        <v>1.28294</v>
      </c>
    </row>
    <row r="19828" spans="1:25" x14ac:dyDescent="0.3">
      <c r="A19828">
        <v>202002180100</v>
      </c>
      <c r="B19828">
        <v>202002180130</v>
      </c>
      <c r="C19828">
        <v>76</v>
      </c>
      <c r="D19828">
        <v>0.84</v>
      </c>
      <c r="E19828" s="2">
        <v>0</v>
      </c>
      <c r="F19828">
        <v>-17</v>
      </c>
      <c r="G19828">
        <v>0.49560999999999999</v>
      </c>
      <c r="H19828">
        <v>7.83</v>
      </c>
      <c r="I19828">
        <v>0.49560999999999999</v>
      </c>
      <c r="J19828">
        <v>4.4982800000000003</v>
      </c>
      <c r="K19828">
        <v>-52.18</v>
      </c>
      <c r="L19828">
        <v>37</v>
      </c>
      <c r="M19828">
        <v>39</v>
      </c>
      <c r="N19828">
        <v>32</v>
      </c>
      <c r="O19828">
        <v>35</v>
      </c>
      <c r="P19828">
        <v>38</v>
      </c>
      <c r="Q19828">
        <v>6</v>
      </c>
      <c r="R19828">
        <v>6</v>
      </c>
      <c r="S19828">
        <v>7</v>
      </c>
      <c r="T19828">
        <v>7</v>
      </c>
      <c r="U19828">
        <v>7</v>
      </c>
      <c r="V19828">
        <f t="shared" si="309"/>
        <v>6.333333333333333</v>
      </c>
      <c r="W19828">
        <v>0</v>
      </c>
      <c r="X19828">
        <v>-2</v>
      </c>
      <c r="Y19828">
        <v>1.2780800000000001</v>
      </c>
    </row>
    <row r="19829" spans="1:25" x14ac:dyDescent="0.3">
      <c r="A19829">
        <v>202002180130</v>
      </c>
      <c r="B19829">
        <v>202002180200</v>
      </c>
      <c r="C19829">
        <v>75</v>
      </c>
      <c r="D19829">
        <v>-1.5</v>
      </c>
      <c r="E19829" s="3">
        <v>0</v>
      </c>
      <c r="F19829">
        <v>-18</v>
      </c>
      <c r="G19829">
        <v>0.49579600000000001</v>
      </c>
      <c r="H19829">
        <v>7.83</v>
      </c>
      <c r="I19829">
        <v>0.49579600000000001</v>
      </c>
      <c r="J19829">
        <v>4.05</v>
      </c>
      <c r="K19829">
        <v>-43.71</v>
      </c>
      <c r="L19829">
        <v>37</v>
      </c>
      <c r="M19829">
        <v>39</v>
      </c>
      <c r="N19829">
        <v>32</v>
      </c>
      <c r="O19829">
        <v>35</v>
      </c>
      <c r="P19829">
        <v>38</v>
      </c>
      <c r="Q19829">
        <v>6</v>
      </c>
      <c r="R19829">
        <v>6</v>
      </c>
      <c r="S19829">
        <v>6</v>
      </c>
      <c r="T19829">
        <v>7</v>
      </c>
      <c r="U19829">
        <v>7</v>
      </c>
      <c r="V19829">
        <f t="shared" si="309"/>
        <v>6</v>
      </c>
      <c r="W19829">
        <v>0</v>
      </c>
      <c r="X19829">
        <v>-2</v>
      </c>
      <c r="Y19829">
        <v>1.27807</v>
      </c>
    </row>
    <row r="19830" spans="1:25" x14ac:dyDescent="0.3">
      <c r="A19830">
        <v>202002180200</v>
      </c>
      <c r="B19830">
        <v>202002180230</v>
      </c>
      <c r="C19830">
        <v>73</v>
      </c>
      <c r="D19830">
        <v>1.2023299999999999</v>
      </c>
      <c r="E19830" s="2">
        <v>0</v>
      </c>
      <c r="F19830">
        <v>-9</v>
      </c>
      <c r="G19830">
        <v>0.50982700000000003</v>
      </c>
      <c r="H19830">
        <v>8.08</v>
      </c>
      <c r="I19830">
        <v>0.50982700000000003</v>
      </c>
      <c r="J19830">
        <v>4.7114700000000003</v>
      </c>
      <c r="K19830">
        <v>-27.65</v>
      </c>
      <c r="L19830">
        <v>37</v>
      </c>
      <c r="M19830">
        <v>39</v>
      </c>
      <c r="N19830">
        <v>32</v>
      </c>
      <c r="O19830">
        <v>35</v>
      </c>
      <c r="P19830">
        <v>38</v>
      </c>
      <c r="Q19830">
        <v>6</v>
      </c>
      <c r="R19830">
        <v>6</v>
      </c>
      <c r="S19830">
        <v>6</v>
      </c>
      <c r="T19830">
        <v>7</v>
      </c>
      <c r="U19830">
        <v>7</v>
      </c>
      <c r="V19830">
        <f t="shared" si="309"/>
        <v>6</v>
      </c>
      <c r="W19830">
        <v>0</v>
      </c>
      <c r="X19830">
        <v>-1</v>
      </c>
      <c r="Y19830">
        <v>1.3023499999999999</v>
      </c>
    </row>
    <row r="19831" spans="1:25" x14ac:dyDescent="0.3">
      <c r="A19831">
        <v>202002180230</v>
      </c>
      <c r="B19831">
        <v>202002180300</v>
      </c>
      <c r="C19831">
        <v>72</v>
      </c>
      <c r="D19831">
        <v>-1.92</v>
      </c>
      <c r="E19831" s="3">
        <v>0</v>
      </c>
      <c r="F19831">
        <v>-13</v>
      </c>
      <c r="G19831">
        <v>0.49946699999999999</v>
      </c>
      <c r="H19831">
        <v>7.89</v>
      </c>
      <c r="I19831">
        <v>0.49946699999999999</v>
      </c>
      <c r="J19831">
        <v>8.1300000000000008</v>
      </c>
      <c r="K19831">
        <v>-39</v>
      </c>
      <c r="L19831">
        <v>37</v>
      </c>
      <c r="M19831">
        <v>39</v>
      </c>
      <c r="N19831">
        <v>32</v>
      </c>
      <c r="O19831">
        <v>35</v>
      </c>
      <c r="P19831">
        <v>38</v>
      </c>
      <c r="Q19831">
        <v>6</v>
      </c>
      <c r="R19831">
        <v>6</v>
      </c>
      <c r="S19831">
        <v>6</v>
      </c>
      <c r="T19831">
        <v>7</v>
      </c>
      <c r="U19831">
        <v>7</v>
      </c>
      <c r="V19831">
        <f t="shared" si="309"/>
        <v>6</v>
      </c>
      <c r="W19831">
        <v>0</v>
      </c>
      <c r="X19831">
        <v>-2</v>
      </c>
      <c r="Y19831">
        <v>1.2838400000000001</v>
      </c>
    </row>
    <row r="19832" spans="1:25" x14ac:dyDescent="0.3">
      <c r="A19832">
        <v>202002180300</v>
      </c>
      <c r="B19832">
        <v>202002180330</v>
      </c>
      <c r="C19832">
        <v>80</v>
      </c>
      <c r="D19832">
        <v>1.21</v>
      </c>
      <c r="E19832" s="2">
        <v>0</v>
      </c>
      <c r="F19832">
        <v>-14</v>
      </c>
      <c r="G19832">
        <v>0.44910299999999997</v>
      </c>
      <c r="H19832">
        <v>6.94</v>
      </c>
      <c r="I19832">
        <v>0.44910299999999997</v>
      </c>
      <c r="J19832">
        <v>-2.12</v>
      </c>
      <c r="K19832">
        <v>-44.93</v>
      </c>
      <c r="L19832">
        <v>37</v>
      </c>
      <c r="M19832">
        <v>39</v>
      </c>
      <c r="N19832">
        <v>32</v>
      </c>
      <c r="O19832">
        <v>35</v>
      </c>
      <c r="P19832">
        <v>38</v>
      </c>
      <c r="Q19832">
        <v>6</v>
      </c>
      <c r="R19832">
        <v>6</v>
      </c>
      <c r="S19832">
        <v>6</v>
      </c>
      <c r="T19832">
        <v>7</v>
      </c>
      <c r="U19832">
        <v>7</v>
      </c>
      <c r="V19832">
        <f t="shared" si="309"/>
        <v>6</v>
      </c>
      <c r="W19832">
        <v>0.2</v>
      </c>
      <c r="X19832">
        <v>-2</v>
      </c>
      <c r="Y19832">
        <v>1.1934</v>
      </c>
    </row>
    <row r="19833" spans="1:25" x14ac:dyDescent="0.3">
      <c r="A19833">
        <v>202002180330</v>
      </c>
      <c r="B19833">
        <v>202002180400</v>
      </c>
      <c r="C19833">
        <v>83</v>
      </c>
      <c r="D19833">
        <v>0.86</v>
      </c>
      <c r="E19833" s="3">
        <v>0</v>
      </c>
      <c r="F19833">
        <v>-15</v>
      </c>
      <c r="G19833">
        <v>0.43357000000000001</v>
      </c>
      <c r="H19833">
        <v>6.63</v>
      </c>
      <c r="I19833">
        <v>0.43357000000000001</v>
      </c>
      <c r="J19833">
        <v>3.7037399999999998</v>
      </c>
      <c r="K19833">
        <v>-37.409999999999997</v>
      </c>
      <c r="L19833">
        <v>37</v>
      </c>
      <c r="M19833">
        <v>39</v>
      </c>
      <c r="N19833">
        <v>32</v>
      </c>
      <c r="O19833">
        <v>35</v>
      </c>
      <c r="P19833">
        <v>38</v>
      </c>
      <c r="Q19833">
        <v>6</v>
      </c>
      <c r="R19833">
        <v>6</v>
      </c>
      <c r="S19833">
        <v>6</v>
      </c>
      <c r="T19833">
        <v>7</v>
      </c>
      <c r="U19833">
        <v>7</v>
      </c>
      <c r="V19833">
        <f t="shared" si="309"/>
        <v>6</v>
      </c>
      <c r="W19833">
        <v>0</v>
      </c>
      <c r="X19833">
        <v>-2</v>
      </c>
      <c r="Y19833">
        <v>1.1646099999999999</v>
      </c>
    </row>
    <row r="19834" spans="1:25" x14ac:dyDescent="0.3">
      <c r="A19834">
        <v>202002180400</v>
      </c>
      <c r="B19834">
        <v>202002180430</v>
      </c>
      <c r="C19834">
        <v>82</v>
      </c>
      <c r="D19834">
        <v>1.04609</v>
      </c>
      <c r="E19834" s="2">
        <v>0</v>
      </c>
      <c r="F19834">
        <v>-17</v>
      </c>
      <c r="G19834">
        <v>0.44081300000000001</v>
      </c>
      <c r="H19834">
        <v>6.77</v>
      </c>
      <c r="I19834">
        <v>0.44081300000000001</v>
      </c>
      <c r="J19834">
        <v>3.96</v>
      </c>
      <c r="K19834">
        <v>-32.729999999999997</v>
      </c>
      <c r="L19834">
        <v>37</v>
      </c>
      <c r="M19834">
        <v>39</v>
      </c>
      <c r="N19834">
        <v>32</v>
      </c>
      <c r="O19834">
        <v>35</v>
      </c>
      <c r="P19834">
        <v>38</v>
      </c>
      <c r="Q19834">
        <v>6</v>
      </c>
      <c r="R19834">
        <v>6</v>
      </c>
      <c r="S19834">
        <v>6</v>
      </c>
      <c r="T19834">
        <v>7</v>
      </c>
      <c r="U19834">
        <v>7</v>
      </c>
      <c r="V19834">
        <f t="shared" si="309"/>
        <v>6</v>
      </c>
      <c r="W19834">
        <v>0</v>
      </c>
      <c r="X19834">
        <v>-2</v>
      </c>
      <c r="Y19834">
        <v>1.17754</v>
      </c>
    </row>
    <row r="19835" spans="1:25" x14ac:dyDescent="0.3">
      <c r="A19835">
        <v>202002180430</v>
      </c>
      <c r="B19835">
        <v>202002180500</v>
      </c>
      <c r="C19835">
        <v>76</v>
      </c>
      <c r="D19835">
        <v>7.0000000000000007E-2</v>
      </c>
      <c r="E19835" s="3">
        <v>0</v>
      </c>
      <c r="F19835">
        <v>-19</v>
      </c>
      <c r="G19835">
        <v>0.44864399999999999</v>
      </c>
      <c r="H19835">
        <v>6.92</v>
      </c>
      <c r="I19835">
        <v>0.44864399999999999</v>
      </c>
      <c r="J19835">
        <v>3.99</v>
      </c>
      <c r="K19835">
        <v>-43.36</v>
      </c>
      <c r="L19835">
        <v>37</v>
      </c>
      <c r="M19835">
        <v>39</v>
      </c>
      <c r="N19835">
        <v>31</v>
      </c>
      <c r="O19835">
        <v>35</v>
      </c>
      <c r="P19835">
        <v>38</v>
      </c>
      <c r="Q19835">
        <v>6</v>
      </c>
      <c r="R19835">
        <v>6</v>
      </c>
      <c r="S19835">
        <v>6</v>
      </c>
      <c r="T19835">
        <v>7</v>
      </c>
      <c r="U19835">
        <v>7</v>
      </c>
      <c r="V19835">
        <f t="shared" si="309"/>
        <v>6</v>
      </c>
      <c r="W19835">
        <v>0</v>
      </c>
      <c r="X19835">
        <v>-2</v>
      </c>
      <c r="Y19835">
        <v>1.1914800000000001</v>
      </c>
    </row>
    <row r="19836" spans="1:25" x14ac:dyDescent="0.3">
      <c r="A19836">
        <v>202002180500</v>
      </c>
      <c r="B19836">
        <v>202002180530</v>
      </c>
      <c r="C19836">
        <v>75</v>
      </c>
      <c r="D19836">
        <v>2.35</v>
      </c>
      <c r="E19836" s="2">
        <v>0</v>
      </c>
      <c r="F19836">
        <v>-19</v>
      </c>
      <c r="G19836">
        <v>0.44525599999999999</v>
      </c>
      <c r="H19836">
        <v>6.85</v>
      </c>
      <c r="I19836">
        <v>0.44525599999999999</v>
      </c>
      <c r="J19836">
        <v>4.0199999999999996</v>
      </c>
      <c r="K19836">
        <v>-37.340000000000003</v>
      </c>
      <c r="L19836">
        <v>37</v>
      </c>
      <c r="M19836">
        <v>39</v>
      </c>
      <c r="N19836">
        <v>31</v>
      </c>
      <c r="O19836">
        <v>35</v>
      </c>
      <c r="P19836">
        <v>38</v>
      </c>
      <c r="Q19836">
        <v>6</v>
      </c>
      <c r="R19836">
        <v>6</v>
      </c>
      <c r="S19836">
        <v>6</v>
      </c>
      <c r="T19836">
        <v>7</v>
      </c>
      <c r="U19836">
        <v>7</v>
      </c>
      <c r="V19836">
        <f t="shared" si="309"/>
        <v>6</v>
      </c>
      <c r="W19836">
        <v>0</v>
      </c>
      <c r="X19836">
        <v>-2</v>
      </c>
      <c r="Y19836">
        <v>1.1849400000000001</v>
      </c>
    </row>
    <row r="19837" spans="1:25" x14ac:dyDescent="0.3">
      <c r="A19837">
        <v>202002180530</v>
      </c>
      <c r="B19837">
        <v>202002180600</v>
      </c>
      <c r="C19837">
        <v>73</v>
      </c>
      <c r="D19837">
        <v>1.0528</v>
      </c>
      <c r="E19837" s="3">
        <v>0</v>
      </c>
      <c r="F19837">
        <v>-22</v>
      </c>
      <c r="G19837">
        <v>0.45004699999999997</v>
      </c>
      <c r="H19837">
        <v>6.94</v>
      </c>
      <c r="I19837">
        <v>0.45004699999999997</v>
      </c>
      <c r="J19837">
        <v>7.85</v>
      </c>
      <c r="K19837">
        <v>-43.76</v>
      </c>
      <c r="L19837">
        <v>37</v>
      </c>
      <c r="M19837">
        <v>39</v>
      </c>
      <c r="N19837">
        <v>31</v>
      </c>
      <c r="O19837">
        <v>35</v>
      </c>
      <c r="P19837">
        <v>38</v>
      </c>
      <c r="Q19837">
        <v>5</v>
      </c>
      <c r="R19837">
        <v>6</v>
      </c>
      <c r="S19837">
        <v>6</v>
      </c>
      <c r="T19837">
        <v>7</v>
      </c>
      <c r="U19837">
        <v>7</v>
      </c>
      <c r="V19837">
        <f t="shared" si="309"/>
        <v>5.666666666666667</v>
      </c>
      <c r="W19837">
        <v>0</v>
      </c>
      <c r="X19837">
        <v>-2</v>
      </c>
      <c r="Y19837">
        <v>1.1933199999999999</v>
      </c>
    </row>
    <row r="19838" spans="1:25" x14ac:dyDescent="0.3">
      <c r="A19838">
        <v>202002180600</v>
      </c>
      <c r="B19838">
        <v>202002180630</v>
      </c>
      <c r="C19838">
        <v>75</v>
      </c>
      <c r="D19838">
        <v>0.95</v>
      </c>
      <c r="E19838" s="2">
        <v>0</v>
      </c>
      <c r="F19838">
        <v>-16</v>
      </c>
      <c r="G19838">
        <v>0.440052</v>
      </c>
      <c r="H19838">
        <v>6.74</v>
      </c>
      <c r="I19838">
        <v>0.440052</v>
      </c>
      <c r="J19838">
        <v>5.64</v>
      </c>
      <c r="K19838">
        <v>-32.03</v>
      </c>
      <c r="L19838">
        <v>37</v>
      </c>
      <c r="M19838">
        <v>39</v>
      </c>
      <c r="N19838">
        <v>31</v>
      </c>
      <c r="O19838">
        <v>35</v>
      </c>
      <c r="P19838">
        <v>38</v>
      </c>
      <c r="Q19838">
        <v>5</v>
      </c>
      <c r="R19838">
        <v>5</v>
      </c>
      <c r="S19838">
        <v>6</v>
      </c>
      <c r="T19838">
        <v>7</v>
      </c>
      <c r="U19838">
        <v>7</v>
      </c>
      <c r="V19838">
        <f t="shared" si="309"/>
        <v>5.333333333333333</v>
      </c>
      <c r="W19838">
        <v>0</v>
      </c>
      <c r="X19838">
        <v>-2</v>
      </c>
      <c r="Y19838">
        <v>1.1747000000000001</v>
      </c>
    </row>
    <row r="19839" spans="1:25" x14ac:dyDescent="0.3">
      <c r="A19839">
        <v>202002180630</v>
      </c>
      <c r="B19839">
        <v>202002180700</v>
      </c>
      <c r="C19839">
        <v>75</v>
      </c>
      <c r="D19839">
        <v>1.0395799999999999</v>
      </c>
      <c r="E19839" s="3">
        <v>0</v>
      </c>
      <c r="F19839">
        <v>-16</v>
      </c>
      <c r="G19839">
        <v>0.43220500000000001</v>
      </c>
      <c r="H19839">
        <v>6.58</v>
      </c>
      <c r="I19839">
        <v>0.43220500000000001</v>
      </c>
      <c r="J19839">
        <v>5.7</v>
      </c>
      <c r="K19839">
        <v>-35.369999999999997</v>
      </c>
      <c r="L19839">
        <v>37</v>
      </c>
      <c r="M19839">
        <v>39</v>
      </c>
      <c r="N19839">
        <v>31</v>
      </c>
      <c r="O19839">
        <v>35</v>
      </c>
      <c r="P19839">
        <v>38</v>
      </c>
      <c r="Q19839">
        <v>5</v>
      </c>
      <c r="R19839">
        <v>5</v>
      </c>
      <c r="S19839">
        <v>6</v>
      </c>
      <c r="T19839">
        <v>7</v>
      </c>
      <c r="U19839">
        <v>7</v>
      </c>
      <c r="V19839">
        <f t="shared" si="309"/>
        <v>5.333333333333333</v>
      </c>
      <c r="W19839">
        <v>0</v>
      </c>
      <c r="X19839">
        <v>-2</v>
      </c>
      <c r="Y19839">
        <v>1.15991</v>
      </c>
    </row>
    <row r="19840" spans="1:25" x14ac:dyDescent="0.3">
      <c r="A19840">
        <v>202002180700</v>
      </c>
      <c r="B19840">
        <v>202002180730</v>
      </c>
      <c r="C19840">
        <v>75</v>
      </c>
      <c r="D19840">
        <v>1.73</v>
      </c>
      <c r="E19840" s="2">
        <v>0</v>
      </c>
      <c r="F19840">
        <v>-21</v>
      </c>
      <c r="G19840">
        <v>0.42841400000000002</v>
      </c>
      <c r="H19840">
        <v>6.5</v>
      </c>
      <c r="I19840">
        <v>0.42841400000000002</v>
      </c>
      <c r="J19840">
        <v>8.99</v>
      </c>
      <c r="K19840">
        <v>-31.57</v>
      </c>
      <c r="L19840">
        <v>37</v>
      </c>
      <c r="M19840">
        <v>39</v>
      </c>
      <c r="N19840">
        <v>32</v>
      </c>
      <c r="O19840">
        <v>35</v>
      </c>
      <c r="P19840">
        <v>38</v>
      </c>
      <c r="Q19840">
        <v>5</v>
      </c>
      <c r="R19840">
        <v>5</v>
      </c>
      <c r="S19840">
        <v>6</v>
      </c>
      <c r="T19840">
        <v>7</v>
      </c>
      <c r="U19840">
        <v>7</v>
      </c>
      <c r="V19840">
        <f t="shared" si="309"/>
        <v>5.333333333333333</v>
      </c>
      <c r="W19840">
        <v>0</v>
      </c>
      <c r="X19840">
        <v>-2</v>
      </c>
      <c r="Y19840">
        <v>1.15255</v>
      </c>
    </row>
    <row r="19841" spans="1:25" x14ac:dyDescent="0.3">
      <c r="A19841">
        <v>202002180730</v>
      </c>
      <c r="B19841">
        <v>202002180800</v>
      </c>
      <c r="C19841">
        <v>75</v>
      </c>
      <c r="D19841">
        <v>1.0041599999999999</v>
      </c>
      <c r="E19841" s="3">
        <v>7.7682200000000007E-2</v>
      </c>
      <c r="F19841">
        <v>-18</v>
      </c>
      <c r="G19841">
        <v>0.42464800000000003</v>
      </c>
      <c r="H19841">
        <v>6.42</v>
      </c>
      <c r="I19841">
        <v>0.42464800000000003</v>
      </c>
      <c r="J19841">
        <v>6.33</v>
      </c>
      <c r="K19841">
        <v>-45.26</v>
      </c>
      <c r="L19841">
        <v>37</v>
      </c>
      <c r="M19841">
        <v>39</v>
      </c>
      <c r="N19841">
        <v>31</v>
      </c>
      <c r="O19841">
        <v>35</v>
      </c>
      <c r="P19841">
        <v>38</v>
      </c>
      <c r="Q19841">
        <v>5</v>
      </c>
      <c r="R19841">
        <v>5</v>
      </c>
      <c r="S19841">
        <v>6</v>
      </c>
      <c r="T19841">
        <v>7</v>
      </c>
      <c r="U19841">
        <v>7</v>
      </c>
      <c r="V19841">
        <f t="shared" si="309"/>
        <v>5.333333333333333</v>
      </c>
      <c r="W19841">
        <v>0</v>
      </c>
      <c r="X19841">
        <v>5</v>
      </c>
      <c r="Y19841">
        <v>1.1452100000000001</v>
      </c>
    </row>
    <row r="19842" spans="1:25" x14ac:dyDescent="0.3">
      <c r="A19842">
        <v>202002180800</v>
      </c>
      <c r="B19842">
        <v>202002180830</v>
      </c>
      <c r="C19842">
        <v>76</v>
      </c>
      <c r="D19842">
        <v>-0.66</v>
      </c>
      <c r="E19842" s="2">
        <v>0.38654699999999997</v>
      </c>
      <c r="F19842">
        <v>-20</v>
      </c>
      <c r="G19842">
        <v>0.42237799999999998</v>
      </c>
      <c r="H19842">
        <v>6.37</v>
      </c>
      <c r="I19842">
        <v>0.42237799999999998</v>
      </c>
      <c r="J19842">
        <v>6.3</v>
      </c>
      <c r="K19842">
        <v>-26.42</v>
      </c>
      <c r="L19842">
        <v>37</v>
      </c>
      <c r="M19842">
        <v>39</v>
      </c>
      <c r="N19842">
        <v>31</v>
      </c>
      <c r="O19842">
        <v>35</v>
      </c>
      <c r="P19842">
        <v>38</v>
      </c>
      <c r="Q19842">
        <v>5</v>
      </c>
      <c r="R19842">
        <v>5</v>
      </c>
      <c r="S19842">
        <v>6</v>
      </c>
      <c r="T19842">
        <v>7</v>
      </c>
      <c r="U19842">
        <v>7</v>
      </c>
      <c r="V19842">
        <f t="shared" si="309"/>
        <v>5.333333333333333</v>
      </c>
      <c r="W19842">
        <v>0</v>
      </c>
      <c r="X19842">
        <v>23</v>
      </c>
      <c r="Y19842">
        <v>1.14063</v>
      </c>
    </row>
    <row r="19843" spans="1:25" x14ac:dyDescent="0.3">
      <c r="A19843">
        <v>202002180830</v>
      </c>
      <c r="B19843">
        <v>202002180900</v>
      </c>
      <c r="C19843">
        <v>75</v>
      </c>
      <c r="D19843">
        <v>-1.43</v>
      </c>
      <c r="E19843" s="3">
        <v>0.81676499999999996</v>
      </c>
      <c r="F19843">
        <v>-13</v>
      </c>
      <c r="G19843">
        <v>0.437973</v>
      </c>
      <c r="H19843">
        <v>6.68</v>
      </c>
      <c r="I19843">
        <v>0.437973</v>
      </c>
      <c r="J19843">
        <v>3.71</v>
      </c>
      <c r="K19843">
        <v>-19.510000000000002</v>
      </c>
      <c r="L19843">
        <v>37</v>
      </c>
      <c r="M19843">
        <v>39</v>
      </c>
      <c r="N19843">
        <v>31</v>
      </c>
      <c r="O19843">
        <v>35</v>
      </c>
      <c r="P19843">
        <v>38</v>
      </c>
      <c r="Q19843">
        <v>5</v>
      </c>
      <c r="R19843">
        <v>5</v>
      </c>
      <c r="S19843">
        <v>6</v>
      </c>
      <c r="T19843">
        <v>7</v>
      </c>
      <c r="U19843">
        <v>7</v>
      </c>
      <c r="V19843">
        <f t="shared" ref="V19843:V19906" si="310">AVERAGE(Q19843:S19843)</f>
        <v>5.333333333333333</v>
      </c>
      <c r="W19843">
        <v>0</v>
      </c>
      <c r="X19843">
        <v>50</v>
      </c>
      <c r="Y19843">
        <v>1.1690700000000001</v>
      </c>
    </row>
    <row r="19844" spans="1:25" x14ac:dyDescent="0.3">
      <c r="A19844">
        <v>202002180900</v>
      </c>
      <c r="B19844">
        <v>202002180930</v>
      </c>
      <c r="C19844">
        <v>74</v>
      </c>
      <c r="D19844">
        <v>-4.6385300000000003</v>
      </c>
      <c r="E19844" s="2">
        <v>2.3302499999999999</v>
      </c>
      <c r="F19844">
        <v>-4</v>
      </c>
      <c r="G19844">
        <v>0.45962700000000001</v>
      </c>
      <c r="H19844">
        <v>7.1</v>
      </c>
      <c r="I19844">
        <v>0.45962700000000001</v>
      </c>
      <c r="J19844">
        <v>25.9938</v>
      </c>
      <c r="K19844">
        <v>10.7287</v>
      </c>
      <c r="L19844">
        <v>37</v>
      </c>
      <c r="M19844">
        <v>39</v>
      </c>
      <c r="N19844">
        <v>31</v>
      </c>
      <c r="O19844">
        <v>35</v>
      </c>
      <c r="P19844">
        <v>38</v>
      </c>
      <c r="Q19844">
        <v>5</v>
      </c>
      <c r="R19844">
        <v>5</v>
      </c>
      <c r="S19844">
        <v>6</v>
      </c>
      <c r="T19844">
        <v>6</v>
      </c>
      <c r="U19844">
        <v>7</v>
      </c>
      <c r="V19844">
        <f t="shared" si="310"/>
        <v>5.333333333333333</v>
      </c>
      <c r="W19844">
        <v>0</v>
      </c>
      <c r="X19844">
        <v>163</v>
      </c>
      <c r="Y19844">
        <v>1.2081999999999999</v>
      </c>
    </row>
    <row r="19845" spans="1:25" x14ac:dyDescent="0.3">
      <c r="A19845">
        <v>202002180930</v>
      </c>
      <c r="B19845">
        <v>202002181000</v>
      </c>
      <c r="C19845">
        <v>74</v>
      </c>
      <c r="D19845">
        <v>-4.51</v>
      </c>
      <c r="E19845" s="3">
        <v>2.26905</v>
      </c>
      <c r="F19845">
        <v>-1</v>
      </c>
      <c r="G19845">
        <v>0.47080499999999997</v>
      </c>
      <c r="H19845">
        <v>7.31</v>
      </c>
      <c r="I19845">
        <v>0.47080499999999997</v>
      </c>
      <c r="J19845">
        <v>14.75</v>
      </c>
      <c r="K19845">
        <v>2.34</v>
      </c>
      <c r="L19845">
        <v>37</v>
      </c>
      <c r="M19845">
        <v>39</v>
      </c>
      <c r="N19845">
        <v>31</v>
      </c>
      <c r="O19845">
        <v>35</v>
      </c>
      <c r="P19845">
        <v>38</v>
      </c>
      <c r="Q19845">
        <v>5</v>
      </c>
      <c r="R19845">
        <v>5</v>
      </c>
      <c r="S19845">
        <v>6</v>
      </c>
      <c r="T19845">
        <v>6</v>
      </c>
      <c r="U19845">
        <v>7</v>
      </c>
      <c r="V19845">
        <f t="shared" si="310"/>
        <v>5.333333333333333</v>
      </c>
      <c r="W19845">
        <v>0</v>
      </c>
      <c r="X19845">
        <v>-9999</v>
      </c>
      <c r="Y19845">
        <v>1.228</v>
      </c>
    </row>
    <row r="19846" spans="1:25" x14ac:dyDescent="0.3">
      <c r="A19846">
        <v>202002181000</v>
      </c>
      <c r="B19846">
        <v>202002181030</v>
      </c>
      <c r="C19846">
        <v>73</v>
      </c>
      <c r="D19846">
        <v>-4.6334400000000002</v>
      </c>
      <c r="E19846" s="2">
        <v>2.42353</v>
      </c>
      <c r="F19846">
        <v>6</v>
      </c>
      <c r="G19846">
        <v>0.480016</v>
      </c>
      <c r="H19846">
        <v>7.48</v>
      </c>
      <c r="I19846">
        <v>0.480016</v>
      </c>
      <c r="J19846">
        <v>23.44</v>
      </c>
      <c r="K19846">
        <v>11.8378</v>
      </c>
      <c r="L19846">
        <v>37</v>
      </c>
      <c r="M19846">
        <v>39</v>
      </c>
      <c r="N19846">
        <v>31</v>
      </c>
      <c r="O19846">
        <v>35</v>
      </c>
      <c r="P19846">
        <v>38</v>
      </c>
      <c r="Q19846">
        <v>6</v>
      </c>
      <c r="R19846">
        <v>6</v>
      </c>
      <c r="S19846">
        <v>6</v>
      </c>
      <c r="T19846">
        <v>6</v>
      </c>
      <c r="U19846">
        <v>7</v>
      </c>
      <c r="V19846">
        <f t="shared" si="310"/>
        <v>6</v>
      </c>
      <c r="W19846">
        <v>1.2E-2</v>
      </c>
      <c r="X19846">
        <v>-9999</v>
      </c>
      <c r="Y19846">
        <v>1.2441500000000001</v>
      </c>
    </row>
    <row r="19847" spans="1:25" x14ac:dyDescent="0.3">
      <c r="A19847">
        <v>202002181030</v>
      </c>
      <c r="B19847">
        <v>202002181100</v>
      </c>
      <c r="C19847">
        <v>72</v>
      </c>
      <c r="D19847">
        <v>-7.59</v>
      </c>
      <c r="E19847" s="3">
        <v>3.32944</v>
      </c>
      <c r="F19847">
        <v>11</v>
      </c>
      <c r="G19847">
        <v>0.492591</v>
      </c>
      <c r="H19847">
        <v>7.71</v>
      </c>
      <c r="I19847">
        <v>0.492591</v>
      </c>
      <c r="J19847">
        <v>17.100000000000001</v>
      </c>
      <c r="K19847">
        <v>24.19</v>
      </c>
      <c r="L19847">
        <v>37</v>
      </c>
      <c r="M19847">
        <v>39</v>
      </c>
      <c r="N19847">
        <v>31</v>
      </c>
      <c r="O19847">
        <v>35</v>
      </c>
      <c r="P19847">
        <v>38</v>
      </c>
      <c r="Q19847">
        <v>6</v>
      </c>
      <c r="R19847">
        <v>6</v>
      </c>
      <c r="S19847">
        <v>6</v>
      </c>
      <c r="T19847">
        <v>6</v>
      </c>
      <c r="U19847">
        <v>7</v>
      </c>
      <c r="V19847">
        <f t="shared" si="310"/>
        <v>6</v>
      </c>
      <c r="W19847">
        <v>0</v>
      </c>
      <c r="X19847">
        <v>-9999</v>
      </c>
      <c r="Y19847">
        <v>1.2661800000000001</v>
      </c>
    </row>
    <row r="19848" spans="1:25" x14ac:dyDescent="0.3">
      <c r="A19848">
        <v>202002181100</v>
      </c>
      <c r="B19848">
        <v>202002181130</v>
      </c>
      <c r="C19848">
        <v>73</v>
      </c>
      <c r="D19848">
        <v>-8.34</v>
      </c>
      <c r="E19848" s="2">
        <v>3.63436</v>
      </c>
      <c r="F19848">
        <v>20</v>
      </c>
      <c r="G19848">
        <v>0.498776</v>
      </c>
      <c r="H19848">
        <v>7.82</v>
      </c>
      <c r="I19848">
        <v>0.498776</v>
      </c>
      <c r="J19848">
        <v>25.95</v>
      </c>
      <c r="K19848">
        <v>36.950000000000003</v>
      </c>
      <c r="L19848">
        <v>37</v>
      </c>
      <c r="M19848">
        <v>39</v>
      </c>
      <c r="N19848">
        <v>31</v>
      </c>
      <c r="O19848">
        <v>35</v>
      </c>
      <c r="P19848">
        <v>38</v>
      </c>
      <c r="Q19848">
        <v>6</v>
      </c>
      <c r="R19848">
        <v>6</v>
      </c>
      <c r="S19848">
        <v>6</v>
      </c>
      <c r="T19848">
        <v>6</v>
      </c>
      <c r="U19848">
        <v>7</v>
      </c>
      <c r="V19848">
        <f t="shared" si="310"/>
        <v>6</v>
      </c>
      <c r="W19848">
        <v>2.1000000000000001E-2</v>
      </c>
      <c r="X19848">
        <v>-9999</v>
      </c>
      <c r="Y19848">
        <v>1.27678</v>
      </c>
    </row>
    <row r="19849" spans="1:25" x14ac:dyDescent="0.3">
      <c r="A19849">
        <v>202002181130</v>
      </c>
      <c r="B19849">
        <v>202002181200</v>
      </c>
      <c r="C19849">
        <v>69</v>
      </c>
      <c r="D19849">
        <v>-10.97</v>
      </c>
      <c r="E19849" s="3">
        <v>4.7441399999999998</v>
      </c>
      <c r="F19849">
        <v>33</v>
      </c>
      <c r="G19849">
        <v>0.53539099999999995</v>
      </c>
      <c r="H19849">
        <v>8.4700000000000006</v>
      </c>
      <c r="I19849">
        <v>0.53539099999999995</v>
      </c>
      <c r="J19849">
        <v>60.64</v>
      </c>
      <c r="K19849">
        <v>67.14</v>
      </c>
      <c r="L19849">
        <v>37</v>
      </c>
      <c r="M19849">
        <v>39</v>
      </c>
      <c r="N19849">
        <v>31</v>
      </c>
      <c r="O19849">
        <v>35</v>
      </c>
      <c r="P19849">
        <v>38</v>
      </c>
      <c r="Q19849">
        <v>6</v>
      </c>
      <c r="R19849">
        <v>6</v>
      </c>
      <c r="S19849">
        <v>6</v>
      </c>
      <c r="T19849">
        <v>6</v>
      </c>
      <c r="U19849">
        <v>7</v>
      </c>
      <c r="V19849">
        <f t="shared" si="310"/>
        <v>6</v>
      </c>
      <c r="W19849">
        <v>0</v>
      </c>
      <c r="X19849">
        <v>-9999</v>
      </c>
      <c r="Y19849">
        <v>1.34039</v>
      </c>
    </row>
    <row r="19850" spans="1:25" x14ac:dyDescent="0.3">
      <c r="A19850">
        <v>202002181200</v>
      </c>
      <c r="B19850">
        <v>202002181230</v>
      </c>
      <c r="C19850">
        <v>69</v>
      </c>
      <c r="D19850">
        <v>-7.17</v>
      </c>
      <c r="E19850" s="2">
        <v>3.1253600000000001</v>
      </c>
      <c r="F19850">
        <v>30</v>
      </c>
      <c r="G19850">
        <v>0.52701699999999996</v>
      </c>
      <c r="H19850">
        <v>8.32</v>
      </c>
      <c r="I19850">
        <v>0.52701699999999996</v>
      </c>
      <c r="J19850">
        <v>50.5</v>
      </c>
      <c r="K19850">
        <v>40.14</v>
      </c>
      <c r="L19850">
        <v>37</v>
      </c>
      <c r="M19850">
        <v>39</v>
      </c>
      <c r="N19850">
        <v>31</v>
      </c>
      <c r="O19850">
        <v>35</v>
      </c>
      <c r="P19850">
        <v>38</v>
      </c>
      <c r="Q19850">
        <v>7</v>
      </c>
      <c r="R19850">
        <v>7</v>
      </c>
      <c r="S19850">
        <v>6</v>
      </c>
      <c r="T19850">
        <v>6</v>
      </c>
      <c r="U19850">
        <v>7</v>
      </c>
      <c r="V19850">
        <f t="shared" si="310"/>
        <v>6.666666666666667</v>
      </c>
      <c r="W19850">
        <v>1.7999999999999999E-2</v>
      </c>
      <c r="X19850">
        <v>-9999</v>
      </c>
      <c r="Y19850">
        <v>1.32555</v>
      </c>
    </row>
    <row r="19851" spans="1:25" x14ac:dyDescent="0.3">
      <c r="A19851">
        <v>202002181230</v>
      </c>
      <c r="B19851">
        <v>202002181300</v>
      </c>
      <c r="C19851">
        <v>69</v>
      </c>
      <c r="D19851">
        <v>-7.98</v>
      </c>
      <c r="E19851" s="3">
        <v>3.6180500000000002</v>
      </c>
      <c r="F19851">
        <v>21</v>
      </c>
      <c r="G19851">
        <v>0.53118100000000001</v>
      </c>
      <c r="H19851">
        <v>8.39</v>
      </c>
      <c r="I19851">
        <v>0.53118100000000001</v>
      </c>
      <c r="J19851">
        <v>55.72</v>
      </c>
      <c r="K19851">
        <v>38.229999999999997</v>
      </c>
      <c r="L19851">
        <v>36</v>
      </c>
      <c r="M19851">
        <v>39</v>
      </c>
      <c r="N19851">
        <v>31</v>
      </c>
      <c r="O19851">
        <v>35</v>
      </c>
      <c r="P19851">
        <v>38</v>
      </c>
      <c r="Q19851">
        <v>7</v>
      </c>
      <c r="R19851">
        <v>7</v>
      </c>
      <c r="S19851">
        <v>7</v>
      </c>
      <c r="T19851">
        <v>6</v>
      </c>
      <c r="U19851">
        <v>7</v>
      </c>
      <c r="V19851">
        <f t="shared" si="310"/>
        <v>7</v>
      </c>
      <c r="W19851">
        <v>0</v>
      </c>
      <c r="X19851">
        <v>-9999</v>
      </c>
      <c r="Y19851">
        <v>1.3324400000000001</v>
      </c>
    </row>
    <row r="19852" spans="1:25" x14ac:dyDescent="0.3">
      <c r="A19852">
        <v>202002181300</v>
      </c>
      <c r="B19852">
        <v>202002181330</v>
      </c>
      <c r="C19852">
        <v>69</v>
      </c>
      <c r="D19852">
        <v>-4.5599999999999996</v>
      </c>
      <c r="E19852" s="2">
        <v>2.7008899999999998</v>
      </c>
      <c r="F19852">
        <v>20</v>
      </c>
      <c r="G19852">
        <v>0.52342200000000005</v>
      </c>
      <c r="H19852">
        <v>8.25</v>
      </c>
      <c r="I19852">
        <v>0.52342200000000005</v>
      </c>
      <c r="J19852">
        <v>22.99</v>
      </c>
      <c r="K19852">
        <v>17.55</v>
      </c>
      <c r="L19852">
        <v>36</v>
      </c>
      <c r="M19852">
        <v>39</v>
      </c>
      <c r="N19852">
        <v>31</v>
      </c>
      <c r="O19852">
        <v>35</v>
      </c>
      <c r="P19852">
        <v>38</v>
      </c>
      <c r="Q19852">
        <v>7</v>
      </c>
      <c r="R19852">
        <v>7</v>
      </c>
      <c r="S19852">
        <v>7</v>
      </c>
      <c r="T19852">
        <v>6</v>
      </c>
      <c r="U19852">
        <v>7</v>
      </c>
      <c r="V19852">
        <f t="shared" si="310"/>
        <v>7</v>
      </c>
      <c r="W19852">
        <v>0.02</v>
      </c>
      <c r="X19852">
        <v>-9999</v>
      </c>
      <c r="Y19852">
        <v>1.31863</v>
      </c>
    </row>
    <row r="19853" spans="1:25" x14ac:dyDescent="0.3">
      <c r="A19853">
        <v>202002181330</v>
      </c>
      <c r="B19853">
        <v>202002181400</v>
      </c>
      <c r="C19853">
        <v>65</v>
      </c>
      <c r="D19853">
        <v>-7.82</v>
      </c>
      <c r="E19853" s="3">
        <v>4.3659299999999996</v>
      </c>
      <c r="F19853">
        <v>30</v>
      </c>
      <c r="G19853">
        <v>0.56766399999999995</v>
      </c>
      <c r="H19853">
        <v>9.01</v>
      </c>
      <c r="I19853">
        <v>0.56766399999999995</v>
      </c>
      <c r="J19853">
        <v>66.209999999999994</v>
      </c>
      <c r="K19853">
        <v>48.34</v>
      </c>
      <c r="L19853">
        <v>36</v>
      </c>
      <c r="M19853">
        <v>39</v>
      </c>
      <c r="N19853">
        <v>31</v>
      </c>
      <c r="O19853">
        <v>35</v>
      </c>
      <c r="P19853">
        <v>38</v>
      </c>
      <c r="Q19853">
        <v>7</v>
      </c>
      <c r="R19853">
        <v>7</v>
      </c>
      <c r="S19853">
        <v>7</v>
      </c>
      <c r="T19853">
        <v>7</v>
      </c>
      <c r="U19853">
        <v>7</v>
      </c>
      <c r="V19853">
        <f t="shared" si="310"/>
        <v>7</v>
      </c>
      <c r="W19853">
        <v>0</v>
      </c>
      <c r="X19853">
        <v>-9999</v>
      </c>
      <c r="Y19853">
        <v>1.39436</v>
      </c>
    </row>
    <row r="19854" spans="1:25" x14ac:dyDescent="0.3">
      <c r="A19854">
        <v>202002181400</v>
      </c>
      <c r="B19854">
        <v>202002181430</v>
      </c>
      <c r="C19854">
        <v>65</v>
      </c>
      <c r="D19854">
        <v>-5.7670399999999997</v>
      </c>
      <c r="E19854" s="2">
        <v>3.1228199999999999</v>
      </c>
      <c r="F19854">
        <v>18</v>
      </c>
      <c r="G19854">
        <v>0.56250299999999998</v>
      </c>
      <c r="H19854">
        <v>8.92</v>
      </c>
      <c r="I19854">
        <v>0.56250299999999998</v>
      </c>
      <c r="J19854">
        <v>37.61</v>
      </c>
      <c r="K19854">
        <v>11.852</v>
      </c>
      <c r="L19854">
        <v>36</v>
      </c>
      <c r="M19854">
        <v>39</v>
      </c>
      <c r="N19854">
        <v>31</v>
      </c>
      <c r="O19854">
        <v>35</v>
      </c>
      <c r="P19854">
        <v>38</v>
      </c>
      <c r="Q19854">
        <v>7</v>
      </c>
      <c r="R19854">
        <v>7</v>
      </c>
      <c r="S19854">
        <v>7</v>
      </c>
      <c r="T19854">
        <v>7</v>
      </c>
      <c r="U19854">
        <v>7</v>
      </c>
      <c r="V19854">
        <f t="shared" si="310"/>
        <v>7</v>
      </c>
      <c r="W19854">
        <v>1.2999999999999999E-2</v>
      </c>
      <c r="X19854">
        <v>-9999</v>
      </c>
      <c r="Y19854">
        <v>1.3852599999999999</v>
      </c>
    </row>
    <row r="19855" spans="1:25" x14ac:dyDescent="0.3">
      <c r="A19855">
        <v>202002181430</v>
      </c>
      <c r="B19855">
        <v>202002181500</v>
      </c>
      <c r="C19855">
        <v>64</v>
      </c>
      <c r="D19855">
        <v>-6.11</v>
      </c>
      <c r="E19855" s="3">
        <v>2.8145699999999998</v>
      </c>
      <c r="F19855">
        <v>15</v>
      </c>
      <c r="G19855">
        <v>0.56861499999999998</v>
      </c>
      <c r="H19855">
        <v>9.02</v>
      </c>
      <c r="I19855">
        <v>0.56861499999999998</v>
      </c>
      <c r="J19855">
        <v>42.44</v>
      </c>
      <c r="K19855">
        <v>11.32</v>
      </c>
      <c r="L19855">
        <v>36</v>
      </c>
      <c r="M19855">
        <v>39</v>
      </c>
      <c r="N19855">
        <v>31</v>
      </c>
      <c r="O19855">
        <v>35</v>
      </c>
      <c r="P19855">
        <v>38</v>
      </c>
      <c r="Q19855">
        <v>7</v>
      </c>
      <c r="R19855">
        <v>7</v>
      </c>
      <c r="S19855">
        <v>7</v>
      </c>
      <c r="T19855">
        <v>7</v>
      </c>
      <c r="U19855">
        <v>7</v>
      </c>
      <c r="V19855">
        <f t="shared" si="310"/>
        <v>7</v>
      </c>
      <c r="W19855">
        <v>0</v>
      </c>
      <c r="X19855">
        <v>-9999</v>
      </c>
      <c r="Y19855">
        <v>1.39534</v>
      </c>
    </row>
    <row r="19856" spans="1:25" x14ac:dyDescent="0.3">
      <c r="A19856">
        <v>202002181500</v>
      </c>
      <c r="B19856">
        <v>202002181530</v>
      </c>
      <c r="C19856">
        <v>66</v>
      </c>
      <c r="D19856">
        <v>-3.01</v>
      </c>
      <c r="E19856" s="2">
        <v>1.8325100000000001</v>
      </c>
      <c r="F19856">
        <v>11</v>
      </c>
      <c r="G19856">
        <v>0.56108800000000003</v>
      </c>
      <c r="H19856">
        <v>8.89</v>
      </c>
      <c r="I19856">
        <v>0.56108800000000003</v>
      </c>
      <c r="J19856">
        <v>32.93</v>
      </c>
      <c r="K19856">
        <v>-18.456499999999998</v>
      </c>
      <c r="L19856">
        <v>36</v>
      </c>
      <c r="M19856">
        <v>39</v>
      </c>
      <c r="N19856">
        <v>31</v>
      </c>
      <c r="O19856">
        <v>35</v>
      </c>
      <c r="P19856">
        <v>38</v>
      </c>
      <c r="Q19856">
        <v>7</v>
      </c>
      <c r="R19856">
        <v>7</v>
      </c>
      <c r="S19856">
        <v>7</v>
      </c>
      <c r="T19856">
        <v>7</v>
      </c>
      <c r="U19856">
        <v>7</v>
      </c>
      <c r="V19856">
        <f t="shared" si="310"/>
        <v>7</v>
      </c>
      <c r="W19856">
        <v>2.7E-2</v>
      </c>
      <c r="X19856">
        <v>-9999</v>
      </c>
      <c r="Y19856">
        <v>1.3822099999999999</v>
      </c>
    </row>
    <row r="19857" spans="1:25" x14ac:dyDescent="0.3">
      <c r="A19857">
        <v>202002181530</v>
      </c>
      <c r="B19857">
        <v>202002181600</v>
      </c>
      <c r="C19857">
        <v>65</v>
      </c>
      <c r="D19857">
        <v>-6.75</v>
      </c>
      <c r="E19857" s="3">
        <v>3.2100599999999999</v>
      </c>
      <c r="F19857">
        <v>9</v>
      </c>
      <c r="G19857">
        <v>0.56599999999999995</v>
      </c>
      <c r="H19857">
        <v>8.9700000000000006</v>
      </c>
      <c r="I19857">
        <v>0.56599999999999995</v>
      </c>
      <c r="J19857">
        <v>40.97</v>
      </c>
      <c r="K19857">
        <v>9.7991700000000002</v>
      </c>
      <c r="L19857">
        <v>36</v>
      </c>
      <c r="M19857">
        <v>39</v>
      </c>
      <c r="N19857">
        <v>31</v>
      </c>
      <c r="O19857">
        <v>35</v>
      </c>
      <c r="P19857">
        <v>38</v>
      </c>
      <c r="Q19857">
        <v>7</v>
      </c>
      <c r="R19857">
        <v>7</v>
      </c>
      <c r="S19857">
        <v>7</v>
      </c>
      <c r="T19857">
        <v>7</v>
      </c>
      <c r="U19857">
        <v>7</v>
      </c>
      <c r="V19857">
        <f t="shared" si="310"/>
        <v>7</v>
      </c>
      <c r="W19857">
        <v>0</v>
      </c>
      <c r="X19857">
        <v>-9999</v>
      </c>
      <c r="Y19857">
        <v>1.39025</v>
      </c>
    </row>
    <row r="19858" spans="1:25" x14ac:dyDescent="0.3">
      <c r="A19858">
        <v>202002181600</v>
      </c>
      <c r="B19858">
        <v>202002181630</v>
      </c>
      <c r="C19858">
        <v>64</v>
      </c>
      <c r="D19858">
        <v>-5.26</v>
      </c>
      <c r="E19858" s="2">
        <v>2.2166199999999998</v>
      </c>
      <c r="F19858">
        <v>15</v>
      </c>
      <c r="G19858">
        <v>0.58294299999999999</v>
      </c>
      <c r="H19858">
        <v>9.25</v>
      </c>
      <c r="I19858">
        <v>0.58294299999999999</v>
      </c>
      <c r="J19858">
        <v>53.26</v>
      </c>
      <c r="K19858">
        <v>-0.97</v>
      </c>
      <c r="L19858">
        <v>36</v>
      </c>
      <c r="M19858">
        <v>39</v>
      </c>
      <c r="N19858">
        <v>31</v>
      </c>
      <c r="O19858">
        <v>35</v>
      </c>
      <c r="P19858">
        <v>38</v>
      </c>
      <c r="Q19858">
        <v>7</v>
      </c>
      <c r="R19858">
        <v>7</v>
      </c>
      <c r="S19858">
        <v>7</v>
      </c>
      <c r="T19858">
        <v>7</v>
      </c>
      <c r="U19858">
        <v>7</v>
      </c>
      <c r="V19858">
        <f t="shared" si="310"/>
        <v>7</v>
      </c>
      <c r="W19858">
        <v>2.4E-2</v>
      </c>
      <c r="X19858">
        <v>-9999</v>
      </c>
      <c r="Y19858">
        <v>1.4186300000000001</v>
      </c>
    </row>
    <row r="19859" spans="1:25" x14ac:dyDescent="0.3">
      <c r="A19859">
        <v>202002181630</v>
      </c>
      <c r="B19859">
        <v>202002181700</v>
      </c>
      <c r="C19859">
        <v>64</v>
      </c>
      <c r="D19859">
        <v>-3.57</v>
      </c>
      <c r="E19859" s="3">
        <v>1.7013199999999999</v>
      </c>
      <c r="F19859">
        <v>7</v>
      </c>
      <c r="G19859">
        <v>0.57409900000000003</v>
      </c>
      <c r="H19859">
        <v>9.1</v>
      </c>
      <c r="I19859">
        <v>0.57409900000000003</v>
      </c>
      <c r="J19859">
        <v>35.340000000000003</v>
      </c>
      <c r="K19859">
        <v>-11.41</v>
      </c>
      <c r="L19859">
        <v>36</v>
      </c>
      <c r="M19859">
        <v>39</v>
      </c>
      <c r="N19859">
        <v>31</v>
      </c>
      <c r="O19859">
        <v>35</v>
      </c>
      <c r="P19859">
        <v>38</v>
      </c>
      <c r="Q19859">
        <v>7</v>
      </c>
      <c r="R19859">
        <v>7</v>
      </c>
      <c r="S19859">
        <v>7</v>
      </c>
      <c r="T19859">
        <v>7</v>
      </c>
      <c r="U19859">
        <v>7</v>
      </c>
      <c r="V19859">
        <f t="shared" si="310"/>
        <v>7</v>
      </c>
      <c r="W19859">
        <v>0</v>
      </c>
      <c r="X19859">
        <v>-9999</v>
      </c>
      <c r="Y19859">
        <v>1.4033599999999999</v>
      </c>
    </row>
    <row r="19860" spans="1:25" x14ac:dyDescent="0.3">
      <c r="A19860">
        <v>202002181700</v>
      </c>
      <c r="B19860">
        <v>202002181730</v>
      </c>
      <c r="C19860">
        <v>65</v>
      </c>
      <c r="D19860">
        <v>-0.97814000000000001</v>
      </c>
      <c r="E19860" s="2">
        <v>1.0445</v>
      </c>
      <c r="F19860">
        <v>0</v>
      </c>
      <c r="G19860">
        <v>0.55475699999999994</v>
      </c>
      <c r="H19860">
        <v>8.77</v>
      </c>
      <c r="I19860">
        <v>0.55475699999999994</v>
      </c>
      <c r="J19860">
        <v>26.73</v>
      </c>
      <c r="K19860">
        <v>-19.940000000000001</v>
      </c>
      <c r="L19860">
        <v>36</v>
      </c>
      <c r="M19860">
        <v>39</v>
      </c>
      <c r="N19860">
        <v>31</v>
      </c>
      <c r="O19860">
        <v>35</v>
      </c>
      <c r="P19860">
        <v>38</v>
      </c>
      <c r="Q19860">
        <v>7</v>
      </c>
      <c r="R19860">
        <v>7</v>
      </c>
      <c r="S19860">
        <v>7</v>
      </c>
      <c r="T19860">
        <v>7</v>
      </c>
      <c r="U19860">
        <v>7</v>
      </c>
      <c r="V19860">
        <f t="shared" si="310"/>
        <v>7</v>
      </c>
      <c r="W19860">
        <v>2E-3</v>
      </c>
      <c r="X19860">
        <v>-9999</v>
      </c>
      <c r="Y19860">
        <v>1.37008</v>
      </c>
    </row>
    <row r="19861" spans="1:25" x14ac:dyDescent="0.3">
      <c r="A19861">
        <v>202002181730</v>
      </c>
      <c r="B19861">
        <v>202002181800</v>
      </c>
      <c r="C19861">
        <v>69</v>
      </c>
      <c r="D19861">
        <v>0.35</v>
      </c>
      <c r="E19861" s="3">
        <v>0.228156</v>
      </c>
      <c r="F19861">
        <v>-11</v>
      </c>
      <c r="G19861">
        <v>0.51220699999999997</v>
      </c>
      <c r="H19861">
        <v>8.02</v>
      </c>
      <c r="I19861">
        <v>0.51220699999999997</v>
      </c>
      <c r="J19861">
        <v>11.33</v>
      </c>
      <c r="K19861">
        <v>-28.07</v>
      </c>
      <c r="L19861">
        <v>36</v>
      </c>
      <c r="M19861">
        <v>39</v>
      </c>
      <c r="N19861">
        <v>31</v>
      </c>
      <c r="O19861">
        <v>35</v>
      </c>
      <c r="P19861">
        <v>38</v>
      </c>
      <c r="Q19861">
        <v>7</v>
      </c>
      <c r="R19861">
        <v>7</v>
      </c>
      <c r="S19861">
        <v>7</v>
      </c>
      <c r="T19861">
        <v>7</v>
      </c>
      <c r="U19861">
        <v>7</v>
      </c>
      <c r="V19861">
        <f t="shared" si="310"/>
        <v>7</v>
      </c>
      <c r="W19861">
        <v>0</v>
      </c>
      <c r="X19861">
        <v>-9999</v>
      </c>
      <c r="Y19861">
        <v>1.29596</v>
      </c>
    </row>
    <row r="19862" spans="1:25" x14ac:dyDescent="0.3">
      <c r="A19862">
        <v>202002181800</v>
      </c>
      <c r="B19862">
        <v>202002181830</v>
      </c>
      <c r="C19862">
        <v>69</v>
      </c>
      <c r="D19862">
        <v>0.75</v>
      </c>
      <c r="E19862" s="2">
        <v>0</v>
      </c>
      <c r="F19862">
        <v>-11</v>
      </c>
      <c r="G19862">
        <v>0.49973800000000002</v>
      </c>
      <c r="H19862">
        <v>7.79</v>
      </c>
      <c r="I19862">
        <v>0.49973800000000002</v>
      </c>
      <c r="J19862">
        <v>7.27</v>
      </c>
      <c r="K19862">
        <v>-28.75</v>
      </c>
      <c r="L19862">
        <v>36</v>
      </c>
      <c r="M19862">
        <v>39</v>
      </c>
      <c r="N19862">
        <v>31</v>
      </c>
      <c r="O19862">
        <v>35</v>
      </c>
      <c r="P19862">
        <v>38</v>
      </c>
      <c r="Q19862">
        <v>7</v>
      </c>
      <c r="R19862">
        <v>7</v>
      </c>
      <c r="S19862">
        <v>7</v>
      </c>
      <c r="T19862">
        <v>7</v>
      </c>
      <c r="U19862">
        <v>7</v>
      </c>
      <c r="V19862">
        <f t="shared" si="310"/>
        <v>7</v>
      </c>
      <c r="W19862">
        <v>0</v>
      </c>
      <c r="X19862">
        <v>-9999</v>
      </c>
      <c r="Y19862">
        <v>1.2736400000000001</v>
      </c>
    </row>
    <row r="19863" spans="1:25" x14ac:dyDescent="0.3">
      <c r="A19863">
        <v>202002181830</v>
      </c>
      <c r="B19863">
        <v>202002181900</v>
      </c>
      <c r="C19863">
        <v>68</v>
      </c>
      <c r="D19863">
        <v>1.25</v>
      </c>
      <c r="E19863" s="3">
        <v>0</v>
      </c>
      <c r="F19863">
        <v>-12</v>
      </c>
      <c r="G19863">
        <v>0.495029</v>
      </c>
      <c r="H19863">
        <v>7.7</v>
      </c>
      <c r="I19863">
        <v>0.495029</v>
      </c>
      <c r="J19863">
        <v>9.5399999999999991</v>
      </c>
      <c r="K19863">
        <v>-39.51</v>
      </c>
      <c r="L19863">
        <v>36</v>
      </c>
      <c r="M19863">
        <v>38</v>
      </c>
      <c r="N19863">
        <v>31</v>
      </c>
      <c r="O19863">
        <v>35</v>
      </c>
      <c r="P19863">
        <v>38</v>
      </c>
      <c r="Q19863">
        <v>6</v>
      </c>
      <c r="R19863">
        <v>6</v>
      </c>
      <c r="S19863">
        <v>7</v>
      </c>
      <c r="T19863">
        <v>7</v>
      </c>
      <c r="U19863">
        <v>7</v>
      </c>
      <c r="V19863">
        <f t="shared" si="310"/>
        <v>6.333333333333333</v>
      </c>
      <c r="W19863">
        <v>0</v>
      </c>
      <c r="X19863">
        <v>-9999</v>
      </c>
      <c r="Y19863">
        <v>1.26495</v>
      </c>
    </row>
    <row r="19864" spans="1:25" x14ac:dyDescent="0.3">
      <c r="A19864">
        <v>202002181900</v>
      </c>
      <c r="B19864">
        <v>202002181930</v>
      </c>
      <c r="C19864">
        <v>69</v>
      </c>
      <c r="D19864">
        <v>1.17</v>
      </c>
      <c r="E19864" s="2">
        <v>0</v>
      </c>
      <c r="F19864">
        <v>-23</v>
      </c>
      <c r="G19864">
        <v>0.49089100000000002</v>
      </c>
      <c r="H19864">
        <v>7.62</v>
      </c>
      <c r="I19864">
        <v>0.49089100000000002</v>
      </c>
      <c r="J19864">
        <v>6.63</v>
      </c>
      <c r="K19864">
        <v>-35.590000000000003</v>
      </c>
      <c r="L19864">
        <v>36</v>
      </c>
      <c r="M19864">
        <v>38</v>
      </c>
      <c r="N19864">
        <v>31</v>
      </c>
      <c r="O19864">
        <v>35</v>
      </c>
      <c r="P19864">
        <v>38</v>
      </c>
      <c r="Q19864">
        <v>6</v>
      </c>
      <c r="R19864">
        <v>6</v>
      </c>
      <c r="S19864">
        <v>7</v>
      </c>
      <c r="T19864">
        <v>7</v>
      </c>
      <c r="U19864">
        <v>7</v>
      </c>
      <c r="V19864">
        <f t="shared" si="310"/>
        <v>6.333333333333333</v>
      </c>
      <c r="W19864">
        <v>0</v>
      </c>
      <c r="X19864">
        <v>-9999</v>
      </c>
      <c r="Y19864">
        <v>1.25725</v>
      </c>
    </row>
    <row r="19865" spans="1:25" x14ac:dyDescent="0.3">
      <c r="A19865">
        <v>202002181930</v>
      </c>
      <c r="B19865">
        <v>202002182000</v>
      </c>
      <c r="C19865">
        <v>71</v>
      </c>
      <c r="D19865">
        <v>1.23</v>
      </c>
      <c r="E19865" s="3">
        <v>0</v>
      </c>
      <c r="F19865">
        <v>-21</v>
      </c>
      <c r="G19865">
        <v>0.48785200000000001</v>
      </c>
      <c r="H19865">
        <v>7.56</v>
      </c>
      <c r="I19865">
        <v>0.48785200000000001</v>
      </c>
      <c r="J19865">
        <v>5.69</v>
      </c>
      <c r="K19865">
        <v>-45.01</v>
      </c>
      <c r="L19865">
        <v>36</v>
      </c>
      <c r="M19865">
        <v>38</v>
      </c>
      <c r="N19865">
        <v>31</v>
      </c>
      <c r="O19865">
        <v>35</v>
      </c>
      <c r="P19865">
        <v>38</v>
      </c>
      <c r="Q19865">
        <v>6</v>
      </c>
      <c r="R19865">
        <v>6</v>
      </c>
      <c r="S19865">
        <v>6</v>
      </c>
      <c r="T19865">
        <v>7</v>
      </c>
      <c r="U19865">
        <v>7</v>
      </c>
      <c r="V19865">
        <f t="shared" si="310"/>
        <v>6</v>
      </c>
      <c r="W19865">
        <v>0</v>
      </c>
      <c r="X19865">
        <v>-9999</v>
      </c>
      <c r="Y19865">
        <v>1.2514799999999999</v>
      </c>
    </row>
    <row r="19866" spans="1:25" x14ac:dyDescent="0.3">
      <c r="A19866">
        <v>202002182000</v>
      </c>
      <c r="B19866">
        <v>202002182030</v>
      </c>
      <c r="C19866">
        <v>72</v>
      </c>
      <c r="D19866">
        <v>1.04</v>
      </c>
      <c r="E19866" s="2">
        <v>0</v>
      </c>
      <c r="F19866">
        <v>-19</v>
      </c>
      <c r="G19866">
        <v>0.47897499999999998</v>
      </c>
      <c r="H19866">
        <v>7.39</v>
      </c>
      <c r="I19866">
        <v>0.47897499999999998</v>
      </c>
      <c r="J19866">
        <v>4.57</v>
      </c>
      <c r="K19866">
        <v>-36.94</v>
      </c>
      <c r="L19866">
        <v>36</v>
      </c>
      <c r="M19866">
        <v>38</v>
      </c>
      <c r="N19866">
        <v>31</v>
      </c>
      <c r="O19866">
        <v>35</v>
      </c>
      <c r="P19866">
        <v>38</v>
      </c>
      <c r="Q19866">
        <v>6</v>
      </c>
      <c r="R19866">
        <v>6</v>
      </c>
      <c r="S19866">
        <v>6</v>
      </c>
      <c r="T19866">
        <v>7</v>
      </c>
      <c r="U19866">
        <v>7</v>
      </c>
      <c r="V19866">
        <f t="shared" si="310"/>
        <v>6</v>
      </c>
      <c r="W19866">
        <v>0</v>
      </c>
      <c r="X19866">
        <v>-9999</v>
      </c>
      <c r="Y19866">
        <v>1.23525</v>
      </c>
    </row>
    <row r="19867" spans="1:25" x14ac:dyDescent="0.3">
      <c r="A19867">
        <v>202002182030</v>
      </c>
      <c r="B19867">
        <v>202002182100</v>
      </c>
      <c r="C19867">
        <v>71</v>
      </c>
      <c r="D19867">
        <v>1.41</v>
      </c>
      <c r="E19867" s="3">
        <v>0</v>
      </c>
      <c r="F19867">
        <v>-21</v>
      </c>
      <c r="G19867">
        <v>0.48128500000000002</v>
      </c>
      <c r="H19867">
        <v>7.43</v>
      </c>
      <c r="I19867">
        <v>0.48128500000000002</v>
      </c>
      <c r="J19867">
        <v>5.47</v>
      </c>
      <c r="K19867">
        <v>-44.87</v>
      </c>
      <c r="L19867">
        <v>36</v>
      </c>
      <c r="M19867">
        <v>38</v>
      </c>
      <c r="N19867">
        <v>31</v>
      </c>
      <c r="O19867">
        <v>35</v>
      </c>
      <c r="P19867">
        <v>38</v>
      </c>
      <c r="Q19867">
        <v>6</v>
      </c>
      <c r="R19867">
        <v>6</v>
      </c>
      <c r="S19867">
        <v>6</v>
      </c>
      <c r="T19867">
        <v>7</v>
      </c>
      <c r="U19867">
        <v>7</v>
      </c>
      <c r="V19867">
        <f t="shared" si="310"/>
        <v>6</v>
      </c>
      <c r="W19867">
        <v>0</v>
      </c>
      <c r="X19867">
        <v>-9999</v>
      </c>
      <c r="Y19867">
        <v>1.2390399999999999</v>
      </c>
    </row>
    <row r="19868" spans="1:25" x14ac:dyDescent="0.3">
      <c r="A19868">
        <v>202002182100</v>
      </c>
      <c r="B19868">
        <v>202002182130</v>
      </c>
      <c r="C19868">
        <v>70</v>
      </c>
      <c r="D19868">
        <v>1.1100000000000001</v>
      </c>
      <c r="E19868" s="2">
        <v>0</v>
      </c>
      <c r="F19868">
        <v>-20</v>
      </c>
      <c r="G19868">
        <v>0.48573499999999997</v>
      </c>
      <c r="H19868">
        <v>7.51</v>
      </c>
      <c r="I19868">
        <v>0.48573499999999997</v>
      </c>
      <c r="J19868">
        <v>2.8</v>
      </c>
      <c r="K19868">
        <v>-43.42</v>
      </c>
      <c r="L19868">
        <v>36</v>
      </c>
      <c r="M19868">
        <v>38</v>
      </c>
      <c r="N19868">
        <v>31</v>
      </c>
      <c r="O19868">
        <v>35</v>
      </c>
      <c r="P19868">
        <v>38</v>
      </c>
      <c r="Q19868">
        <v>6</v>
      </c>
      <c r="R19868">
        <v>6</v>
      </c>
      <c r="S19868">
        <v>6</v>
      </c>
      <c r="T19868">
        <v>7</v>
      </c>
      <c r="U19868">
        <v>7</v>
      </c>
      <c r="V19868">
        <f t="shared" si="310"/>
        <v>6</v>
      </c>
      <c r="W19868">
        <v>0</v>
      </c>
      <c r="X19868">
        <v>-9999</v>
      </c>
      <c r="Y19868">
        <v>1.24665</v>
      </c>
    </row>
    <row r="19869" spans="1:25" x14ac:dyDescent="0.3">
      <c r="A19869">
        <v>202002182130</v>
      </c>
      <c r="B19869">
        <v>202002182200</v>
      </c>
      <c r="C19869">
        <v>69</v>
      </c>
      <c r="D19869">
        <v>1.46</v>
      </c>
      <c r="E19869" s="3">
        <v>0</v>
      </c>
      <c r="F19869">
        <v>-19</v>
      </c>
      <c r="G19869">
        <v>0.492363</v>
      </c>
      <c r="H19869">
        <v>7.63</v>
      </c>
      <c r="I19869">
        <v>0.492363</v>
      </c>
      <c r="J19869">
        <v>9.8699999999999992</v>
      </c>
      <c r="K19869">
        <v>-48.88</v>
      </c>
      <c r="L19869">
        <v>36</v>
      </c>
      <c r="M19869">
        <v>38</v>
      </c>
      <c r="N19869">
        <v>31</v>
      </c>
      <c r="O19869">
        <v>35</v>
      </c>
      <c r="P19869">
        <v>38</v>
      </c>
      <c r="Q19869">
        <v>5</v>
      </c>
      <c r="R19869">
        <v>6</v>
      </c>
      <c r="S19869">
        <v>6</v>
      </c>
      <c r="T19869">
        <v>7</v>
      </c>
      <c r="U19869">
        <v>7</v>
      </c>
      <c r="V19869">
        <f t="shared" si="310"/>
        <v>5.666666666666667</v>
      </c>
      <c r="W19869">
        <v>0</v>
      </c>
      <c r="X19869">
        <v>-9999</v>
      </c>
      <c r="Y19869">
        <v>1.2581199999999999</v>
      </c>
    </row>
    <row r="19870" spans="1:25" x14ac:dyDescent="0.3">
      <c r="A19870">
        <v>202002182200</v>
      </c>
      <c r="B19870">
        <v>202002182230</v>
      </c>
      <c r="C19870">
        <v>69</v>
      </c>
      <c r="D19870">
        <v>1.49</v>
      </c>
      <c r="E19870" s="2">
        <v>0</v>
      </c>
      <c r="F19870">
        <v>-16</v>
      </c>
      <c r="G19870">
        <v>0.50505100000000003</v>
      </c>
      <c r="H19870">
        <v>7.86</v>
      </c>
      <c r="I19870">
        <v>0.50505100000000003</v>
      </c>
      <c r="J19870">
        <v>7.53</v>
      </c>
      <c r="K19870">
        <v>-50.48</v>
      </c>
      <c r="L19870">
        <v>36</v>
      </c>
      <c r="M19870">
        <v>38</v>
      </c>
      <c r="N19870">
        <v>31</v>
      </c>
      <c r="O19870">
        <v>35</v>
      </c>
      <c r="P19870">
        <v>38</v>
      </c>
      <c r="Q19870">
        <v>5</v>
      </c>
      <c r="R19870">
        <v>6</v>
      </c>
      <c r="S19870">
        <v>6</v>
      </c>
      <c r="T19870">
        <v>7</v>
      </c>
      <c r="U19870">
        <v>7</v>
      </c>
      <c r="V19870">
        <f t="shared" si="310"/>
        <v>5.666666666666667</v>
      </c>
      <c r="W19870">
        <v>4.0000000000000001E-3</v>
      </c>
      <c r="X19870">
        <v>-9999</v>
      </c>
      <c r="Y19870">
        <v>1.28027</v>
      </c>
    </row>
    <row r="19871" spans="1:25" x14ac:dyDescent="0.3">
      <c r="A19871">
        <v>202002182230</v>
      </c>
      <c r="B19871">
        <v>202002182300</v>
      </c>
      <c r="C19871">
        <v>68</v>
      </c>
      <c r="D19871">
        <v>1.5</v>
      </c>
      <c r="E19871" s="3">
        <v>0</v>
      </c>
      <c r="F19871">
        <v>-13</v>
      </c>
      <c r="G19871">
        <v>0.51627500000000004</v>
      </c>
      <c r="H19871">
        <v>8.06</v>
      </c>
      <c r="I19871">
        <v>0.51627500000000004</v>
      </c>
      <c r="J19871">
        <v>12.29</v>
      </c>
      <c r="K19871">
        <v>-48.11</v>
      </c>
      <c r="L19871">
        <v>36</v>
      </c>
      <c r="M19871">
        <v>38</v>
      </c>
      <c r="N19871">
        <v>31</v>
      </c>
      <c r="O19871">
        <v>35</v>
      </c>
      <c r="P19871">
        <v>38</v>
      </c>
      <c r="Q19871">
        <v>5</v>
      </c>
      <c r="R19871">
        <v>5</v>
      </c>
      <c r="S19871">
        <v>6</v>
      </c>
      <c r="T19871">
        <v>7</v>
      </c>
      <c r="U19871">
        <v>7</v>
      </c>
      <c r="V19871">
        <f t="shared" si="310"/>
        <v>5.333333333333333</v>
      </c>
      <c r="W19871">
        <v>0</v>
      </c>
      <c r="X19871">
        <v>-9999</v>
      </c>
      <c r="Y19871">
        <v>1.29969</v>
      </c>
    </row>
    <row r="19872" spans="1:25" x14ac:dyDescent="0.3">
      <c r="A19872">
        <v>202002182300</v>
      </c>
      <c r="B19872">
        <v>202002182330</v>
      </c>
      <c r="C19872">
        <v>66</v>
      </c>
      <c r="D19872">
        <v>1.39</v>
      </c>
      <c r="E19872" s="2">
        <v>0</v>
      </c>
      <c r="F19872">
        <v>-12</v>
      </c>
      <c r="G19872">
        <v>0.52540200000000004</v>
      </c>
      <c r="H19872">
        <v>8.2200000000000006</v>
      </c>
      <c r="I19872">
        <v>0.52540200000000004</v>
      </c>
      <c r="J19872">
        <v>11.62</v>
      </c>
      <c r="K19872">
        <v>-45.67</v>
      </c>
      <c r="L19872">
        <v>36</v>
      </c>
      <c r="M19872">
        <v>38</v>
      </c>
      <c r="N19872">
        <v>31</v>
      </c>
      <c r="O19872">
        <v>35</v>
      </c>
      <c r="P19872">
        <v>38</v>
      </c>
      <c r="Q19872">
        <v>5</v>
      </c>
      <c r="R19872">
        <v>5</v>
      </c>
      <c r="S19872">
        <v>6</v>
      </c>
      <c r="T19872">
        <v>7</v>
      </c>
      <c r="U19872">
        <v>7</v>
      </c>
      <c r="V19872">
        <f t="shared" si="310"/>
        <v>5.333333333333333</v>
      </c>
      <c r="W19872">
        <v>7.0000000000000001E-3</v>
      </c>
      <c r="X19872">
        <v>-9999</v>
      </c>
      <c r="Y19872">
        <v>1.3153300000000001</v>
      </c>
    </row>
    <row r="19873" spans="1:25" x14ac:dyDescent="0.3">
      <c r="A19873">
        <v>202002182330</v>
      </c>
      <c r="B19873">
        <v>202002190000</v>
      </c>
      <c r="C19873">
        <v>67</v>
      </c>
      <c r="D19873">
        <v>1.53</v>
      </c>
      <c r="E19873" s="3">
        <v>0</v>
      </c>
      <c r="F19873">
        <v>-11</v>
      </c>
      <c r="G19873">
        <v>0.52446199999999998</v>
      </c>
      <c r="H19873">
        <v>8.1999999999999993</v>
      </c>
      <c r="I19873">
        <v>0.52446199999999998</v>
      </c>
      <c r="J19873">
        <v>8.08</v>
      </c>
      <c r="K19873">
        <v>-52.76</v>
      </c>
      <c r="L19873">
        <v>36</v>
      </c>
      <c r="M19873">
        <v>38</v>
      </c>
      <c r="N19873">
        <v>31</v>
      </c>
      <c r="O19873">
        <v>35</v>
      </c>
      <c r="P19873">
        <v>38</v>
      </c>
      <c r="Q19873">
        <v>5</v>
      </c>
      <c r="R19873">
        <v>5</v>
      </c>
      <c r="S19873">
        <v>6</v>
      </c>
      <c r="T19873">
        <v>6</v>
      </c>
      <c r="U19873">
        <v>7</v>
      </c>
      <c r="V19873">
        <f t="shared" si="310"/>
        <v>5.333333333333333</v>
      </c>
      <c r="W19873">
        <v>0</v>
      </c>
      <c r="X19873">
        <v>-9999</v>
      </c>
      <c r="Y19873">
        <v>1.31335</v>
      </c>
    </row>
    <row r="19874" spans="1:25" x14ac:dyDescent="0.3">
      <c r="A19874">
        <v>202002190000</v>
      </c>
      <c r="B19874">
        <v>202002190030</v>
      </c>
      <c r="C19874">
        <v>68</v>
      </c>
      <c r="D19874">
        <v>0.9</v>
      </c>
      <c r="E19874" s="2">
        <v>0</v>
      </c>
      <c r="F19874">
        <v>-13</v>
      </c>
      <c r="G19874">
        <v>0.51793999999999996</v>
      </c>
      <c r="H19874">
        <v>8.08</v>
      </c>
      <c r="I19874">
        <v>0.51793999999999996</v>
      </c>
      <c r="J19874">
        <v>4.43</v>
      </c>
      <c r="K19874">
        <v>-36.53</v>
      </c>
      <c r="L19874">
        <v>36</v>
      </c>
      <c r="M19874">
        <v>38</v>
      </c>
      <c r="N19874">
        <v>31</v>
      </c>
      <c r="O19874">
        <v>35</v>
      </c>
      <c r="P19874">
        <v>38</v>
      </c>
      <c r="Q19874">
        <v>5</v>
      </c>
      <c r="R19874">
        <v>5</v>
      </c>
      <c r="S19874">
        <v>6</v>
      </c>
      <c r="T19874">
        <v>6</v>
      </c>
      <c r="U19874">
        <v>7</v>
      </c>
      <c r="V19874">
        <f t="shared" si="310"/>
        <v>5.333333333333333</v>
      </c>
      <c r="W19874">
        <v>0</v>
      </c>
      <c r="X19874">
        <v>-2</v>
      </c>
      <c r="Y19874">
        <v>1.30159</v>
      </c>
    </row>
    <row r="19875" spans="1:25" x14ac:dyDescent="0.3">
      <c r="A19875">
        <v>202002190030</v>
      </c>
      <c r="B19875">
        <v>202002190100</v>
      </c>
      <c r="C19875">
        <v>70</v>
      </c>
      <c r="D19875">
        <v>1.89</v>
      </c>
      <c r="E19875" s="3">
        <v>0</v>
      </c>
      <c r="F19875">
        <v>-11</v>
      </c>
      <c r="G19875">
        <v>0.52091200000000004</v>
      </c>
      <c r="H19875">
        <v>8.1300000000000008</v>
      </c>
      <c r="I19875">
        <v>0.52091200000000004</v>
      </c>
      <c r="J19875">
        <v>-0.18</v>
      </c>
      <c r="K19875">
        <v>-44.03</v>
      </c>
      <c r="L19875">
        <v>36</v>
      </c>
      <c r="M19875">
        <v>38</v>
      </c>
      <c r="N19875">
        <v>31</v>
      </c>
      <c r="O19875">
        <v>35</v>
      </c>
      <c r="P19875">
        <v>38</v>
      </c>
      <c r="Q19875">
        <v>5</v>
      </c>
      <c r="R19875">
        <v>5</v>
      </c>
      <c r="S19875">
        <v>6</v>
      </c>
      <c r="T19875">
        <v>6</v>
      </c>
      <c r="U19875">
        <v>7</v>
      </c>
      <c r="V19875">
        <f t="shared" si="310"/>
        <v>5.333333333333333</v>
      </c>
      <c r="W19875">
        <v>0</v>
      </c>
      <c r="X19875">
        <v>-2</v>
      </c>
      <c r="Y19875">
        <v>1.30646</v>
      </c>
    </row>
    <row r="19876" spans="1:25" x14ac:dyDescent="0.3">
      <c r="A19876">
        <v>202002190100</v>
      </c>
      <c r="B19876">
        <v>202002190130</v>
      </c>
      <c r="C19876">
        <v>76</v>
      </c>
      <c r="D19876">
        <v>1.0900000000000001</v>
      </c>
      <c r="E19876" s="2">
        <v>0</v>
      </c>
      <c r="F19876">
        <v>-6</v>
      </c>
      <c r="G19876">
        <v>0.50016300000000002</v>
      </c>
      <c r="H19876">
        <v>7.75</v>
      </c>
      <c r="I19876">
        <v>0.50016300000000002</v>
      </c>
      <c r="J19876">
        <v>4.22</v>
      </c>
      <c r="K19876">
        <v>-35.22</v>
      </c>
      <c r="L19876">
        <v>36</v>
      </c>
      <c r="M19876">
        <v>38</v>
      </c>
      <c r="N19876">
        <v>31</v>
      </c>
      <c r="O19876">
        <v>35</v>
      </c>
      <c r="P19876">
        <v>38</v>
      </c>
      <c r="Q19876">
        <v>5</v>
      </c>
      <c r="R19876">
        <v>5</v>
      </c>
      <c r="S19876">
        <v>6</v>
      </c>
      <c r="T19876">
        <v>6</v>
      </c>
      <c r="U19876">
        <v>7</v>
      </c>
      <c r="V19876">
        <f t="shared" si="310"/>
        <v>5.333333333333333</v>
      </c>
      <c r="W19876">
        <v>0</v>
      </c>
      <c r="X19876">
        <v>-3</v>
      </c>
      <c r="Y19876">
        <v>1.26955</v>
      </c>
    </row>
    <row r="19877" spans="1:25" x14ac:dyDescent="0.3">
      <c r="A19877">
        <v>202002190130</v>
      </c>
      <c r="B19877">
        <v>202002190200</v>
      </c>
      <c r="C19877">
        <v>80</v>
      </c>
      <c r="D19877">
        <v>1.32</v>
      </c>
      <c r="E19877" s="3">
        <v>0</v>
      </c>
      <c r="F19877">
        <v>-6</v>
      </c>
      <c r="G19877">
        <v>0.47997800000000002</v>
      </c>
      <c r="H19877">
        <v>7.37</v>
      </c>
      <c r="I19877">
        <v>0.47997800000000002</v>
      </c>
      <c r="J19877">
        <v>4.2979399999999996</v>
      </c>
      <c r="K19877">
        <v>-34.44</v>
      </c>
      <c r="L19877">
        <v>36</v>
      </c>
      <c r="M19877">
        <v>38</v>
      </c>
      <c r="N19877">
        <v>31</v>
      </c>
      <c r="O19877">
        <v>35</v>
      </c>
      <c r="P19877">
        <v>38</v>
      </c>
      <c r="Q19877">
        <v>6</v>
      </c>
      <c r="R19877">
        <v>5</v>
      </c>
      <c r="S19877">
        <v>6</v>
      </c>
      <c r="T19877">
        <v>6</v>
      </c>
      <c r="U19877">
        <v>7</v>
      </c>
      <c r="V19877">
        <f t="shared" si="310"/>
        <v>5.666666666666667</v>
      </c>
      <c r="W19877">
        <v>0.3</v>
      </c>
      <c r="X19877">
        <v>-3</v>
      </c>
      <c r="Y19877">
        <v>1.2331700000000001</v>
      </c>
    </row>
    <row r="19878" spans="1:25" x14ac:dyDescent="0.3">
      <c r="A19878">
        <v>202002190200</v>
      </c>
      <c r="B19878">
        <v>202002190230</v>
      </c>
      <c r="C19878">
        <v>81</v>
      </c>
      <c r="D19878">
        <v>1.52</v>
      </c>
      <c r="E19878" s="2">
        <v>0</v>
      </c>
      <c r="F19878">
        <v>-7</v>
      </c>
      <c r="G19878">
        <v>0.472279</v>
      </c>
      <c r="H19878">
        <v>7.22</v>
      </c>
      <c r="I19878">
        <v>0.472279</v>
      </c>
      <c r="J19878">
        <v>3.92</v>
      </c>
      <c r="K19878">
        <v>-42.03</v>
      </c>
      <c r="L19878">
        <v>36</v>
      </c>
      <c r="M19878">
        <v>38</v>
      </c>
      <c r="N19878">
        <v>31</v>
      </c>
      <c r="O19878">
        <v>35</v>
      </c>
      <c r="P19878">
        <v>38</v>
      </c>
      <c r="Q19878">
        <v>6</v>
      </c>
      <c r="R19878">
        <v>5</v>
      </c>
      <c r="S19878">
        <v>6</v>
      </c>
      <c r="T19878">
        <v>6</v>
      </c>
      <c r="U19878">
        <v>7</v>
      </c>
      <c r="V19878">
        <f t="shared" si="310"/>
        <v>5.666666666666667</v>
      </c>
      <c r="W19878">
        <v>0.1</v>
      </c>
      <c r="X19878">
        <v>-2</v>
      </c>
      <c r="Y19878">
        <v>1.21895</v>
      </c>
    </row>
    <row r="19879" spans="1:25" x14ac:dyDescent="0.3">
      <c r="A19879">
        <v>202002190230</v>
      </c>
      <c r="B19879">
        <v>202002190300</v>
      </c>
      <c r="C19879">
        <v>80</v>
      </c>
      <c r="D19879">
        <v>1.7</v>
      </c>
      <c r="E19879" s="3">
        <v>0</v>
      </c>
      <c r="F19879">
        <v>-10</v>
      </c>
      <c r="G19879">
        <v>0.46829599999999999</v>
      </c>
      <c r="H19879">
        <v>7.14</v>
      </c>
      <c r="I19879">
        <v>0.46829599999999999</v>
      </c>
      <c r="J19879">
        <v>4.5</v>
      </c>
      <c r="K19879">
        <v>-51.29</v>
      </c>
      <c r="L19879">
        <v>36</v>
      </c>
      <c r="M19879">
        <v>38</v>
      </c>
      <c r="N19879">
        <v>31</v>
      </c>
      <c r="O19879">
        <v>35</v>
      </c>
      <c r="P19879">
        <v>38</v>
      </c>
      <c r="Q19879">
        <v>6</v>
      </c>
      <c r="R19879">
        <v>5</v>
      </c>
      <c r="S19879">
        <v>6</v>
      </c>
      <c r="T19879">
        <v>6</v>
      </c>
      <c r="U19879">
        <v>7</v>
      </c>
      <c r="V19879">
        <f t="shared" si="310"/>
        <v>5.666666666666667</v>
      </c>
      <c r="W19879">
        <v>0</v>
      </c>
      <c r="X19879">
        <v>-2</v>
      </c>
      <c r="Y19879">
        <v>1.2114</v>
      </c>
    </row>
    <row r="19880" spans="1:25" x14ac:dyDescent="0.3">
      <c r="A19880">
        <v>202002190300</v>
      </c>
      <c r="B19880">
        <v>202002190330</v>
      </c>
      <c r="C19880">
        <v>88</v>
      </c>
      <c r="D19880">
        <v>0.85776699999999995</v>
      </c>
      <c r="E19880" s="2">
        <v>0</v>
      </c>
      <c r="F19880">
        <v>-23</v>
      </c>
      <c r="G19880">
        <v>0.36845800000000001</v>
      </c>
      <c r="H19880">
        <v>5.0599999999999996</v>
      </c>
      <c r="I19880">
        <v>0.36845800000000001</v>
      </c>
      <c r="J19880">
        <v>1.8542700000000001</v>
      </c>
      <c r="K19880">
        <v>-26.3096</v>
      </c>
      <c r="L19880">
        <v>37</v>
      </c>
      <c r="M19880">
        <v>39</v>
      </c>
      <c r="N19880">
        <v>31</v>
      </c>
      <c r="O19880">
        <v>35</v>
      </c>
      <c r="P19880">
        <v>38</v>
      </c>
      <c r="Q19880">
        <v>5</v>
      </c>
      <c r="R19880">
        <v>5</v>
      </c>
      <c r="S19880">
        <v>6</v>
      </c>
      <c r="T19880">
        <v>6</v>
      </c>
      <c r="U19880">
        <v>7</v>
      </c>
      <c r="V19880">
        <f t="shared" si="310"/>
        <v>5.333333333333333</v>
      </c>
      <c r="W19880">
        <v>1.7</v>
      </c>
      <c r="X19880">
        <v>-1</v>
      </c>
      <c r="Y19880">
        <v>1.0239</v>
      </c>
    </row>
    <row r="19881" spans="1:25" x14ac:dyDescent="0.3">
      <c r="A19881">
        <v>202002190330</v>
      </c>
      <c r="B19881">
        <v>202002190400</v>
      </c>
      <c r="C19881">
        <v>90</v>
      </c>
      <c r="D19881">
        <v>-1.92</v>
      </c>
      <c r="E19881" s="3">
        <v>0</v>
      </c>
      <c r="F19881">
        <v>-18</v>
      </c>
      <c r="G19881">
        <v>0.368203</v>
      </c>
      <c r="H19881">
        <v>5.05</v>
      </c>
      <c r="I19881">
        <v>0.368203</v>
      </c>
      <c r="J19881">
        <v>1.55</v>
      </c>
      <c r="K19881">
        <v>-23.32</v>
      </c>
      <c r="L19881">
        <v>38</v>
      </c>
      <c r="M19881">
        <v>40</v>
      </c>
      <c r="N19881">
        <v>32</v>
      </c>
      <c r="O19881">
        <v>35</v>
      </c>
      <c r="P19881">
        <v>38</v>
      </c>
      <c r="Q19881">
        <v>5</v>
      </c>
      <c r="R19881">
        <v>5</v>
      </c>
      <c r="S19881">
        <v>6</v>
      </c>
      <c r="T19881">
        <v>6</v>
      </c>
      <c r="U19881">
        <v>7</v>
      </c>
      <c r="V19881">
        <f t="shared" si="310"/>
        <v>5.333333333333333</v>
      </c>
      <c r="W19881">
        <v>0.3</v>
      </c>
      <c r="X19881">
        <v>-1</v>
      </c>
      <c r="Y19881">
        <v>1.02302</v>
      </c>
    </row>
    <row r="19882" spans="1:25" x14ac:dyDescent="0.3">
      <c r="A19882">
        <v>202002190400</v>
      </c>
      <c r="B19882">
        <v>202002190430</v>
      </c>
      <c r="C19882">
        <v>88</v>
      </c>
      <c r="D19882">
        <v>-2.38</v>
      </c>
      <c r="E19882" s="2">
        <v>0</v>
      </c>
      <c r="F19882">
        <v>-14</v>
      </c>
      <c r="G19882">
        <v>0.39142500000000002</v>
      </c>
      <c r="H19882">
        <v>5.56</v>
      </c>
      <c r="I19882">
        <v>0.39142500000000002</v>
      </c>
      <c r="J19882">
        <v>-2.1</v>
      </c>
      <c r="K19882">
        <v>-19.239999999999998</v>
      </c>
      <c r="L19882">
        <v>38</v>
      </c>
      <c r="M19882">
        <v>40</v>
      </c>
      <c r="N19882">
        <v>32</v>
      </c>
      <c r="O19882">
        <v>35</v>
      </c>
      <c r="P19882">
        <v>38</v>
      </c>
      <c r="Q19882">
        <v>5</v>
      </c>
      <c r="R19882">
        <v>5</v>
      </c>
      <c r="S19882">
        <v>6</v>
      </c>
      <c r="T19882">
        <v>6</v>
      </c>
      <c r="U19882">
        <v>7</v>
      </c>
      <c r="V19882">
        <f t="shared" si="310"/>
        <v>5.333333333333333</v>
      </c>
      <c r="W19882">
        <v>0</v>
      </c>
      <c r="X19882">
        <v>-2</v>
      </c>
      <c r="Y19882">
        <v>1.06742</v>
      </c>
    </row>
    <row r="19883" spans="1:25" x14ac:dyDescent="0.3">
      <c r="A19883">
        <v>202002190430</v>
      </c>
      <c r="B19883">
        <v>202002190500</v>
      </c>
      <c r="C19883">
        <v>87</v>
      </c>
      <c r="D19883">
        <v>0.97178799999999999</v>
      </c>
      <c r="E19883" s="3">
        <v>0</v>
      </c>
      <c r="F19883">
        <v>-12</v>
      </c>
      <c r="G19883">
        <v>0.40939199999999998</v>
      </c>
      <c r="H19883">
        <v>5.94</v>
      </c>
      <c r="I19883">
        <v>0.40939199999999998</v>
      </c>
      <c r="J19883">
        <v>3.89</v>
      </c>
      <c r="K19883">
        <v>-28.084700000000002</v>
      </c>
      <c r="L19883">
        <v>38</v>
      </c>
      <c r="M19883">
        <v>40</v>
      </c>
      <c r="N19883">
        <v>32</v>
      </c>
      <c r="O19883">
        <v>35</v>
      </c>
      <c r="P19883">
        <v>38</v>
      </c>
      <c r="Q19883">
        <v>5</v>
      </c>
      <c r="R19883">
        <v>5</v>
      </c>
      <c r="S19883">
        <v>6</v>
      </c>
      <c r="T19883">
        <v>6</v>
      </c>
      <c r="U19883">
        <v>7</v>
      </c>
      <c r="V19883">
        <f t="shared" si="310"/>
        <v>5.333333333333333</v>
      </c>
      <c r="W19883">
        <v>0.7</v>
      </c>
      <c r="X19883">
        <v>-2</v>
      </c>
      <c r="Y19883">
        <v>1.1011500000000001</v>
      </c>
    </row>
    <row r="19884" spans="1:25" x14ac:dyDescent="0.3">
      <c r="A19884">
        <v>202002190500</v>
      </c>
      <c r="B19884">
        <v>202002190530</v>
      </c>
      <c r="C19884">
        <v>91</v>
      </c>
      <c r="D19884">
        <v>0.82186800000000004</v>
      </c>
      <c r="E19884" s="2">
        <v>0</v>
      </c>
      <c r="F19884">
        <v>-17</v>
      </c>
      <c r="G19884">
        <v>0.35911999999999999</v>
      </c>
      <c r="H19884">
        <v>4.83</v>
      </c>
      <c r="I19884">
        <v>0.35911999999999999</v>
      </c>
      <c r="J19884">
        <v>1.9137299999999999</v>
      </c>
      <c r="K19884">
        <v>-25.4636</v>
      </c>
      <c r="L19884">
        <v>39</v>
      </c>
      <c r="M19884">
        <v>40</v>
      </c>
      <c r="N19884">
        <v>33</v>
      </c>
      <c r="O19884">
        <v>35</v>
      </c>
      <c r="P19884">
        <v>38</v>
      </c>
      <c r="Q19884">
        <v>5</v>
      </c>
      <c r="R19884">
        <v>5</v>
      </c>
      <c r="S19884">
        <v>5</v>
      </c>
      <c r="T19884">
        <v>6</v>
      </c>
      <c r="U19884">
        <v>7</v>
      </c>
      <c r="V19884">
        <f t="shared" si="310"/>
        <v>5</v>
      </c>
      <c r="W19884">
        <v>2.5</v>
      </c>
      <c r="X19884">
        <v>-1</v>
      </c>
      <c r="Y19884">
        <v>1.00413</v>
      </c>
    </row>
    <row r="19885" spans="1:25" x14ac:dyDescent="0.3">
      <c r="A19885">
        <v>202002190530</v>
      </c>
      <c r="B19885">
        <v>202002190600</v>
      </c>
      <c r="C19885">
        <v>90</v>
      </c>
      <c r="D19885">
        <v>0.63</v>
      </c>
      <c r="E19885" s="3">
        <v>0</v>
      </c>
      <c r="F19885">
        <v>-17</v>
      </c>
      <c r="G19885">
        <v>0.35930699999999999</v>
      </c>
      <c r="H19885">
        <v>4.83</v>
      </c>
      <c r="I19885">
        <v>0.35930699999999999</v>
      </c>
      <c r="J19885">
        <v>3.69</v>
      </c>
      <c r="K19885">
        <v>-25.389299999999999</v>
      </c>
      <c r="L19885">
        <v>39</v>
      </c>
      <c r="M19885">
        <v>40</v>
      </c>
      <c r="N19885">
        <v>34</v>
      </c>
      <c r="O19885">
        <v>35</v>
      </c>
      <c r="P19885">
        <v>38</v>
      </c>
      <c r="Q19885">
        <v>5</v>
      </c>
      <c r="R19885">
        <v>5</v>
      </c>
      <c r="S19885">
        <v>5</v>
      </c>
      <c r="T19885">
        <v>6</v>
      </c>
      <c r="U19885">
        <v>7</v>
      </c>
      <c r="V19885">
        <f t="shared" si="310"/>
        <v>5</v>
      </c>
      <c r="W19885">
        <v>0.2</v>
      </c>
      <c r="X19885">
        <v>-1</v>
      </c>
      <c r="Y19885">
        <v>1.0041199999999999</v>
      </c>
    </row>
    <row r="19886" spans="1:25" x14ac:dyDescent="0.3">
      <c r="A19886">
        <v>202002190600</v>
      </c>
      <c r="B19886">
        <v>202002190630</v>
      </c>
      <c r="C19886">
        <v>89</v>
      </c>
      <c r="D19886">
        <v>0.79682399999999998</v>
      </c>
      <c r="E19886" s="2">
        <v>0</v>
      </c>
      <c r="F19886">
        <v>-26</v>
      </c>
      <c r="G19886">
        <v>0.35473500000000002</v>
      </c>
      <c r="H19886">
        <v>4.72</v>
      </c>
      <c r="I19886">
        <v>0.35473500000000002</v>
      </c>
      <c r="J19886">
        <v>1.87087</v>
      </c>
      <c r="K19886">
        <v>-25.050799999999999</v>
      </c>
      <c r="L19886">
        <v>39</v>
      </c>
      <c r="M19886">
        <v>40</v>
      </c>
      <c r="N19886">
        <v>34</v>
      </c>
      <c r="O19886">
        <v>35</v>
      </c>
      <c r="P19886">
        <v>38</v>
      </c>
      <c r="Q19886">
        <v>5</v>
      </c>
      <c r="R19886">
        <v>5</v>
      </c>
      <c r="S19886">
        <v>5</v>
      </c>
      <c r="T19886">
        <v>6</v>
      </c>
      <c r="U19886">
        <v>7</v>
      </c>
      <c r="V19886">
        <f t="shared" si="310"/>
        <v>5</v>
      </c>
      <c r="W19886">
        <v>1.3</v>
      </c>
      <c r="X19886">
        <v>-1</v>
      </c>
      <c r="Y19886">
        <v>0.99475499999999994</v>
      </c>
    </row>
    <row r="19887" spans="1:25" x14ac:dyDescent="0.3">
      <c r="A19887">
        <v>202002190630</v>
      </c>
      <c r="B19887">
        <v>202002190700</v>
      </c>
      <c r="C19887">
        <v>87</v>
      </c>
      <c r="D19887">
        <v>0.86</v>
      </c>
      <c r="E19887" s="3">
        <v>0</v>
      </c>
      <c r="F19887">
        <v>-19</v>
      </c>
      <c r="G19887">
        <v>0.37870599999999999</v>
      </c>
      <c r="H19887">
        <v>5.26</v>
      </c>
      <c r="I19887">
        <v>0.37870599999999999</v>
      </c>
      <c r="J19887">
        <v>1.68</v>
      </c>
      <c r="K19887">
        <v>-41.5</v>
      </c>
      <c r="L19887">
        <v>39</v>
      </c>
      <c r="M19887">
        <v>40</v>
      </c>
      <c r="N19887">
        <v>34</v>
      </c>
      <c r="O19887">
        <v>35</v>
      </c>
      <c r="P19887">
        <v>38</v>
      </c>
      <c r="Q19887">
        <v>5</v>
      </c>
      <c r="R19887">
        <v>5</v>
      </c>
      <c r="S19887">
        <v>5</v>
      </c>
      <c r="T19887">
        <v>6</v>
      </c>
      <c r="U19887">
        <v>7</v>
      </c>
      <c r="V19887">
        <f t="shared" si="310"/>
        <v>5</v>
      </c>
      <c r="W19887">
        <v>0</v>
      </c>
      <c r="X19887">
        <v>-1</v>
      </c>
      <c r="Y19887">
        <v>1.04111</v>
      </c>
    </row>
    <row r="19888" spans="1:25" x14ac:dyDescent="0.3">
      <c r="A19888">
        <v>202002190700</v>
      </c>
      <c r="B19888">
        <v>202002190730</v>
      </c>
      <c r="C19888">
        <v>84</v>
      </c>
      <c r="D19888">
        <v>0.99</v>
      </c>
      <c r="E19888" s="2">
        <v>0</v>
      </c>
      <c r="F19888">
        <v>-20</v>
      </c>
      <c r="G19888">
        <v>0.380247</v>
      </c>
      <c r="H19888">
        <v>5.29</v>
      </c>
      <c r="I19888">
        <v>0.380247</v>
      </c>
      <c r="J19888">
        <v>2.3671799999999998</v>
      </c>
      <c r="K19888">
        <v>-35.47</v>
      </c>
      <c r="L19888">
        <v>39</v>
      </c>
      <c r="M19888">
        <v>40</v>
      </c>
      <c r="N19888">
        <v>34</v>
      </c>
      <c r="O19888">
        <v>35</v>
      </c>
      <c r="P19888">
        <v>38</v>
      </c>
      <c r="Q19888">
        <v>5</v>
      </c>
      <c r="R19888">
        <v>5</v>
      </c>
      <c r="S19888">
        <v>5</v>
      </c>
      <c r="T19888">
        <v>6</v>
      </c>
      <c r="U19888">
        <v>7</v>
      </c>
      <c r="V19888">
        <f t="shared" si="310"/>
        <v>5</v>
      </c>
      <c r="W19888">
        <v>0</v>
      </c>
      <c r="X19888">
        <v>-1</v>
      </c>
      <c r="Y19888">
        <v>1.0437000000000001</v>
      </c>
    </row>
    <row r="19889" spans="1:25" x14ac:dyDescent="0.3">
      <c r="A19889">
        <v>202002190730</v>
      </c>
      <c r="B19889">
        <v>202002190800</v>
      </c>
      <c r="C19889">
        <v>85</v>
      </c>
      <c r="D19889">
        <v>0.79</v>
      </c>
      <c r="E19889" s="3">
        <v>0.145734</v>
      </c>
      <c r="F19889">
        <v>-21</v>
      </c>
      <c r="G19889">
        <v>0.36574000000000001</v>
      </c>
      <c r="H19889">
        <v>4.96</v>
      </c>
      <c r="I19889">
        <v>0.36574000000000001</v>
      </c>
      <c r="J19889">
        <v>1.17</v>
      </c>
      <c r="K19889">
        <v>-29.72</v>
      </c>
      <c r="L19889">
        <v>39</v>
      </c>
      <c r="M19889">
        <v>40</v>
      </c>
      <c r="N19889">
        <v>34</v>
      </c>
      <c r="O19889">
        <v>36</v>
      </c>
      <c r="P19889">
        <v>38</v>
      </c>
      <c r="Q19889">
        <v>5</v>
      </c>
      <c r="R19889">
        <v>5</v>
      </c>
      <c r="S19889">
        <v>5</v>
      </c>
      <c r="T19889">
        <v>6</v>
      </c>
      <c r="U19889">
        <v>7</v>
      </c>
      <c r="V19889">
        <f t="shared" si="310"/>
        <v>5</v>
      </c>
      <c r="W19889">
        <v>0</v>
      </c>
      <c r="X19889">
        <v>4</v>
      </c>
      <c r="Y19889">
        <v>1.01518</v>
      </c>
    </row>
    <row r="19890" spans="1:25" x14ac:dyDescent="0.3">
      <c r="A19890">
        <v>202002190800</v>
      </c>
      <c r="B19890">
        <v>202002190830</v>
      </c>
      <c r="C19890">
        <v>83</v>
      </c>
      <c r="D19890">
        <v>-0.39</v>
      </c>
      <c r="E19890" s="2">
        <v>0.90171500000000004</v>
      </c>
      <c r="F19890">
        <v>-21</v>
      </c>
      <c r="G19890">
        <v>0.36857099999999998</v>
      </c>
      <c r="H19890">
        <v>5.0199999999999996</v>
      </c>
      <c r="I19890">
        <v>0.36857099999999998</v>
      </c>
      <c r="J19890">
        <v>3.54</v>
      </c>
      <c r="K19890">
        <v>-16.78</v>
      </c>
      <c r="L19890">
        <v>39</v>
      </c>
      <c r="M19890">
        <v>40</v>
      </c>
      <c r="N19890">
        <v>33</v>
      </c>
      <c r="O19890">
        <v>36</v>
      </c>
      <c r="P19890">
        <v>38</v>
      </c>
      <c r="Q19890">
        <v>4</v>
      </c>
      <c r="R19890">
        <v>5</v>
      </c>
      <c r="S19890">
        <v>5</v>
      </c>
      <c r="T19890">
        <v>6</v>
      </c>
      <c r="U19890">
        <v>7</v>
      </c>
      <c r="V19890">
        <f t="shared" si="310"/>
        <v>4.666666666666667</v>
      </c>
      <c r="W19890">
        <v>0</v>
      </c>
      <c r="X19890">
        <v>25</v>
      </c>
      <c r="Y19890">
        <v>1.0203199999999999</v>
      </c>
    </row>
    <row r="19891" spans="1:25" x14ac:dyDescent="0.3">
      <c r="A19891">
        <v>202002190830</v>
      </c>
      <c r="B19891">
        <v>202002190900</v>
      </c>
      <c r="C19891">
        <v>81</v>
      </c>
      <c r="D19891">
        <v>-2.9</v>
      </c>
      <c r="E19891" s="3">
        <v>2.8179099999999999</v>
      </c>
      <c r="F19891">
        <v>-17</v>
      </c>
      <c r="G19891">
        <v>0.37542399999999998</v>
      </c>
      <c r="H19891">
        <v>5.17</v>
      </c>
      <c r="I19891">
        <v>0.37542399999999998</v>
      </c>
      <c r="J19891">
        <v>9.3264700000000005</v>
      </c>
      <c r="K19891">
        <v>-18.12</v>
      </c>
      <c r="L19891">
        <v>39</v>
      </c>
      <c r="M19891">
        <v>40</v>
      </c>
      <c r="N19891">
        <v>33</v>
      </c>
      <c r="O19891">
        <v>36</v>
      </c>
      <c r="P19891">
        <v>38</v>
      </c>
      <c r="Q19891">
        <v>4</v>
      </c>
      <c r="R19891">
        <v>5</v>
      </c>
      <c r="S19891">
        <v>5</v>
      </c>
      <c r="T19891">
        <v>6</v>
      </c>
      <c r="U19891">
        <v>7</v>
      </c>
      <c r="V19891">
        <f t="shared" si="310"/>
        <v>4.666666666666667</v>
      </c>
      <c r="W19891">
        <v>0</v>
      </c>
      <c r="X19891">
        <v>90</v>
      </c>
      <c r="Y19891">
        <v>1.03325</v>
      </c>
    </row>
    <row r="19892" spans="1:25" x14ac:dyDescent="0.3">
      <c r="A19892">
        <v>202002190900</v>
      </c>
      <c r="B19892">
        <v>202002190930</v>
      </c>
      <c r="C19892">
        <v>82</v>
      </c>
      <c r="D19892">
        <v>-4.7699999999999996</v>
      </c>
      <c r="E19892" s="2">
        <v>4.9595000000000002</v>
      </c>
      <c r="F19892">
        <v>-12</v>
      </c>
      <c r="G19892">
        <v>0.38235799999999998</v>
      </c>
      <c r="H19892">
        <v>5.32</v>
      </c>
      <c r="I19892">
        <v>0.38235799999999998</v>
      </c>
      <c r="J19892">
        <v>7.06</v>
      </c>
      <c r="K19892">
        <v>16.416</v>
      </c>
      <c r="L19892">
        <v>39</v>
      </c>
      <c r="M19892">
        <v>40</v>
      </c>
      <c r="N19892">
        <v>33</v>
      </c>
      <c r="O19892">
        <v>36</v>
      </c>
      <c r="P19892">
        <v>38</v>
      </c>
      <c r="Q19892">
        <v>4</v>
      </c>
      <c r="R19892">
        <v>5</v>
      </c>
      <c r="S19892">
        <v>5</v>
      </c>
      <c r="T19892">
        <v>6</v>
      </c>
      <c r="U19892">
        <v>7</v>
      </c>
      <c r="V19892">
        <f t="shared" si="310"/>
        <v>4.666666666666667</v>
      </c>
      <c r="W19892">
        <v>0</v>
      </c>
      <c r="X19892">
        <v>188</v>
      </c>
      <c r="Y19892">
        <v>1.04626</v>
      </c>
    </row>
    <row r="19893" spans="1:25" x14ac:dyDescent="0.3">
      <c r="A19893">
        <v>202002190930</v>
      </c>
      <c r="B19893">
        <v>202002191000</v>
      </c>
      <c r="C19893">
        <v>80</v>
      </c>
      <c r="D19893">
        <v>-6.63</v>
      </c>
      <c r="E19893" s="3">
        <v>5.2827900000000003</v>
      </c>
      <c r="F19893">
        <v>-8</v>
      </c>
      <c r="G19893">
        <v>0.390289</v>
      </c>
      <c r="H19893">
        <v>5.49</v>
      </c>
      <c r="I19893">
        <v>0.390289</v>
      </c>
      <c r="J19893">
        <v>20.83</v>
      </c>
      <c r="K19893">
        <v>17.66</v>
      </c>
      <c r="L19893">
        <v>39</v>
      </c>
      <c r="M19893">
        <v>40</v>
      </c>
      <c r="N19893">
        <v>33</v>
      </c>
      <c r="O19893">
        <v>36</v>
      </c>
      <c r="P19893">
        <v>38</v>
      </c>
      <c r="Q19893">
        <v>5</v>
      </c>
      <c r="R19893">
        <v>5</v>
      </c>
      <c r="S19893">
        <v>5</v>
      </c>
      <c r="T19893">
        <v>6</v>
      </c>
      <c r="U19893">
        <v>7</v>
      </c>
      <c r="V19893">
        <f t="shared" si="310"/>
        <v>5</v>
      </c>
      <c r="W19893">
        <v>0</v>
      </c>
      <c r="X19893">
        <v>204</v>
      </c>
      <c r="Y19893">
        <v>1.06111</v>
      </c>
    </row>
    <row r="19894" spans="1:25" x14ac:dyDescent="0.3">
      <c r="A19894">
        <v>202002191000</v>
      </c>
      <c r="B19894">
        <v>202002191030</v>
      </c>
      <c r="C19894">
        <v>80</v>
      </c>
      <c r="D19894">
        <v>-5.56</v>
      </c>
      <c r="E19894" s="2">
        <v>6.3857799999999996</v>
      </c>
      <c r="F19894">
        <v>1</v>
      </c>
      <c r="G19894">
        <v>0.40252199999999999</v>
      </c>
      <c r="H19894">
        <v>5.75</v>
      </c>
      <c r="I19894">
        <v>0.40252199999999999</v>
      </c>
      <c r="J19894">
        <v>14.62</v>
      </c>
      <c r="K19894">
        <v>30.5625</v>
      </c>
      <c r="L19894">
        <v>39</v>
      </c>
      <c r="M19894">
        <v>40</v>
      </c>
      <c r="N19894">
        <v>33</v>
      </c>
      <c r="O19894">
        <v>36</v>
      </c>
      <c r="P19894">
        <v>38</v>
      </c>
      <c r="Q19894">
        <v>5</v>
      </c>
      <c r="R19894">
        <v>5</v>
      </c>
      <c r="S19894">
        <v>5</v>
      </c>
      <c r="T19894">
        <v>6</v>
      </c>
      <c r="U19894">
        <v>7</v>
      </c>
      <c r="V19894">
        <f t="shared" si="310"/>
        <v>5</v>
      </c>
      <c r="W19894">
        <v>0</v>
      </c>
      <c r="X19894">
        <v>271</v>
      </c>
      <c r="Y19894">
        <v>1.08405</v>
      </c>
    </row>
    <row r="19895" spans="1:25" x14ac:dyDescent="0.3">
      <c r="A19895">
        <v>202002191030</v>
      </c>
      <c r="B19895">
        <v>202002191100</v>
      </c>
      <c r="C19895">
        <v>76</v>
      </c>
      <c r="D19895">
        <v>-6.46</v>
      </c>
      <c r="E19895" s="3">
        <v>7.0106799999999998</v>
      </c>
      <c r="F19895">
        <v>13</v>
      </c>
      <c r="G19895">
        <v>0.42802400000000002</v>
      </c>
      <c r="H19895">
        <v>6.28</v>
      </c>
      <c r="I19895">
        <v>0.42802400000000002</v>
      </c>
      <c r="J19895">
        <v>35.549999999999997</v>
      </c>
      <c r="K19895">
        <v>40.799999999999997</v>
      </c>
      <c r="L19895">
        <v>39</v>
      </c>
      <c r="M19895">
        <v>40</v>
      </c>
      <c r="N19895">
        <v>33</v>
      </c>
      <c r="O19895">
        <v>36</v>
      </c>
      <c r="P19895">
        <v>38</v>
      </c>
      <c r="Q19895">
        <v>5</v>
      </c>
      <c r="R19895">
        <v>5</v>
      </c>
      <c r="S19895">
        <v>5</v>
      </c>
      <c r="T19895">
        <v>6</v>
      </c>
      <c r="U19895">
        <v>7</v>
      </c>
      <c r="V19895">
        <f t="shared" si="310"/>
        <v>5</v>
      </c>
      <c r="W19895">
        <v>0</v>
      </c>
      <c r="X19895">
        <v>314</v>
      </c>
      <c r="Y19895">
        <v>1.1316299999999999</v>
      </c>
    </row>
    <row r="19896" spans="1:25" x14ac:dyDescent="0.3">
      <c r="A19896">
        <v>202002191100</v>
      </c>
      <c r="B19896">
        <v>202002191130</v>
      </c>
      <c r="C19896">
        <v>75</v>
      </c>
      <c r="D19896">
        <v>-4.63</v>
      </c>
      <c r="E19896" s="2">
        <v>4.2423200000000003</v>
      </c>
      <c r="F19896">
        <v>16</v>
      </c>
      <c r="G19896">
        <v>0.42335899999999999</v>
      </c>
      <c r="H19896">
        <v>6.18</v>
      </c>
      <c r="I19896">
        <v>0.42335899999999999</v>
      </c>
      <c r="J19896">
        <v>14.17</v>
      </c>
      <c r="K19896">
        <v>20.47</v>
      </c>
      <c r="L19896">
        <v>39</v>
      </c>
      <c r="M19896">
        <v>40</v>
      </c>
      <c r="N19896">
        <v>33</v>
      </c>
      <c r="O19896">
        <v>36</v>
      </c>
      <c r="P19896">
        <v>38</v>
      </c>
      <c r="Q19896">
        <v>5</v>
      </c>
      <c r="R19896">
        <v>5</v>
      </c>
      <c r="S19896">
        <v>5</v>
      </c>
      <c r="T19896">
        <v>6</v>
      </c>
      <c r="U19896">
        <v>7</v>
      </c>
      <c r="V19896">
        <f t="shared" si="310"/>
        <v>5</v>
      </c>
      <c r="W19896">
        <v>0</v>
      </c>
      <c r="X19896">
        <v>143</v>
      </c>
      <c r="Y19896">
        <v>1.12256</v>
      </c>
    </row>
    <row r="19897" spans="1:25" x14ac:dyDescent="0.3">
      <c r="A19897">
        <v>202002191130</v>
      </c>
      <c r="B19897">
        <v>202002191200</v>
      </c>
      <c r="C19897">
        <v>74</v>
      </c>
      <c r="D19897">
        <v>-5.81</v>
      </c>
      <c r="E19897" s="3">
        <v>6.4284400000000002</v>
      </c>
      <c r="F19897">
        <v>15</v>
      </c>
      <c r="G19897">
        <v>0.43970900000000002</v>
      </c>
      <c r="H19897">
        <v>6.51</v>
      </c>
      <c r="I19897">
        <v>0.43970900000000002</v>
      </c>
      <c r="J19897">
        <v>35.659999999999997</v>
      </c>
      <c r="K19897">
        <v>31.78</v>
      </c>
      <c r="L19897">
        <v>39</v>
      </c>
      <c r="M19897">
        <v>40</v>
      </c>
      <c r="N19897">
        <v>33</v>
      </c>
      <c r="O19897">
        <v>36</v>
      </c>
      <c r="P19897">
        <v>38</v>
      </c>
      <c r="Q19897">
        <v>5</v>
      </c>
      <c r="R19897">
        <v>5</v>
      </c>
      <c r="S19897">
        <v>5</v>
      </c>
      <c r="T19897">
        <v>6</v>
      </c>
      <c r="U19897">
        <v>7</v>
      </c>
      <c r="V19897">
        <f t="shared" si="310"/>
        <v>5</v>
      </c>
      <c r="W19897">
        <v>0</v>
      </c>
      <c r="X19897">
        <v>262</v>
      </c>
      <c r="Y19897">
        <v>1.15259</v>
      </c>
    </row>
    <row r="19898" spans="1:25" x14ac:dyDescent="0.3">
      <c r="A19898">
        <v>202002191200</v>
      </c>
      <c r="B19898">
        <v>202002191230</v>
      </c>
      <c r="C19898">
        <v>71</v>
      </c>
      <c r="D19898">
        <v>-6.72</v>
      </c>
      <c r="E19898" s="2">
        <v>5.2115900000000002</v>
      </c>
      <c r="F19898">
        <v>14</v>
      </c>
      <c r="G19898">
        <v>0.44337799999999999</v>
      </c>
      <c r="H19898">
        <v>6.58</v>
      </c>
      <c r="I19898">
        <v>0.44337799999999999</v>
      </c>
      <c r="J19898">
        <v>47.98</v>
      </c>
      <c r="K19898">
        <v>27.81</v>
      </c>
      <c r="L19898">
        <v>38</v>
      </c>
      <c r="M19898">
        <v>40</v>
      </c>
      <c r="N19898">
        <v>33</v>
      </c>
      <c r="O19898">
        <v>36</v>
      </c>
      <c r="P19898">
        <v>38</v>
      </c>
      <c r="Q19898">
        <v>6</v>
      </c>
      <c r="R19898">
        <v>6</v>
      </c>
      <c r="S19898">
        <v>6</v>
      </c>
      <c r="T19898">
        <v>6</v>
      </c>
      <c r="U19898">
        <v>7</v>
      </c>
      <c r="V19898">
        <f t="shared" si="310"/>
        <v>6</v>
      </c>
      <c r="W19898">
        <v>0</v>
      </c>
      <c r="X19898">
        <v>186</v>
      </c>
      <c r="Y19898">
        <v>1.159</v>
      </c>
    </row>
    <row r="19899" spans="1:25" x14ac:dyDescent="0.3">
      <c r="A19899">
        <v>202002191230</v>
      </c>
      <c r="B19899">
        <v>202002191300</v>
      </c>
      <c r="C19899">
        <v>69</v>
      </c>
      <c r="D19899">
        <v>-6.3</v>
      </c>
      <c r="E19899" s="3">
        <v>6.3732199999999999</v>
      </c>
      <c r="F19899">
        <v>14</v>
      </c>
      <c r="G19899">
        <v>0.45868700000000001</v>
      </c>
      <c r="H19899">
        <v>6.88</v>
      </c>
      <c r="I19899">
        <v>0.45868700000000001</v>
      </c>
      <c r="J19899">
        <v>35.380000000000003</v>
      </c>
      <c r="K19899">
        <v>32.81</v>
      </c>
      <c r="L19899">
        <v>38</v>
      </c>
      <c r="M19899">
        <v>40</v>
      </c>
      <c r="N19899">
        <v>33</v>
      </c>
      <c r="O19899">
        <v>36</v>
      </c>
      <c r="P19899">
        <v>38</v>
      </c>
      <c r="Q19899">
        <v>6</v>
      </c>
      <c r="R19899">
        <v>6</v>
      </c>
      <c r="S19899">
        <v>6</v>
      </c>
      <c r="T19899">
        <v>6</v>
      </c>
      <c r="U19899">
        <v>7</v>
      </c>
      <c r="V19899">
        <f t="shared" si="310"/>
        <v>6</v>
      </c>
      <c r="W19899">
        <v>0</v>
      </c>
      <c r="X19899">
        <v>251</v>
      </c>
      <c r="Y19899">
        <v>1.1867399999999999</v>
      </c>
    </row>
    <row r="19900" spans="1:25" x14ac:dyDescent="0.3">
      <c r="A19900">
        <v>202002191300</v>
      </c>
      <c r="B19900">
        <v>202002191330</v>
      </c>
      <c r="C19900">
        <v>68</v>
      </c>
      <c r="D19900">
        <v>-6.64</v>
      </c>
      <c r="E19900" s="2">
        <v>7.1935200000000004</v>
      </c>
      <c r="F19900">
        <v>19</v>
      </c>
      <c r="G19900">
        <v>0.46655999999999997</v>
      </c>
      <c r="H19900">
        <v>7.03</v>
      </c>
      <c r="I19900">
        <v>0.46655999999999997</v>
      </c>
      <c r="J19900">
        <v>73.89</v>
      </c>
      <c r="K19900">
        <v>33.969200000000001</v>
      </c>
      <c r="L19900">
        <v>38</v>
      </c>
      <c r="M19900">
        <v>40</v>
      </c>
      <c r="N19900">
        <v>33</v>
      </c>
      <c r="O19900">
        <v>36</v>
      </c>
      <c r="P19900">
        <v>38</v>
      </c>
      <c r="Q19900">
        <v>6</v>
      </c>
      <c r="R19900">
        <v>6</v>
      </c>
      <c r="S19900">
        <v>6</v>
      </c>
      <c r="T19900">
        <v>6</v>
      </c>
      <c r="U19900">
        <v>7</v>
      </c>
      <c r="V19900">
        <f t="shared" si="310"/>
        <v>6</v>
      </c>
      <c r="W19900">
        <v>0</v>
      </c>
      <c r="X19900">
        <v>304</v>
      </c>
      <c r="Y19900">
        <v>1.2007300000000001</v>
      </c>
    </row>
    <row r="19901" spans="1:25" x14ac:dyDescent="0.3">
      <c r="A19901">
        <v>202002191330</v>
      </c>
      <c r="B19901">
        <v>202002191400</v>
      </c>
      <c r="C19901">
        <v>65</v>
      </c>
      <c r="D19901">
        <v>-8.48</v>
      </c>
      <c r="E19901" s="3">
        <v>7.6078000000000001</v>
      </c>
      <c r="F19901">
        <v>28</v>
      </c>
      <c r="G19901">
        <v>0.486595</v>
      </c>
      <c r="H19901">
        <v>7.41</v>
      </c>
      <c r="I19901">
        <v>0.486595</v>
      </c>
      <c r="J19901">
        <v>67.13</v>
      </c>
      <c r="K19901">
        <v>62.92</v>
      </c>
      <c r="L19901">
        <v>38</v>
      </c>
      <c r="M19901">
        <v>40</v>
      </c>
      <c r="N19901">
        <v>32</v>
      </c>
      <c r="O19901">
        <v>36</v>
      </c>
      <c r="P19901">
        <v>38</v>
      </c>
      <c r="Q19901">
        <v>6</v>
      </c>
      <c r="R19901">
        <v>6</v>
      </c>
      <c r="S19901">
        <v>6</v>
      </c>
      <c r="T19901">
        <v>6</v>
      </c>
      <c r="U19901">
        <v>7</v>
      </c>
      <c r="V19901">
        <f t="shared" si="310"/>
        <v>6</v>
      </c>
      <c r="W19901">
        <v>0</v>
      </c>
      <c r="X19901">
        <v>332</v>
      </c>
      <c r="Y19901">
        <v>1.23658</v>
      </c>
    </row>
    <row r="19902" spans="1:25" x14ac:dyDescent="0.3">
      <c r="A19902">
        <v>202002191400</v>
      </c>
      <c r="B19902">
        <v>202002191430</v>
      </c>
      <c r="C19902">
        <v>65</v>
      </c>
      <c r="D19902">
        <v>-6.67</v>
      </c>
      <c r="E19902" s="2">
        <v>6.2180600000000004</v>
      </c>
      <c r="F19902">
        <v>20</v>
      </c>
      <c r="G19902">
        <v>0.47679199999999999</v>
      </c>
      <c r="H19902">
        <v>7.22</v>
      </c>
      <c r="I19902">
        <v>0.47679199999999999</v>
      </c>
      <c r="J19902">
        <v>65.83</v>
      </c>
      <c r="K19902">
        <v>30.51</v>
      </c>
      <c r="L19902">
        <v>38</v>
      </c>
      <c r="M19902">
        <v>40</v>
      </c>
      <c r="N19902">
        <v>32</v>
      </c>
      <c r="O19902">
        <v>36</v>
      </c>
      <c r="P19902">
        <v>38</v>
      </c>
      <c r="Q19902">
        <v>6</v>
      </c>
      <c r="R19902">
        <v>6</v>
      </c>
      <c r="S19902">
        <v>6</v>
      </c>
      <c r="T19902">
        <v>6</v>
      </c>
      <c r="U19902">
        <v>7</v>
      </c>
      <c r="V19902">
        <f t="shared" si="310"/>
        <v>6</v>
      </c>
      <c r="W19902">
        <v>0</v>
      </c>
      <c r="X19902">
        <v>231</v>
      </c>
      <c r="Y19902">
        <v>1.2185699999999999</v>
      </c>
    </row>
    <row r="19903" spans="1:25" x14ac:dyDescent="0.3">
      <c r="A19903">
        <v>202002191430</v>
      </c>
      <c r="B19903">
        <v>202002191500</v>
      </c>
      <c r="C19903">
        <v>65</v>
      </c>
      <c r="D19903">
        <v>-5.85</v>
      </c>
      <c r="E19903" s="3">
        <v>4.64649</v>
      </c>
      <c r="F19903">
        <v>9</v>
      </c>
      <c r="G19903">
        <v>0.47074100000000002</v>
      </c>
      <c r="H19903">
        <v>7.1</v>
      </c>
      <c r="I19903">
        <v>0.47074100000000002</v>
      </c>
      <c r="J19903">
        <v>34.11</v>
      </c>
      <c r="K19903">
        <v>16.41</v>
      </c>
      <c r="L19903">
        <v>38</v>
      </c>
      <c r="M19903">
        <v>39</v>
      </c>
      <c r="N19903">
        <v>32</v>
      </c>
      <c r="O19903">
        <v>36</v>
      </c>
      <c r="P19903">
        <v>38</v>
      </c>
      <c r="Q19903">
        <v>6</v>
      </c>
      <c r="R19903">
        <v>6</v>
      </c>
      <c r="S19903">
        <v>6</v>
      </c>
      <c r="T19903">
        <v>6</v>
      </c>
      <c r="U19903">
        <v>7</v>
      </c>
      <c r="V19903">
        <f t="shared" si="310"/>
        <v>6</v>
      </c>
      <c r="W19903">
        <v>0</v>
      </c>
      <c r="X19903">
        <v>148</v>
      </c>
      <c r="Y19903">
        <v>1.2072499999999999</v>
      </c>
    </row>
    <row r="19904" spans="1:25" x14ac:dyDescent="0.3">
      <c r="A19904">
        <v>202002191500</v>
      </c>
      <c r="B19904">
        <v>202002191530</v>
      </c>
      <c r="C19904">
        <v>64</v>
      </c>
      <c r="D19904">
        <v>-5.64</v>
      </c>
      <c r="E19904" s="2">
        <v>4.6182299999999996</v>
      </c>
      <c r="F19904">
        <v>8</v>
      </c>
      <c r="G19904">
        <v>0.47926000000000002</v>
      </c>
      <c r="H19904">
        <v>7.26</v>
      </c>
      <c r="I19904">
        <v>0.47926000000000002</v>
      </c>
      <c r="J19904">
        <v>38.89</v>
      </c>
      <c r="K19904">
        <v>2.5866699999999998</v>
      </c>
      <c r="L19904">
        <v>38</v>
      </c>
      <c r="M19904">
        <v>39</v>
      </c>
      <c r="N19904">
        <v>32</v>
      </c>
      <c r="O19904">
        <v>36</v>
      </c>
      <c r="P19904">
        <v>38</v>
      </c>
      <c r="Q19904">
        <v>6</v>
      </c>
      <c r="R19904">
        <v>6</v>
      </c>
      <c r="S19904">
        <v>6</v>
      </c>
      <c r="T19904">
        <v>6</v>
      </c>
      <c r="U19904">
        <v>7</v>
      </c>
      <c r="V19904">
        <f t="shared" si="310"/>
        <v>6</v>
      </c>
      <c r="W19904">
        <v>0</v>
      </c>
      <c r="X19904">
        <v>145</v>
      </c>
      <c r="Y19904">
        <v>1.22231</v>
      </c>
    </row>
    <row r="19905" spans="1:25" x14ac:dyDescent="0.3">
      <c r="A19905">
        <v>202002191530</v>
      </c>
      <c r="B19905">
        <v>202002191600</v>
      </c>
      <c r="C19905">
        <v>62</v>
      </c>
      <c r="D19905">
        <v>-5.0999999999999996</v>
      </c>
      <c r="E19905" s="3">
        <v>4.48414</v>
      </c>
      <c r="F19905">
        <v>-1</v>
      </c>
      <c r="G19905">
        <v>0.48102</v>
      </c>
      <c r="H19905">
        <v>7.29</v>
      </c>
      <c r="I19905">
        <v>0.48102</v>
      </c>
      <c r="J19905">
        <v>35.619999999999997</v>
      </c>
      <c r="K19905">
        <v>-3.87</v>
      </c>
      <c r="L19905">
        <v>38</v>
      </c>
      <c r="M19905">
        <v>39</v>
      </c>
      <c r="N19905">
        <v>32</v>
      </c>
      <c r="O19905">
        <v>36</v>
      </c>
      <c r="P19905">
        <v>38</v>
      </c>
      <c r="Q19905">
        <v>6</v>
      </c>
      <c r="R19905">
        <v>6</v>
      </c>
      <c r="S19905">
        <v>6</v>
      </c>
      <c r="T19905">
        <v>6</v>
      </c>
      <c r="U19905">
        <v>7</v>
      </c>
      <c r="V19905">
        <f t="shared" si="310"/>
        <v>6</v>
      </c>
      <c r="W19905">
        <v>0</v>
      </c>
      <c r="X19905">
        <v>137</v>
      </c>
      <c r="Y19905">
        <v>1.2251300000000001</v>
      </c>
    </row>
    <row r="19906" spans="1:25" x14ac:dyDescent="0.3">
      <c r="A19906">
        <v>202002191600</v>
      </c>
      <c r="B19906">
        <v>202002191630</v>
      </c>
      <c r="C19906">
        <v>60</v>
      </c>
      <c r="D19906">
        <v>-4.3</v>
      </c>
      <c r="E19906" s="2">
        <v>4.5898700000000003</v>
      </c>
      <c r="F19906">
        <v>-1</v>
      </c>
      <c r="G19906">
        <v>0.480159</v>
      </c>
      <c r="H19906">
        <v>7.27</v>
      </c>
      <c r="I19906">
        <v>0.480159</v>
      </c>
      <c r="J19906">
        <v>41.1</v>
      </c>
      <c r="K19906">
        <v>-8.92</v>
      </c>
      <c r="L19906">
        <v>38</v>
      </c>
      <c r="M19906">
        <v>39</v>
      </c>
      <c r="N19906">
        <v>32</v>
      </c>
      <c r="O19906">
        <v>36</v>
      </c>
      <c r="P19906">
        <v>38</v>
      </c>
      <c r="Q19906">
        <v>6</v>
      </c>
      <c r="R19906">
        <v>6</v>
      </c>
      <c r="S19906">
        <v>6</v>
      </c>
      <c r="T19906">
        <v>6</v>
      </c>
      <c r="U19906">
        <v>7</v>
      </c>
      <c r="V19906">
        <f t="shared" si="310"/>
        <v>6</v>
      </c>
      <c r="W19906">
        <v>0</v>
      </c>
      <c r="X19906">
        <v>140</v>
      </c>
      <c r="Y19906">
        <v>1.22322</v>
      </c>
    </row>
    <row r="19907" spans="1:25" x14ac:dyDescent="0.3">
      <c r="A19907">
        <v>202002191630</v>
      </c>
      <c r="B19907">
        <v>202002191700</v>
      </c>
      <c r="C19907">
        <v>58</v>
      </c>
      <c r="D19907">
        <v>-3.41</v>
      </c>
      <c r="E19907" s="3">
        <v>3.2011699999999998</v>
      </c>
      <c r="F19907">
        <v>-9</v>
      </c>
      <c r="G19907">
        <v>0.47825400000000001</v>
      </c>
      <c r="H19907">
        <v>7.23</v>
      </c>
      <c r="I19907">
        <v>0.47825400000000001</v>
      </c>
      <c r="J19907">
        <v>64.61</v>
      </c>
      <c r="K19907">
        <v>-26.99</v>
      </c>
      <c r="L19907">
        <v>38</v>
      </c>
      <c r="M19907">
        <v>39</v>
      </c>
      <c r="N19907">
        <v>32</v>
      </c>
      <c r="O19907">
        <v>36</v>
      </c>
      <c r="P19907">
        <v>38</v>
      </c>
      <c r="Q19907">
        <v>6</v>
      </c>
      <c r="R19907">
        <v>6</v>
      </c>
      <c r="S19907">
        <v>6</v>
      </c>
      <c r="T19907">
        <v>6</v>
      </c>
      <c r="U19907">
        <v>7</v>
      </c>
      <c r="V19907">
        <f t="shared" ref="V19907:V19970" si="311">AVERAGE(Q19907:S19907)</f>
        <v>6</v>
      </c>
      <c r="W19907">
        <v>0</v>
      </c>
      <c r="X19907">
        <v>86</v>
      </c>
      <c r="Y19907">
        <v>1.21943</v>
      </c>
    </row>
    <row r="19908" spans="1:25" x14ac:dyDescent="0.3">
      <c r="A19908">
        <v>202002191700</v>
      </c>
      <c r="B19908">
        <v>202002191730</v>
      </c>
      <c r="C19908">
        <v>58</v>
      </c>
      <c r="D19908">
        <v>-0.9</v>
      </c>
      <c r="E19908" s="2">
        <v>1.75753</v>
      </c>
      <c r="F19908">
        <v>-13</v>
      </c>
      <c r="G19908">
        <v>0.463449</v>
      </c>
      <c r="H19908">
        <v>6.94</v>
      </c>
      <c r="I19908">
        <v>0.463449</v>
      </c>
      <c r="J19908">
        <v>7.4409099999999997</v>
      </c>
      <c r="K19908">
        <v>-26.64</v>
      </c>
      <c r="L19908">
        <v>38</v>
      </c>
      <c r="M19908">
        <v>39</v>
      </c>
      <c r="N19908">
        <v>32</v>
      </c>
      <c r="O19908">
        <v>36</v>
      </c>
      <c r="P19908">
        <v>38</v>
      </c>
      <c r="Q19908">
        <v>6</v>
      </c>
      <c r="R19908">
        <v>6</v>
      </c>
      <c r="S19908">
        <v>6</v>
      </c>
      <c r="T19908">
        <v>6</v>
      </c>
      <c r="U19908">
        <v>7</v>
      </c>
      <c r="V19908">
        <f t="shared" si="311"/>
        <v>6</v>
      </c>
      <c r="W19908">
        <v>0</v>
      </c>
      <c r="X19908">
        <v>42</v>
      </c>
      <c r="Y19908">
        <v>1.1921900000000001</v>
      </c>
    </row>
    <row r="19909" spans="1:25" x14ac:dyDescent="0.3">
      <c r="A19909">
        <v>202002191730</v>
      </c>
      <c r="B19909">
        <v>202002191800</v>
      </c>
      <c r="C19909">
        <v>64</v>
      </c>
      <c r="D19909">
        <v>0.91158499999999998</v>
      </c>
      <c r="E19909" s="3">
        <v>0.37348700000000001</v>
      </c>
      <c r="F19909">
        <v>-19</v>
      </c>
      <c r="G19909">
        <v>0.44148700000000002</v>
      </c>
      <c r="H19909">
        <v>6.5</v>
      </c>
      <c r="I19909">
        <v>0.44148700000000002</v>
      </c>
      <c r="J19909">
        <v>5.57</v>
      </c>
      <c r="K19909">
        <v>-26.84</v>
      </c>
      <c r="L19909">
        <v>38</v>
      </c>
      <c r="M19909">
        <v>39</v>
      </c>
      <c r="N19909">
        <v>32</v>
      </c>
      <c r="O19909">
        <v>36</v>
      </c>
      <c r="P19909">
        <v>38</v>
      </c>
      <c r="Q19909">
        <v>5</v>
      </c>
      <c r="R19909">
        <v>6</v>
      </c>
      <c r="S19909">
        <v>6</v>
      </c>
      <c r="T19909">
        <v>6</v>
      </c>
      <c r="U19909">
        <v>7</v>
      </c>
      <c r="V19909">
        <f t="shared" si="311"/>
        <v>5.666666666666667</v>
      </c>
      <c r="W19909">
        <v>0</v>
      </c>
      <c r="X19909">
        <v>8</v>
      </c>
      <c r="Y19909">
        <v>1.1514899999999999</v>
      </c>
    </row>
    <row r="19910" spans="1:25" x14ac:dyDescent="0.3">
      <c r="A19910">
        <v>202002191800</v>
      </c>
      <c r="B19910">
        <v>202002191830</v>
      </c>
      <c r="C19910">
        <v>69</v>
      </c>
      <c r="D19910">
        <v>0.92980300000000005</v>
      </c>
      <c r="E19910" s="2">
        <v>0</v>
      </c>
      <c r="F19910">
        <v>-23</v>
      </c>
      <c r="G19910">
        <v>0.41593799999999997</v>
      </c>
      <c r="H19910">
        <v>5.97</v>
      </c>
      <c r="I19910">
        <v>0.41593799999999997</v>
      </c>
      <c r="J19910">
        <v>1.81</v>
      </c>
      <c r="K19910">
        <v>-15.84</v>
      </c>
      <c r="L19910">
        <v>38</v>
      </c>
      <c r="M19910">
        <v>39</v>
      </c>
      <c r="N19910">
        <v>32</v>
      </c>
      <c r="O19910">
        <v>36</v>
      </c>
      <c r="P19910">
        <v>38</v>
      </c>
      <c r="Q19910">
        <v>5</v>
      </c>
      <c r="R19910">
        <v>5</v>
      </c>
      <c r="S19910">
        <v>6</v>
      </c>
      <c r="T19910">
        <v>6</v>
      </c>
      <c r="U19910">
        <v>7</v>
      </c>
      <c r="V19910">
        <f t="shared" si="311"/>
        <v>5.333333333333333</v>
      </c>
      <c r="W19910">
        <v>0</v>
      </c>
      <c r="X19910">
        <v>-2</v>
      </c>
      <c r="Y19910">
        <v>1.10345</v>
      </c>
    </row>
    <row r="19911" spans="1:25" x14ac:dyDescent="0.3">
      <c r="A19911">
        <v>202002191830</v>
      </c>
      <c r="B19911">
        <v>202002191900</v>
      </c>
      <c r="C19911">
        <v>69</v>
      </c>
      <c r="D19911">
        <v>0.82435099999999994</v>
      </c>
      <c r="E19911" s="3">
        <v>0</v>
      </c>
      <c r="F19911">
        <v>-25</v>
      </c>
      <c r="G19911">
        <v>0.39829900000000001</v>
      </c>
      <c r="H19911">
        <v>5.59</v>
      </c>
      <c r="I19911">
        <v>0.39829900000000001</v>
      </c>
      <c r="J19911">
        <v>-0.04</v>
      </c>
      <c r="K19911">
        <v>-11.72</v>
      </c>
      <c r="L19911">
        <v>38</v>
      </c>
      <c r="M19911">
        <v>39</v>
      </c>
      <c r="N19911">
        <v>32</v>
      </c>
      <c r="O19911">
        <v>36</v>
      </c>
      <c r="P19911">
        <v>38</v>
      </c>
      <c r="Q19911">
        <v>5</v>
      </c>
      <c r="R19911">
        <v>5</v>
      </c>
      <c r="S19911">
        <v>6</v>
      </c>
      <c r="T19911">
        <v>6</v>
      </c>
      <c r="U19911">
        <v>7</v>
      </c>
      <c r="V19911">
        <f t="shared" si="311"/>
        <v>5.333333333333333</v>
      </c>
      <c r="W19911">
        <v>0</v>
      </c>
      <c r="X19911">
        <v>-2</v>
      </c>
      <c r="Y19911">
        <v>1.0696600000000001</v>
      </c>
    </row>
    <row r="19912" spans="1:25" x14ac:dyDescent="0.3">
      <c r="A19912">
        <v>202002191900</v>
      </c>
      <c r="B19912">
        <v>202002191930</v>
      </c>
      <c r="C19912">
        <v>68</v>
      </c>
      <c r="D19912">
        <v>0.80974599999999997</v>
      </c>
      <c r="E19912" s="2">
        <v>0</v>
      </c>
      <c r="F19912">
        <v>-20</v>
      </c>
      <c r="G19912">
        <v>0.39113700000000001</v>
      </c>
      <c r="H19912">
        <v>5.43</v>
      </c>
      <c r="I19912">
        <v>0.39113700000000001</v>
      </c>
      <c r="J19912">
        <v>-0.44</v>
      </c>
      <c r="K19912">
        <v>-8.16</v>
      </c>
      <c r="L19912">
        <v>38</v>
      </c>
      <c r="M19912">
        <v>39</v>
      </c>
      <c r="N19912">
        <v>32</v>
      </c>
      <c r="O19912">
        <v>36</v>
      </c>
      <c r="P19912">
        <v>38</v>
      </c>
      <c r="Q19912">
        <v>5</v>
      </c>
      <c r="R19912">
        <v>5</v>
      </c>
      <c r="S19912">
        <v>5</v>
      </c>
      <c r="T19912">
        <v>6</v>
      </c>
      <c r="U19912">
        <v>7</v>
      </c>
      <c r="V19912">
        <f t="shared" si="311"/>
        <v>5</v>
      </c>
      <c r="W19912">
        <v>0</v>
      </c>
      <c r="X19912">
        <v>-2</v>
      </c>
      <c r="Y19912">
        <v>1.05559</v>
      </c>
    </row>
    <row r="19913" spans="1:25" x14ac:dyDescent="0.3">
      <c r="A19913">
        <v>202002191930</v>
      </c>
      <c r="B19913">
        <v>202002192000</v>
      </c>
      <c r="C19913">
        <v>68</v>
      </c>
      <c r="D19913">
        <v>0.84714299999999998</v>
      </c>
      <c r="E19913" s="3">
        <v>0</v>
      </c>
      <c r="F19913">
        <v>-20</v>
      </c>
      <c r="G19913">
        <v>0.38406400000000002</v>
      </c>
      <c r="H19913">
        <v>5.27</v>
      </c>
      <c r="I19913">
        <v>0.38406400000000002</v>
      </c>
      <c r="J19913">
        <v>0.7</v>
      </c>
      <c r="K19913">
        <v>-10.53</v>
      </c>
      <c r="L19913">
        <v>37</v>
      </c>
      <c r="M19913">
        <v>39</v>
      </c>
      <c r="N19913">
        <v>32</v>
      </c>
      <c r="O19913">
        <v>36</v>
      </c>
      <c r="P19913">
        <v>38</v>
      </c>
      <c r="Q19913">
        <v>5</v>
      </c>
      <c r="R19913">
        <v>5</v>
      </c>
      <c r="S19913">
        <v>5</v>
      </c>
      <c r="T19913">
        <v>6</v>
      </c>
      <c r="U19913">
        <v>7</v>
      </c>
      <c r="V19913">
        <f t="shared" si="311"/>
        <v>5</v>
      </c>
      <c r="W19913">
        <v>0</v>
      </c>
      <c r="X19913">
        <v>-2</v>
      </c>
      <c r="Y19913">
        <v>1.04162</v>
      </c>
    </row>
    <row r="19914" spans="1:25" x14ac:dyDescent="0.3">
      <c r="A19914">
        <v>202002192000</v>
      </c>
      <c r="B19914">
        <v>202002192030</v>
      </c>
      <c r="C19914">
        <v>69</v>
      </c>
      <c r="D19914">
        <v>0.82254000000000005</v>
      </c>
      <c r="E19914" s="2">
        <v>0</v>
      </c>
      <c r="F19914">
        <v>-27</v>
      </c>
      <c r="G19914">
        <v>0.397482</v>
      </c>
      <c r="H19914">
        <v>5.56</v>
      </c>
      <c r="I19914">
        <v>0.397482</v>
      </c>
      <c r="J19914">
        <v>0.98</v>
      </c>
      <c r="K19914">
        <v>-9.7799999999999994</v>
      </c>
      <c r="L19914">
        <v>37</v>
      </c>
      <c r="M19914">
        <v>39</v>
      </c>
      <c r="N19914">
        <v>32</v>
      </c>
      <c r="O19914">
        <v>36</v>
      </c>
      <c r="P19914">
        <v>38</v>
      </c>
      <c r="Q19914">
        <v>4</v>
      </c>
      <c r="R19914">
        <v>5</v>
      </c>
      <c r="S19914">
        <v>5</v>
      </c>
      <c r="T19914">
        <v>6</v>
      </c>
      <c r="U19914">
        <v>7</v>
      </c>
      <c r="V19914">
        <f t="shared" si="311"/>
        <v>4.666666666666667</v>
      </c>
      <c r="W19914">
        <v>0</v>
      </c>
      <c r="X19914">
        <v>-2</v>
      </c>
      <c r="Y19914">
        <v>1.06697</v>
      </c>
    </row>
    <row r="19915" spans="1:25" x14ac:dyDescent="0.3">
      <c r="A19915">
        <v>202002192030</v>
      </c>
      <c r="B19915">
        <v>202002192100</v>
      </c>
      <c r="C19915">
        <v>71</v>
      </c>
      <c r="D19915">
        <v>0.93418900000000005</v>
      </c>
      <c r="E19915" s="3">
        <v>0</v>
      </c>
      <c r="F19915">
        <v>-23</v>
      </c>
      <c r="G19915">
        <v>0.419271</v>
      </c>
      <c r="H19915">
        <v>6.02</v>
      </c>
      <c r="I19915">
        <v>0.419271</v>
      </c>
      <c r="J19915">
        <v>3.6222799999999999</v>
      </c>
      <c r="K19915">
        <v>-35.07</v>
      </c>
      <c r="L19915">
        <v>37</v>
      </c>
      <c r="M19915">
        <v>39</v>
      </c>
      <c r="N19915">
        <v>32</v>
      </c>
      <c r="O19915">
        <v>36</v>
      </c>
      <c r="P19915">
        <v>38</v>
      </c>
      <c r="Q19915">
        <v>4</v>
      </c>
      <c r="R19915">
        <v>5</v>
      </c>
      <c r="S19915">
        <v>5</v>
      </c>
      <c r="T19915">
        <v>6</v>
      </c>
      <c r="U19915">
        <v>7</v>
      </c>
      <c r="V19915">
        <f t="shared" si="311"/>
        <v>4.666666666666667</v>
      </c>
      <c r="W19915">
        <v>0</v>
      </c>
      <c r="X19915">
        <v>-2</v>
      </c>
      <c r="Y19915">
        <v>1.1078600000000001</v>
      </c>
    </row>
    <row r="19916" spans="1:25" x14ac:dyDescent="0.3">
      <c r="A19916">
        <v>202002192100</v>
      </c>
      <c r="B19916">
        <v>202002192130</v>
      </c>
      <c r="C19916">
        <v>81</v>
      </c>
      <c r="D19916">
        <v>0.7</v>
      </c>
      <c r="E19916" s="2">
        <v>0</v>
      </c>
      <c r="F19916">
        <v>-13</v>
      </c>
      <c r="G19916">
        <v>0.39878400000000003</v>
      </c>
      <c r="H19916">
        <v>5.58</v>
      </c>
      <c r="I19916">
        <v>0.39878400000000003</v>
      </c>
      <c r="J19916">
        <v>3.47</v>
      </c>
      <c r="K19916">
        <v>-19.14</v>
      </c>
      <c r="L19916">
        <v>37</v>
      </c>
      <c r="M19916">
        <v>39</v>
      </c>
      <c r="N19916">
        <v>32</v>
      </c>
      <c r="O19916">
        <v>36</v>
      </c>
      <c r="P19916">
        <v>38</v>
      </c>
      <c r="Q19916">
        <v>4</v>
      </c>
      <c r="R19916">
        <v>5</v>
      </c>
      <c r="S19916">
        <v>5</v>
      </c>
      <c r="T19916">
        <v>6</v>
      </c>
      <c r="U19916">
        <v>7</v>
      </c>
      <c r="V19916">
        <f t="shared" si="311"/>
        <v>4.666666666666667</v>
      </c>
      <c r="W19916">
        <v>0</v>
      </c>
      <c r="X19916">
        <v>-3</v>
      </c>
      <c r="Y19916">
        <v>1.0687</v>
      </c>
    </row>
    <row r="19917" spans="1:25" x14ac:dyDescent="0.3">
      <c r="A19917">
        <v>202002192130</v>
      </c>
      <c r="B19917">
        <v>202002192200</v>
      </c>
      <c r="C19917">
        <v>86</v>
      </c>
      <c r="D19917">
        <v>1.07</v>
      </c>
      <c r="E19917" s="3">
        <v>0</v>
      </c>
      <c r="F19917">
        <v>-12</v>
      </c>
      <c r="G19917">
        <v>0.38481900000000002</v>
      </c>
      <c r="H19917">
        <v>5.27</v>
      </c>
      <c r="I19917">
        <v>0.38481900000000002</v>
      </c>
      <c r="J19917">
        <v>2.13</v>
      </c>
      <c r="K19917">
        <v>-16.37</v>
      </c>
      <c r="L19917">
        <v>37</v>
      </c>
      <c r="M19917">
        <v>39</v>
      </c>
      <c r="N19917">
        <v>32</v>
      </c>
      <c r="O19917">
        <v>36</v>
      </c>
      <c r="P19917">
        <v>38</v>
      </c>
      <c r="Q19917">
        <v>5</v>
      </c>
      <c r="R19917">
        <v>5</v>
      </c>
      <c r="S19917">
        <v>5</v>
      </c>
      <c r="T19917">
        <v>6</v>
      </c>
      <c r="U19917">
        <v>7</v>
      </c>
      <c r="V19917">
        <f t="shared" si="311"/>
        <v>5</v>
      </c>
      <c r="W19917">
        <v>0</v>
      </c>
      <c r="X19917">
        <v>-2</v>
      </c>
      <c r="Y19917">
        <v>1.04156</v>
      </c>
    </row>
    <row r="19918" spans="1:25" x14ac:dyDescent="0.3">
      <c r="A19918">
        <v>202002192200</v>
      </c>
      <c r="B19918">
        <v>202002192230</v>
      </c>
      <c r="C19918">
        <v>87</v>
      </c>
      <c r="D19918">
        <v>0.53</v>
      </c>
      <c r="E19918" s="2">
        <v>0</v>
      </c>
      <c r="F19918">
        <v>-12</v>
      </c>
      <c r="G19918">
        <v>0.385911</v>
      </c>
      <c r="H19918">
        <v>5.29</v>
      </c>
      <c r="I19918">
        <v>0.385911</v>
      </c>
      <c r="J19918">
        <v>1.69</v>
      </c>
      <c r="K19918">
        <v>-10.71</v>
      </c>
      <c r="L19918">
        <v>37</v>
      </c>
      <c r="M19918">
        <v>39</v>
      </c>
      <c r="N19918">
        <v>32</v>
      </c>
      <c r="O19918">
        <v>36</v>
      </c>
      <c r="P19918">
        <v>38</v>
      </c>
      <c r="Q19918">
        <v>5</v>
      </c>
      <c r="R19918">
        <v>5</v>
      </c>
      <c r="S19918">
        <v>5</v>
      </c>
      <c r="T19918">
        <v>6</v>
      </c>
      <c r="U19918">
        <v>7</v>
      </c>
      <c r="V19918">
        <f t="shared" si="311"/>
        <v>5</v>
      </c>
      <c r="W19918">
        <v>0</v>
      </c>
      <c r="X19918">
        <v>-2</v>
      </c>
      <c r="Y19918">
        <v>1.0432900000000001</v>
      </c>
    </row>
    <row r="19919" spans="1:25" x14ac:dyDescent="0.3">
      <c r="A19919">
        <v>202002192230</v>
      </c>
      <c r="B19919">
        <v>202002192300</v>
      </c>
      <c r="C19919">
        <v>86</v>
      </c>
      <c r="D19919">
        <v>1.07</v>
      </c>
      <c r="E19919" s="3">
        <v>0</v>
      </c>
      <c r="F19919">
        <v>-9</v>
      </c>
      <c r="G19919">
        <v>0.399814</v>
      </c>
      <c r="H19919">
        <v>5.59</v>
      </c>
      <c r="I19919">
        <v>0.399814</v>
      </c>
      <c r="J19919">
        <v>1.05</v>
      </c>
      <c r="K19919">
        <v>-13.1</v>
      </c>
      <c r="L19919">
        <v>37</v>
      </c>
      <c r="M19919">
        <v>39</v>
      </c>
      <c r="N19919">
        <v>32</v>
      </c>
      <c r="O19919">
        <v>36</v>
      </c>
      <c r="P19919">
        <v>38</v>
      </c>
      <c r="Q19919">
        <v>5</v>
      </c>
      <c r="R19919">
        <v>5</v>
      </c>
      <c r="S19919">
        <v>5</v>
      </c>
      <c r="T19919">
        <v>6</v>
      </c>
      <c r="U19919">
        <v>7</v>
      </c>
      <c r="V19919">
        <f t="shared" si="311"/>
        <v>5</v>
      </c>
      <c r="W19919">
        <v>0</v>
      </c>
      <c r="X19919">
        <v>-2</v>
      </c>
      <c r="Y19919">
        <v>1.0695399999999999</v>
      </c>
    </row>
    <row r="19920" spans="1:25" x14ac:dyDescent="0.3">
      <c r="A19920">
        <v>202002192300</v>
      </c>
      <c r="B19920">
        <v>202002192330</v>
      </c>
      <c r="C19920">
        <v>86</v>
      </c>
      <c r="D19920">
        <v>0.82</v>
      </c>
      <c r="E19920" s="2">
        <v>0</v>
      </c>
      <c r="F19920">
        <v>-7</v>
      </c>
      <c r="G19920">
        <v>0.407916</v>
      </c>
      <c r="H19920">
        <v>5.76</v>
      </c>
      <c r="I19920">
        <v>0.407916</v>
      </c>
      <c r="J19920">
        <v>2.2400000000000002</v>
      </c>
      <c r="K19920">
        <v>-12.51</v>
      </c>
      <c r="L19920">
        <v>37</v>
      </c>
      <c r="M19920">
        <v>39</v>
      </c>
      <c r="N19920">
        <v>32</v>
      </c>
      <c r="O19920">
        <v>36</v>
      </c>
      <c r="P19920">
        <v>38</v>
      </c>
      <c r="Q19920">
        <v>5</v>
      </c>
      <c r="R19920">
        <v>5</v>
      </c>
      <c r="S19920">
        <v>5</v>
      </c>
      <c r="T19920">
        <v>6</v>
      </c>
      <c r="U19920">
        <v>7</v>
      </c>
      <c r="V19920">
        <f t="shared" si="311"/>
        <v>5</v>
      </c>
      <c r="W19920">
        <v>0</v>
      </c>
      <c r="X19920">
        <v>-2</v>
      </c>
      <c r="Y19920">
        <v>1.08457</v>
      </c>
    </row>
    <row r="19921" spans="1:25" x14ac:dyDescent="0.3">
      <c r="A19921">
        <v>202002192330</v>
      </c>
      <c r="B19921">
        <v>202002200000</v>
      </c>
      <c r="C19921">
        <v>84</v>
      </c>
      <c r="D19921">
        <v>0.95</v>
      </c>
      <c r="E19921" s="3">
        <v>0</v>
      </c>
      <c r="F19921">
        <v>-10</v>
      </c>
      <c r="G19921">
        <v>0.430037</v>
      </c>
      <c r="H19921">
        <v>6.22</v>
      </c>
      <c r="I19921">
        <v>0.430037</v>
      </c>
      <c r="J19921">
        <v>0.21</v>
      </c>
      <c r="K19921">
        <v>-22.27</v>
      </c>
      <c r="L19921">
        <v>37</v>
      </c>
      <c r="M19921">
        <v>39</v>
      </c>
      <c r="N19921">
        <v>32</v>
      </c>
      <c r="O19921">
        <v>36</v>
      </c>
      <c r="P19921">
        <v>38</v>
      </c>
      <c r="Q19921">
        <v>5</v>
      </c>
      <c r="R19921">
        <v>5</v>
      </c>
      <c r="S19921">
        <v>5</v>
      </c>
      <c r="T19921">
        <v>6</v>
      </c>
      <c r="U19921">
        <v>7</v>
      </c>
      <c r="V19921">
        <f t="shared" si="311"/>
        <v>5</v>
      </c>
      <c r="W19921">
        <v>0</v>
      </c>
      <c r="X19921">
        <v>-2</v>
      </c>
      <c r="Y19921">
        <v>1.1257999999999999</v>
      </c>
    </row>
    <row r="19922" spans="1:25" x14ac:dyDescent="0.3">
      <c r="A19922">
        <v>202002200000</v>
      </c>
      <c r="B19922">
        <v>202002200030</v>
      </c>
      <c r="C19922">
        <v>82</v>
      </c>
      <c r="D19922">
        <v>0.9</v>
      </c>
      <c r="E19922" s="2">
        <v>0</v>
      </c>
      <c r="F19922">
        <v>-5</v>
      </c>
      <c r="G19922">
        <v>0.45242100000000002</v>
      </c>
      <c r="H19922">
        <v>6.67</v>
      </c>
      <c r="I19922">
        <v>0.45242100000000002</v>
      </c>
      <c r="J19922">
        <v>4.4110699999999996</v>
      </c>
      <c r="K19922">
        <v>-22.31</v>
      </c>
      <c r="L19922">
        <v>37</v>
      </c>
      <c r="M19922">
        <v>39</v>
      </c>
      <c r="N19922">
        <v>32</v>
      </c>
      <c r="O19922">
        <v>36</v>
      </c>
      <c r="P19922">
        <v>38</v>
      </c>
      <c r="Q19922">
        <v>5</v>
      </c>
      <c r="R19922">
        <v>5</v>
      </c>
      <c r="S19922">
        <v>5</v>
      </c>
      <c r="T19922">
        <v>6</v>
      </c>
      <c r="U19922">
        <v>7</v>
      </c>
      <c r="V19922">
        <f t="shared" si="311"/>
        <v>5</v>
      </c>
      <c r="W19922">
        <v>0</v>
      </c>
      <c r="X19922">
        <v>-2</v>
      </c>
      <c r="Y19922">
        <v>1.16692</v>
      </c>
    </row>
    <row r="19923" spans="1:25" x14ac:dyDescent="0.3">
      <c r="A19923">
        <v>202002200030</v>
      </c>
      <c r="B19923">
        <v>202002200100</v>
      </c>
      <c r="C19923">
        <v>82</v>
      </c>
      <c r="D19923">
        <v>0.82</v>
      </c>
      <c r="E19923" s="3">
        <v>0</v>
      </c>
      <c r="F19923">
        <v>-4</v>
      </c>
      <c r="G19923">
        <v>0.46109099999999997</v>
      </c>
      <c r="H19923">
        <v>6.84</v>
      </c>
      <c r="I19923">
        <v>0.46109099999999997</v>
      </c>
      <c r="J19923">
        <v>1.67</v>
      </c>
      <c r="K19923">
        <v>-20.25</v>
      </c>
      <c r="L19923">
        <v>37</v>
      </c>
      <c r="M19923">
        <v>38</v>
      </c>
      <c r="N19923">
        <v>29</v>
      </c>
      <c r="O19923">
        <v>35</v>
      </c>
      <c r="P19923">
        <v>38</v>
      </c>
      <c r="Q19923">
        <v>5</v>
      </c>
      <c r="R19923">
        <v>5</v>
      </c>
      <c r="S19923">
        <v>5</v>
      </c>
      <c r="T19923">
        <v>6</v>
      </c>
      <c r="U19923">
        <v>7</v>
      </c>
      <c r="V19923">
        <f t="shared" si="311"/>
        <v>5</v>
      </c>
      <c r="W19923">
        <v>0</v>
      </c>
      <c r="X19923">
        <v>-2</v>
      </c>
      <c r="Y19923">
        <v>1.18265</v>
      </c>
    </row>
    <row r="19924" spans="1:25" x14ac:dyDescent="0.3">
      <c r="A19924">
        <v>202002200100</v>
      </c>
      <c r="B19924">
        <v>202002200130</v>
      </c>
      <c r="C19924">
        <v>82</v>
      </c>
      <c r="D19924">
        <v>0.94</v>
      </c>
      <c r="E19924" s="2">
        <v>0</v>
      </c>
      <c r="F19924">
        <v>-7</v>
      </c>
      <c r="G19924">
        <v>0.466283</v>
      </c>
      <c r="H19924">
        <v>6.94</v>
      </c>
      <c r="I19924">
        <v>0.466283</v>
      </c>
      <c r="J19924">
        <v>2.2400000000000002</v>
      </c>
      <c r="K19924">
        <v>-31.1</v>
      </c>
      <c r="L19924">
        <v>37</v>
      </c>
      <c r="M19924">
        <v>38</v>
      </c>
      <c r="N19924">
        <v>29</v>
      </c>
      <c r="O19924">
        <v>35</v>
      </c>
      <c r="P19924">
        <v>38</v>
      </c>
      <c r="Q19924">
        <v>5</v>
      </c>
      <c r="R19924">
        <v>5</v>
      </c>
      <c r="S19924">
        <v>5</v>
      </c>
      <c r="T19924">
        <v>6</v>
      </c>
      <c r="U19924">
        <v>7</v>
      </c>
      <c r="V19924">
        <f t="shared" si="311"/>
        <v>5</v>
      </c>
      <c r="W19924">
        <v>0</v>
      </c>
      <c r="X19924">
        <v>-2</v>
      </c>
      <c r="Y19924">
        <v>1.19194</v>
      </c>
    </row>
    <row r="19925" spans="1:25" x14ac:dyDescent="0.3">
      <c r="A19925">
        <v>202002200130</v>
      </c>
      <c r="B19925">
        <v>202002200200</v>
      </c>
      <c r="C19925">
        <v>81</v>
      </c>
      <c r="D19925">
        <v>1.04</v>
      </c>
      <c r="E19925" s="3">
        <v>0</v>
      </c>
      <c r="F19925">
        <v>-4</v>
      </c>
      <c r="G19925">
        <v>0.47721000000000002</v>
      </c>
      <c r="H19925">
        <v>7.15</v>
      </c>
      <c r="I19925">
        <v>0.47721000000000002</v>
      </c>
      <c r="J19925">
        <v>4.66</v>
      </c>
      <c r="K19925">
        <v>-21.53</v>
      </c>
      <c r="L19925">
        <v>37</v>
      </c>
      <c r="M19925">
        <v>38</v>
      </c>
      <c r="N19925">
        <v>29</v>
      </c>
      <c r="O19925">
        <v>35</v>
      </c>
      <c r="P19925">
        <v>38</v>
      </c>
      <c r="Q19925">
        <v>5</v>
      </c>
      <c r="R19925">
        <v>5</v>
      </c>
      <c r="S19925">
        <v>5</v>
      </c>
      <c r="T19925">
        <v>6</v>
      </c>
      <c r="U19925">
        <v>7</v>
      </c>
      <c r="V19925">
        <f t="shared" si="311"/>
        <v>5</v>
      </c>
      <c r="W19925">
        <v>0</v>
      </c>
      <c r="X19925">
        <v>-2</v>
      </c>
      <c r="Y19925">
        <v>1.2116</v>
      </c>
    </row>
    <row r="19926" spans="1:25" x14ac:dyDescent="0.3">
      <c r="A19926">
        <v>202002200200</v>
      </c>
      <c r="B19926">
        <v>202002200230</v>
      </c>
      <c r="C19926">
        <v>82</v>
      </c>
      <c r="D19926">
        <v>1.1000000000000001</v>
      </c>
      <c r="E19926" s="2">
        <v>0</v>
      </c>
      <c r="F19926">
        <v>-2</v>
      </c>
      <c r="G19926">
        <v>0.483574</v>
      </c>
      <c r="H19926">
        <v>7.27</v>
      </c>
      <c r="I19926">
        <v>0.483574</v>
      </c>
      <c r="J19926">
        <v>1.83</v>
      </c>
      <c r="K19926">
        <v>-24.45</v>
      </c>
      <c r="L19926">
        <v>37</v>
      </c>
      <c r="M19926">
        <v>38</v>
      </c>
      <c r="N19926">
        <v>32</v>
      </c>
      <c r="O19926">
        <v>36</v>
      </c>
      <c r="P19926">
        <v>38</v>
      </c>
      <c r="Q19926">
        <v>5</v>
      </c>
      <c r="R19926">
        <v>5</v>
      </c>
      <c r="S19926">
        <v>5</v>
      </c>
      <c r="T19926">
        <v>6</v>
      </c>
      <c r="U19926">
        <v>7</v>
      </c>
      <c r="V19926">
        <f t="shared" si="311"/>
        <v>5</v>
      </c>
      <c r="W19926">
        <v>0</v>
      </c>
      <c r="X19926">
        <v>-2</v>
      </c>
      <c r="Y19926">
        <v>1.2229000000000001</v>
      </c>
    </row>
    <row r="19927" spans="1:25" x14ac:dyDescent="0.3">
      <c r="A19927">
        <v>202002200230</v>
      </c>
      <c r="B19927">
        <v>202002200300</v>
      </c>
      <c r="C19927">
        <v>81</v>
      </c>
      <c r="D19927">
        <v>1.03</v>
      </c>
      <c r="E19927" s="3">
        <v>0</v>
      </c>
      <c r="F19927">
        <v>-4</v>
      </c>
      <c r="G19927">
        <v>0.49370999999999998</v>
      </c>
      <c r="H19927">
        <v>7.46</v>
      </c>
      <c r="I19927">
        <v>0.49370999999999998</v>
      </c>
      <c r="J19927">
        <v>1.67</v>
      </c>
      <c r="K19927">
        <v>-26.41</v>
      </c>
      <c r="L19927">
        <v>37</v>
      </c>
      <c r="M19927">
        <v>38</v>
      </c>
      <c r="N19927">
        <v>32</v>
      </c>
      <c r="O19927">
        <v>36</v>
      </c>
      <c r="P19927">
        <v>38</v>
      </c>
      <c r="Q19927">
        <v>5</v>
      </c>
      <c r="R19927">
        <v>5</v>
      </c>
      <c r="S19927">
        <v>5</v>
      </c>
      <c r="T19927">
        <v>6</v>
      </c>
      <c r="U19927">
        <v>7</v>
      </c>
      <c r="V19927">
        <f t="shared" si="311"/>
        <v>5</v>
      </c>
      <c r="W19927">
        <v>0</v>
      </c>
      <c r="X19927">
        <v>-2</v>
      </c>
      <c r="Y19927">
        <v>1.24091</v>
      </c>
    </row>
    <row r="19928" spans="1:25" x14ac:dyDescent="0.3">
      <c r="A19928">
        <v>202002200300</v>
      </c>
      <c r="B19928">
        <v>202002200330</v>
      </c>
      <c r="C19928">
        <v>82</v>
      </c>
      <c r="D19928">
        <v>0.74</v>
      </c>
      <c r="E19928" s="2">
        <v>0</v>
      </c>
      <c r="F19928">
        <v>1</v>
      </c>
      <c r="G19928">
        <v>0.50129800000000002</v>
      </c>
      <c r="H19928">
        <v>7.6</v>
      </c>
      <c r="I19928">
        <v>0.50129800000000002</v>
      </c>
      <c r="J19928">
        <v>4.3485699999999996</v>
      </c>
      <c r="K19928">
        <v>-21.63</v>
      </c>
      <c r="L19928">
        <v>37</v>
      </c>
      <c r="M19928">
        <v>38</v>
      </c>
      <c r="N19928">
        <v>32</v>
      </c>
      <c r="O19928">
        <v>36</v>
      </c>
      <c r="P19928">
        <v>38</v>
      </c>
      <c r="Q19928">
        <v>5</v>
      </c>
      <c r="R19928">
        <v>5</v>
      </c>
      <c r="S19928">
        <v>5</v>
      </c>
      <c r="T19928">
        <v>6</v>
      </c>
      <c r="U19928">
        <v>7</v>
      </c>
      <c r="V19928">
        <f t="shared" si="311"/>
        <v>5</v>
      </c>
      <c r="W19928">
        <v>0</v>
      </c>
      <c r="X19928">
        <v>-2</v>
      </c>
      <c r="Y19928">
        <v>1.2542599999999999</v>
      </c>
    </row>
    <row r="19929" spans="1:25" x14ac:dyDescent="0.3">
      <c r="A19929">
        <v>202002200330</v>
      </c>
      <c r="B19929">
        <v>202002200400</v>
      </c>
      <c r="C19929">
        <v>83</v>
      </c>
      <c r="D19929">
        <v>1.08</v>
      </c>
      <c r="E19929" s="3">
        <v>0</v>
      </c>
      <c r="F19929">
        <v>1</v>
      </c>
      <c r="G19929">
        <v>0.50788199999999994</v>
      </c>
      <c r="H19929">
        <v>7.72</v>
      </c>
      <c r="I19929">
        <v>0.50788199999999994</v>
      </c>
      <c r="J19929">
        <v>0.87</v>
      </c>
      <c r="K19929">
        <v>-23.47</v>
      </c>
      <c r="L19929">
        <v>37</v>
      </c>
      <c r="M19929">
        <v>38</v>
      </c>
      <c r="N19929">
        <v>32</v>
      </c>
      <c r="O19929">
        <v>36</v>
      </c>
      <c r="P19929">
        <v>38</v>
      </c>
      <c r="Q19929">
        <v>5</v>
      </c>
      <c r="R19929">
        <v>5</v>
      </c>
      <c r="S19929">
        <v>5</v>
      </c>
      <c r="T19929">
        <v>6</v>
      </c>
      <c r="U19929">
        <v>7</v>
      </c>
      <c r="V19929">
        <f t="shared" si="311"/>
        <v>5</v>
      </c>
      <c r="W19929">
        <v>0</v>
      </c>
      <c r="X19929">
        <v>-2</v>
      </c>
      <c r="Y19929">
        <v>1.26576</v>
      </c>
    </row>
    <row r="19930" spans="1:25" x14ac:dyDescent="0.3">
      <c r="A19930">
        <v>202002200400</v>
      </c>
      <c r="B19930">
        <v>202002200430</v>
      </c>
      <c r="C19930">
        <v>82</v>
      </c>
      <c r="D19930">
        <v>0.82</v>
      </c>
      <c r="E19930" s="2">
        <v>0</v>
      </c>
      <c r="F19930">
        <v>0</v>
      </c>
      <c r="G19930">
        <v>0.52111099999999999</v>
      </c>
      <c r="H19930">
        <v>7.96</v>
      </c>
      <c r="I19930">
        <v>0.52111099999999999</v>
      </c>
      <c r="J19930">
        <v>4.7111799999999997</v>
      </c>
      <c r="K19930">
        <v>-21.02</v>
      </c>
      <c r="L19930">
        <v>37</v>
      </c>
      <c r="M19930">
        <v>38</v>
      </c>
      <c r="N19930">
        <v>32</v>
      </c>
      <c r="O19930">
        <v>36</v>
      </c>
      <c r="P19930">
        <v>38</v>
      </c>
      <c r="Q19930">
        <v>5</v>
      </c>
      <c r="R19930">
        <v>5</v>
      </c>
      <c r="S19930">
        <v>5</v>
      </c>
      <c r="T19930">
        <v>6</v>
      </c>
      <c r="U19930">
        <v>7</v>
      </c>
      <c r="V19930">
        <f t="shared" si="311"/>
        <v>5</v>
      </c>
      <c r="W19930">
        <v>0</v>
      </c>
      <c r="X19930">
        <v>-1</v>
      </c>
      <c r="Y19930">
        <v>1.28894</v>
      </c>
    </row>
    <row r="19931" spans="1:25" x14ac:dyDescent="0.3">
      <c r="A19931">
        <v>202002200430</v>
      </c>
      <c r="B19931">
        <v>202002200500</v>
      </c>
      <c r="C19931">
        <v>83</v>
      </c>
      <c r="D19931">
        <v>1.1000000000000001</v>
      </c>
      <c r="E19931" s="3">
        <v>0</v>
      </c>
      <c r="F19931">
        <v>3</v>
      </c>
      <c r="G19931">
        <v>0.52676100000000003</v>
      </c>
      <c r="H19931">
        <v>8.06</v>
      </c>
      <c r="I19931">
        <v>0.52676100000000003</v>
      </c>
      <c r="J19931">
        <v>4.9940499999999997</v>
      </c>
      <c r="K19931">
        <v>-24.99</v>
      </c>
      <c r="L19931">
        <v>37</v>
      </c>
      <c r="M19931">
        <v>38</v>
      </c>
      <c r="N19931">
        <v>32</v>
      </c>
      <c r="O19931">
        <v>35</v>
      </c>
      <c r="P19931">
        <v>38</v>
      </c>
      <c r="Q19931">
        <v>5</v>
      </c>
      <c r="R19931">
        <v>5</v>
      </c>
      <c r="S19931">
        <v>5</v>
      </c>
      <c r="T19931">
        <v>6</v>
      </c>
      <c r="U19931">
        <v>7</v>
      </c>
      <c r="V19931">
        <f t="shared" si="311"/>
        <v>5</v>
      </c>
      <c r="W19931">
        <v>0</v>
      </c>
      <c r="X19931">
        <v>-1</v>
      </c>
      <c r="Y19931">
        <v>1.2986599999999999</v>
      </c>
    </row>
    <row r="19932" spans="1:25" x14ac:dyDescent="0.3">
      <c r="A19932">
        <v>202002200500</v>
      </c>
      <c r="B19932">
        <v>202002200530</v>
      </c>
      <c r="C19932">
        <v>84</v>
      </c>
      <c r="D19932">
        <v>1.66</v>
      </c>
      <c r="E19932" s="2">
        <v>0</v>
      </c>
      <c r="F19932">
        <v>4</v>
      </c>
      <c r="G19932">
        <v>0.53077700000000005</v>
      </c>
      <c r="H19932">
        <v>8.1300000000000008</v>
      </c>
      <c r="I19932">
        <v>0.53077700000000005</v>
      </c>
      <c r="J19932">
        <v>0.87</v>
      </c>
      <c r="K19932">
        <v>-33.74</v>
      </c>
      <c r="L19932">
        <v>37</v>
      </c>
      <c r="M19932">
        <v>38</v>
      </c>
      <c r="N19932">
        <v>32</v>
      </c>
      <c r="O19932">
        <v>35</v>
      </c>
      <c r="P19932">
        <v>38</v>
      </c>
      <c r="Q19932">
        <v>5</v>
      </c>
      <c r="R19932">
        <v>5</v>
      </c>
      <c r="S19932">
        <v>5</v>
      </c>
      <c r="T19932">
        <v>6</v>
      </c>
      <c r="U19932">
        <v>7</v>
      </c>
      <c r="V19932">
        <f t="shared" si="311"/>
        <v>5</v>
      </c>
      <c r="W19932">
        <v>0</v>
      </c>
      <c r="X19932">
        <v>-1</v>
      </c>
      <c r="Y19932">
        <v>1.3054699999999999</v>
      </c>
    </row>
    <row r="19933" spans="1:25" x14ac:dyDescent="0.3">
      <c r="A19933">
        <v>202002200530</v>
      </c>
      <c r="B19933">
        <v>202002200600</v>
      </c>
      <c r="C19933">
        <v>84</v>
      </c>
      <c r="D19933">
        <v>1.33</v>
      </c>
      <c r="E19933" s="3">
        <v>0</v>
      </c>
      <c r="F19933">
        <v>4</v>
      </c>
      <c r="G19933">
        <v>0.53145600000000004</v>
      </c>
      <c r="H19933">
        <v>8.14</v>
      </c>
      <c r="I19933">
        <v>0.53145600000000004</v>
      </c>
      <c r="J19933">
        <v>0.88</v>
      </c>
      <c r="K19933">
        <v>-27.05</v>
      </c>
      <c r="L19933">
        <v>37</v>
      </c>
      <c r="M19933">
        <v>38</v>
      </c>
      <c r="N19933">
        <v>32</v>
      </c>
      <c r="O19933">
        <v>35</v>
      </c>
      <c r="P19933">
        <v>38</v>
      </c>
      <c r="Q19933">
        <v>6</v>
      </c>
      <c r="R19933">
        <v>5</v>
      </c>
      <c r="S19933">
        <v>5</v>
      </c>
      <c r="T19933">
        <v>6</v>
      </c>
      <c r="U19933">
        <v>7</v>
      </c>
      <c r="V19933">
        <f t="shared" si="311"/>
        <v>5.333333333333333</v>
      </c>
      <c r="W19933">
        <v>0</v>
      </c>
      <c r="X19933">
        <v>-1</v>
      </c>
      <c r="Y19933">
        <v>1.30643</v>
      </c>
    </row>
    <row r="19934" spans="1:25" x14ac:dyDescent="0.3">
      <c r="A19934">
        <v>202002200600</v>
      </c>
      <c r="B19934">
        <v>202002200630</v>
      </c>
      <c r="C19934">
        <v>84</v>
      </c>
      <c r="D19934">
        <v>0.98</v>
      </c>
      <c r="E19934" s="2">
        <v>0</v>
      </c>
      <c r="F19934">
        <v>3</v>
      </c>
      <c r="G19934">
        <v>0.52767500000000001</v>
      </c>
      <c r="H19934">
        <v>8.07</v>
      </c>
      <c r="I19934">
        <v>0.52767500000000001</v>
      </c>
      <c r="J19934">
        <v>1.58</v>
      </c>
      <c r="K19934">
        <v>-19.96</v>
      </c>
      <c r="L19934">
        <v>37</v>
      </c>
      <c r="M19934">
        <v>38</v>
      </c>
      <c r="N19934">
        <v>32</v>
      </c>
      <c r="O19934">
        <v>35</v>
      </c>
      <c r="P19934">
        <v>38</v>
      </c>
      <c r="Q19934">
        <v>6</v>
      </c>
      <c r="R19934">
        <v>5</v>
      </c>
      <c r="S19934">
        <v>5</v>
      </c>
      <c r="T19934">
        <v>6</v>
      </c>
      <c r="U19934">
        <v>7</v>
      </c>
      <c r="V19934">
        <f t="shared" si="311"/>
        <v>5.333333333333333</v>
      </c>
      <c r="W19934">
        <v>0</v>
      </c>
      <c r="X19934">
        <v>-1</v>
      </c>
      <c r="Y19934">
        <v>1.29958</v>
      </c>
    </row>
    <row r="19935" spans="1:25" x14ac:dyDescent="0.3">
      <c r="A19935">
        <v>202002200630</v>
      </c>
      <c r="B19935">
        <v>202002200700</v>
      </c>
      <c r="C19935">
        <v>82</v>
      </c>
      <c r="D19935">
        <v>0.9</v>
      </c>
      <c r="E19935" s="3">
        <v>0</v>
      </c>
      <c r="F19935">
        <v>2</v>
      </c>
      <c r="G19935">
        <v>0.538435</v>
      </c>
      <c r="H19935">
        <v>8.26</v>
      </c>
      <c r="I19935">
        <v>0.538435</v>
      </c>
      <c r="J19935">
        <v>1.27</v>
      </c>
      <c r="K19935">
        <v>-20.29</v>
      </c>
      <c r="L19935">
        <v>37</v>
      </c>
      <c r="M19935">
        <v>38</v>
      </c>
      <c r="N19935">
        <v>32</v>
      </c>
      <c r="O19935">
        <v>35</v>
      </c>
      <c r="P19935">
        <v>38</v>
      </c>
      <c r="Q19935">
        <v>6</v>
      </c>
      <c r="R19935">
        <v>5</v>
      </c>
      <c r="S19935">
        <v>5</v>
      </c>
      <c r="T19935">
        <v>6</v>
      </c>
      <c r="U19935">
        <v>7</v>
      </c>
      <c r="V19935">
        <f t="shared" si="311"/>
        <v>5.333333333333333</v>
      </c>
      <c r="W19935">
        <v>0</v>
      </c>
      <c r="X19935">
        <v>-1</v>
      </c>
      <c r="Y19935">
        <v>1.3181499999999999</v>
      </c>
    </row>
    <row r="19936" spans="1:25" x14ac:dyDescent="0.3">
      <c r="A19936">
        <v>202002200700</v>
      </c>
      <c r="B19936">
        <v>202002200730</v>
      </c>
      <c r="C19936">
        <v>80</v>
      </c>
      <c r="D19936">
        <v>0.99</v>
      </c>
      <c r="E19936" s="2">
        <v>0</v>
      </c>
      <c r="F19936">
        <v>2</v>
      </c>
      <c r="G19936">
        <v>0.54308400000000001</v>
      </c>
      <c r="H19936">
        <v>8.34</v>
      </c>
      <c r="I19936">
        <v>0.54308400000000001</v>
      </c>
      <c r="J19936">
        <v>2</v>
      </c>
      <c r="K19936">
        <v>-21.93</v>
      </c>
      <c r="L19936">
        <v>37</v>
      </c>
      <c r="M19936">
        <v>38</v>
      </c>
      <c r="N19936">
        <v>32</v>
      </c>
      <c r="O19936">
        <v>35</v>
      </c>
      <c r="P19936">
        <v>38</v>
      </c>
      <c r="Q19936">
        <v>6</v>
      </c>
      <c r="R19936">
        <v>5</v>
      </c>
      <c r="S19936">
        <v>6</v>
      </c>
      <c r="T19936">
        <v>6</v>
      </c>
      <c r="U19936">
        <v>7</v>
      </c>
      <c r="V19936">
        <f t="shared" si="311"/>
        <v>5.666666666666667</v>
      </c>
      <c r="W19936">
        <v>0</v>
      </c>
      <c r="X19936">
        <v>-1</v>
      </c>
      <c r="Y19936">
        <v>1.3260099999999999</v>
      </c>
    </row>
    <row r="19937" spans="1:25" x14ac:dyDescent="0.3">
      <c r="A19937">
        <v>202002200730</v>
      </c>
      <c r="B19937">
        <v>202002200800</v>
      </c>
      <c r="C19937">
        <v>79</v>
      </c>
      <c r="D19937">
        <v>1.2406299999999999</v>
      </c>
      <c r="E19937" s="3">
        <v>8.4851300000000004E-2</v>
      </c>
      <c r="F19937">
        <v>2</v>
      </c>
      <c r="G19937">
        <v>0.54548200000000002</v>
      </c>
      <c r="H19937">
        <v>8.3800000000000008</v>
      </c>
      <c r="I19937">
        <v>0.54548200000000002</v>
      </c>
      <c r="J19937">
        <v>5.0853900000000003</v>
      </c>
      <c r="K19937">
        <v>-19.559999999999999</v>
      </c>
      <c r="L19937">
        <v>37</v>
      </c>
      <c r="M19937">
        <v>38</v>
      </c>
      <c r="N19937">
        <v>32</v>
      </c>
      <c r="O19937">
        <v>35</v>
      </c>
      <c r="P19937">
        <v>38</v>
      </c>
      <c r="Q19937">
        <v>6</v>
      </c>
      <c r="R19937">
        <v>5</v>
      </c>
      <c r="S19937">
        <v>6</v>
      </c>
      <c r="T19937">
        <v>6</v>
      </c>
      <c r="U19937">
        <v>7</v>
      </c>
      <c r="V19937">
        <f t="shared" si="311"/>
        <v>5.666666666666667</v>
      </c>
      <c r="W19937">
        <v>0</v>
      </c>
      <c r="X19937">
        <v>2</v>
      </c>
      <c r="Y19937">
        <v>1.3299300000000001</v>
      </c>
    </row>
    <row r="19938" spans="1:25" x14ac:dyDescent="0.3">
      <c r="A19938">
        <v>202002200800</v>
      </c>
      <c r="B19938">
        <v>202002200830</v>
      </c>
      <c r="C19938">
        <v>77</v>
      </c>
      <c r="D19938">
        <v>1.15201</v>
      </c>
      <c r="E19938" s="2">
        <v>0.610425</v>
      </c>
      <c r="F19938">
        <v>-8</v>
      </c>
      <c r="G19938">
        <v>0.56111100000000003</v>
      </c>
      <c r="H19938">
        <v>8.65</v>
      </c>
      <c r="I19938">
        <v>0.56111100000000003</v>
      </c>
      <c r="J19938">
        <v>4.0599999999999996</v>
      </c>
      <c r="K19938">
        <v>-24.28</v>
      </c>
      <c r="L19938">
        <v>37</v>
      </c>
      <c r="M19938">
        <v>38</v>
      </c>
      <c r="N19938">
        <v>32</v>
      </c>
      <c r="O19938">
        <v>35</v>
      </c>
      <c r="P19938">
        <v>38</v>
      </c>
      <c r="Q19938">
        <v>6</v>
      </c>
      <c r="R19938">
        <v>6</v>
      </c>
      <c r="S19938">
        <v>6</v>
      </c>
      <c r="T19938">
        <v>6</v>
      </c>
      <c r="U19938">
        <v>7</v>
      </c>
      <c r="V19938">
        <f t="shared" si="311"/>
        <v>6</v>
      </c>
      <c r="W19938">
        <v>0</v>
      </c>
      <c r="X19938">
        <v>12</v>
      </c>
      <c r="Y19938">
        <v>1.3566800000000001</v>
      </c>
    </row>
    <row r="19939" spans="1:25" x14ac:dyDescent="0.3">
      <c r="A19939">
        <v>202002200830</v>
      </c>
      <c r="B19939">
        <v>202002200900</v>
      </c>
      <c r="C19939">
        <v>75</v>
      </c>
      <c r="D19939">
        <v>-0.48</v>
      </c>
      <c r="E19939" s="3">
        <v>1.4950000000000001</v>
      </c>
      <c r="F19939">
        <v>-1</v>
      </c>
      <c r="G19939">
        <v>0.57115400000000005</v>
      </c>
      <c r="H19939">
        <v>8.82</v>
      </c>
      <c r="I19939">
        <v>0.57115400000000005</v>
      </c>
      <c r="J19939">
        <v>-0.32</v>
      </c>
      <c r="K19939">
        <v>-24.07</v>
      </c>
      <c r="L19939">
        <v>37</v>
      </c>
      <c r="M19939">
        <v>38</v>
      </c>
      <c r="N19939">
        <v>32</v>
      </c>
      <c r="O19939">
        <v>35</v>
      </c>
      <c r="P19939">
        <v>38</v>
      </c>
      <c r="Q19939">
        <v>6</v>
      </c>
      <c r="R19939">
        <v>6</v>
      </c>
      <c r="S19939">
        <v>6</v>
      </c>
      <c r="T19939">
        <v>6</v>
      </c>
      <c r="U19939">
        <v>7</v>
      </c>
      <c r="V19939">
        <f t="shared" si="311"/>
        <v>6</v>
      </c>
      <c r="W19939">
        <v>0</v>
      </c>
      <c r="X19939">
        <v>31</v>
      </c>
      <c r="Y19939">
        <v>1.37365</v>
      </c>
    </row>
    <row r="19940" spans="1:25" x14ac:dyDescent="0.3">
      <c r="A19940">
        <v>202002200900</v>
      </c>
      <c r="B19940">
        <v>202002200930</v>
      </c>
      <c r="C19940">
        <v>76</v>
      </c>
      <c r="D19940">
        <v>-1.43</v>
      </c>
      <c r="E19940" s="2">
        <v>2.32437</v>
      </c>
      <c r="F19940">
        <v>8</v>
      </c>
      <c r="G19940">
        <v>0.56486499999999995</v>
      </c>
      <c r="H19940">
        <v>8.7100000000000009</v>
      </c>
      <c r="I19940">
        <v>0.56486499999999995</v>
      </c>
      <c r="J19940">
        <v>4.4800000000000004</v>
      </c>
      <c r="K19940">
        <v>-26.71</v>
      </c>
      <c r="L19940">
        <v>37</v>
      </c>
      <c r="M19940">
        <v>38</v>
      </c>
      <c r="N19940">
        <v>32</v>
      </c>
      <c r="O19940">
        <v>35</v>
      </c>
      <c r="P19940">
        <v>38</v>
      </c>
      <c r="Q19940">
        <v>6</v>
      </c>
      <c r="R19940">
        <v>6</v>
      </c>
      <c r="S19940">
        <v>6</v>
      </c>
      <c r="T19940">
        <v>6</v>
      </c>
      <c r="U19940">
        <v>7</v>
      </c>
      <c r="V19940">
        <f t="shared" si="311"/>
        <v>6</v>
      </c>
      <c r="W19940">
        <v>0</v>
      </c>
      <c r="X19940">
        <v>50</v>
      </c>
      <c r="Y19940">
        <v>1.36263</v>
      </c>
    </row>
    <row r="19941" spans="1:25" x14ac:dyDescent="0.3">
      <c r="A19941">
        <v>202002200930</v>
      </c>
      <c r="B19941">
        <v>202002201000</v>
      </c>
      <c r="C19941">
        <v>75</v>
      </c>
      <c r="D19941">
        <v>-1.9</v>
      </c>
      <c r="E19941" s="3">
        <v>2.9858600000000002</v>
      </c>
      <c r="F19941">
        <v>12</v>
      </c>
      <c r="G19941">
        <v>0.57025800000000004</v>
      </c>
      <c r="H19941">
        <v>8.8000000000000007</v>
      </c>
      <c r="I19941">
        <v>0.57025800000000004</v>
      </c>
      <c r="J19941">
        <v>12.22</v>
      </c>
      <c r="K19941">
        <v>-20.49</v>
      </c>
      <c r="L19941">
        <v>37</v>
      </c>
      <c r="M19941">
        <v>38</v>
      </c>
      <c r="N19941">
        <v>32</v>
      </c>
      <c r="O19941">
        <v>35</v>
      </c>
      <c r="P19941">
        <v>38</v>
      </c>
      <c r="Q19941">
        <v>6</v>
      </c>
      <c r="R19941">
        <v>6</v>
      </c>
      <c r="S19941">
        <v>6</v>
      </c>
      <c r="T19941">
        <v>6</v>
      </c>
      <c r="U19941">
        <v>7</v>
      </c>
      <c r="V19941">
        <f t="shared" si="311"/>
        <v>6</v>
      </c>
      <c r="W19941">
        <v>0</v>
      </c>
      <c r="X19941">
        <v>67</v>
      </c>
      <c r="Y19941">
        <v>1.37161</v>
      </c>
    </row>
    <row r="19942" spans="1:25" x14ac:dyDescent="0.3">
      <c r="A19942">
        <v>202002201000</v>
      </c>
      <c r="B19942">
        <v>202002201030</v>
      </c>
      <c r="C19942">
        <v>74</v>
      </c>
      <c r="D19942">
        <v>-7.4059999999999997</v>
      </c>
      <c r="E19942" s="2">
        <v>7.7145099999999998</v>
      </c>
      <c r="F19942">
        <v>13</v>
      </c>
      <c r="G19942">
        <v>0.59235000000000004</v>
      </c>
      <c r="H19942">
        <v>9.17</v>
      </c>
      <c r="I19942">
        <v>0.59235000000000004</v>
      </c>
      <c r="J19942">
        <v>15.13</v>
      </c>
      <c r="K19942">
        <v>29.368400000000001</v>
      </c>
      <c r="L19942">
        <v>37</v>
      </c>
      <c r="M19942">
        <v>38</v>
      </c>
      <c r="N19942">
        <v>32</v>
      </c>
      <c r="O19942">
        <v>35</v>
      </c>
      <c r="P19942">
        <v>38</v>
      </c>
      <c r="Q19942">
        <v>6</v>
      </c>
      <c r="R19942">
        <v>6</v>
      </c>
      <c r="S19942">
        <v>6</v>
      </c>
      <c r="T19942">
        <v>6</v>
      </c>
      <c r="U19942">
        <v>7</v>
      </c>
      <c r="V19942">
        <f t="shared" si="311"/>
        <v>6</v>
      </c>
      <c r="W19942">
        <v>0</v>
      </c>
      <c r="X19942">
        <v>250</v>
      </c>
      <c r="Y19942">
        <v>1.4089100000000001</v>
      </c>
    </row>
    <row r="19943" spans="1:25" x14ac:dyDescent="0.3">
      <c r="A19943">
        <v>202002201030</v>
      </c>
      <c r="B19943">
        <v>202002201100</v>
      </c>
      <c r="C19943">
        <v>69</v>
      </c>
      <c r="D19943">
        <v>-8.74</v>
      </c>
      <c r="E19943" s="3">
        <v>8.6226900000000004</v>
      </c>
      <c r="F19943">
        <v>32</v>
      </c>
      <c r="G19943">
        <v>0.64562799999999998</v>
      </c>
      <c r="H19943">
        <v>10.029999999999999</v>
      </c>
      <c r="I19943">
        <v>0.64562799999999998</v>
      </c>
      <c r="J19943">
        <v>56.21</v>
      </c>
      <c r="K19943">
        <v>21.91</v>
      </c>
      <c r="L19943">
        <v>37</v>
      </c>
      <c r="M19943">
        <v>38</v>
      </c>
      <c r="N19943">
        <v>32</v>
      </c>
      <c r="O19943">
        <v>35</v>
      </c>
      <c r="P19943">
        <v>38</v>
      </c>
      <c r="Q19943">
        <v>6</v>
      </c>
      <c r="R19943">
        <v>6</v>
      </c>
      <c r="S19943">
        <v>6</v>
      </c>
      <c r="T19943">
        <v>6</v>
      </c>
      <c r="U19943">
        <v>7</v>
      </c>
      <c r="V19943">
        <f t="shared" si="311"/>
        <v>6</v>
      </c>
      <c r="W19943">
        <v>0</v>
      </c>
      <c r="X19943">
        <v>306</v>
      </c>
      <c r="Y19943">
        <v>1.4975499999999999</v>
      </c>
    </row>
    <row r="19944" spans="1:25" x14ac:dyDescent="0.3">
      <c r="A19944">
        <v>202002201100</v>
      </c>
      <c r="B19944">
        <v>202002201130</v>
      </c>
      <c r="C19944">
        <v>69</v>
      </c>
      <c r="D19944">
        <v>-2.60405</v>
      </c>
      <c r="E19944" s="2">
        <v>3.2097899999999999</v>
      </c>
      <c r="F19944">
        <v>29</v>
      </c>
      <c r="G19944">
        <v>0.62257200000000001</v>
      </c>
      <c r="H19944">
        <v>9.66</v>
      </c>
      <c r="I19944">
        <v>0.62257200000000001</v>
      </c>
      <c r="J19944">
        <v>18.149999999999999</v>
      </c>
      <c r="K19944">
        <v>-9.48</v>
      </c>
      <c r="L19944">
        <v>37</v>
      </c>
      <c r="M19944">
        <v>38</v>
      </c>
      <c r="N19944">
        <v>32</v>
      </c>
      <c r="O19944">
        <v>35</v>
      </c>
      <c r="P19944">
        <v>38</v>
      </c>
      <c r="Q19944">
        <v>7</v>
      </c>
      <c r="R19944">
        <v>6</v>
      </c>
      <c r="S19944">
        <v>6</v>
      </c>
      <c r="T19944">
        <v>6</v>
      </c>
      <c r="U19944">
        <v>7</v>
      </c>
      <c r="V19944">
        <f t="shared" si="311"/>
        <v>6.333333333333333</v>
      </c>
      <c r="W19944">
        <v>0</v>
      </c>
      <c r="X19944">
        <v>73</v>
      </c>
      <c r="Y19944">
        <v>1.45906</v>
      </c>
    </row>
    <row r="19945" spans="1:25" x14ac:dyDescent="0.3">
      <c r="A19945">
        <v>202002201130</v>
      </c>
      <c r="B19945">
        <v>202002201200</v>
      </c>
      <c r="C19945">
        <v>71</v>
      </c>
      <c r="D19945">
        <v>-5.62</v>
      </c>
      <c r="E19945" s="3">
        <v>6.2630600000000003</v>
      </c>
      <c r="F19945">
        <v>21</v>
      </c>
      <c r="G19945">
        <v>0.61531199999999997</v>
      </c>
      <c r="H19945">
        <v>9.5399999999999991</v>
      </c>
      <c r="I19945">
        <v>0.61531199999999997</v>
      </c>
      <c r="J19945">
        <v>18.739999999999998</v>
      </c>
      <c r="K19945">
        <v>4.7085699999999999</v>
      </c>
      <c r="L19945">
        <v>37</v>
      </c>
      <c r="M19945">
        <v>38</v>
      </c>
      <c r="N19945">
        <v>32</v>
      </c>
      <c r="O19945">
        <v>35</v>
      </c>
      <c r="P19945">
        <v>38</v>
      </c>
      <c r="Q19945">
        <v>7</v>
      </c>
      <c r="R19945">
        <v>7</v>
      </c>
      <c r="S19945">
        <v>6</v>
      </c>
      <c r="T19945">
        <v>6</v>
      </c>
      <c r="U19945">
        <v>7</v>
      </c>
      <c r="V19945">
        <f t="shared" si="311"/>
        <v>6.666666666666667</v>
      </c>
      <c r="W19945">
        <v>0</v>
      </c>
      <c r="X19945">
        <v>179</v>
      </c>
      <c r="Y19945">
        <v>1.4466699999999999</v>
      </c>
    </row>
    <row r="19946" spans="1:25" x14ac:dyDescent="0.3">
      <c r="A19946">
        <v>202002201200</v>
      </c>
      <c r="B19946">
        <v>202002201230</v>
      </c>
      <c r="C19946">
        <v>67</v>
      </c>
      <c r="D19946">
        <v>-6.1</v>
      </c>
      <c r="E19946" s="2">
        <v>6.90679</v>
      </c>
      <c r="F19946">
        <v>31</v>
      </c>
      <c r="G19946">
        <v>0.65636099999999997</v>
      </c>
      <c r="H19946">
        <v>10.19</v>
      </c>
      <c r="I19946">
        <v>0.65636099999999997</v>
      </c>
      <c r="J19946">
        <v>38.56</v>
      </c>
      <c r="K19946">
        <v>3.33</v>
      </c>
      <c r="L19946">
        <v>37</v>
      </c>
      <c r="M19946">
        <v>38</v>
      </c>
      <c r="N19946">
        <v>32</v>
      </c>
      <c r="O19946">
        <v>35</v>
      </c>
      <c r="P19946">
        <v>38</v>
      </c>
      <c r="Q19946">
        <v>7</v>
      </c>
      <c r="R19946">
        <v>7</v>
      </c>
      <c r="S19946">
        <v>6</v>
      </c>
      <c r="T19946">
        <v>6</v>
      </c>
      <c r="U19946">
        <v>7</v>
      </c>
      <c r="V19946">
        <f t="shared" si="311"/>
        <v>6.666666666666667</v>
      </c>
      <c r="W19946">
        <v>0</v>
      </c>
      <c r="X19946">
        <v>208</v>
      </c>
      <c r="Y19946">
        <v>1.5142800000000001</v>
      </c>
    </row>
    <row r="19947" spans="1:25" x14ac:dyDescent="0.3">
      <c r="A19947">
        <v>202002201230</v>
      </c>
      <c r="B19947">
        <v>202002201300</v>
      </c>
      <c r="C19947">
        <v>65</v>
      </c>
      <c r="D19947">
        <v>-9</v>
      </c>
      <c r="E19947" s="3">
        <v>8.0837299999999992</v>
      </c>
      <c r="F19947">
        <v>34</v>
      </c>
      <c r="G19947">
        <v>0.67860799999999999</v>
      </c>
      <c r="H19947">
        <v>10.53</v>
      </c>
      <c r="I19947">
        <v>0.67860799999999999</v>
      </c>
      <c r="J19947">
        <v>52.32</v>
      </c>
      <c r="K19947">
        <v>32.184399999999997</v>
      </c>
      <c r="L19947">
        <v>37</v>
      </c>
      <c r="M19947">
        <v>38</v>
      </c>
      <c r="N19947">
        <v>31</v>
      </c>
      <c r="O19947">
        <v>35</v>
      </c>
      <c r="P19947">
        <v>38</v>
      </c>
      <c r="Q19947">
        <v>7</v>
      </c>
      <c r="R19947">
        <v>7</v>
      </c>
      <c r="S19947">
        <v>7</v>
      </c>
      <c r="T19947">
        <v>6</v>
      </c>
      <c r="U19947">
        <v>7</v>
      </c>
      <c r="V19947">
        <f t="shared" si="311"/>
        <v>7</v>
      </c>
      <c r="W19947">
        <v>0</v>
      </c>
      <c r="X19947">
        <v>271</v>
      </c>
      <c r="Y19947">
        <v>1.55023</v>
      </c>
    </row>
    <row r="19948" spans="1:25" x14ac:dyDescent="0.3">
      <c r="A19948">
        <v>202002201300</v>
      </c>
      <c r="B19948">
        <v>202002201330</v>
      </c>
      <c r="C19948">
        <v>65</v>
      </c>
      <c r="D19948">
        <v>-8.92</v>
      </c>
      <c r="E19948" s="2">
        <v>8.7007999999999992</v>
      </c>
      <c r="F19948">
        <v>46</v>
      </c>
      <c r="G19948">
        <v>0.68934600000000001</v>
      </c>
      <c r="H19948">
        <v>10.69</v>
      </c>
      <c r="I19948">
        <v>0.68934600000000001</v>
      </c>
      <c r="J19948">
        <v>86</v>
      </c>
      <c r="K19948">
        <v>42.07</v>
      </c>
      <c r="L19948">
        <v>37</v>
      </c>
      <c r="M19948">
        <v>38</v>
      </c>
      <c r="N19948">
        <v>31</v>
      </c>
      <c r="O19948">
        <v>35</v>
      </c>
      <c r="P19948">
        <v>38</v>
      </c>
      <c r="Q19948">
        <v>8</v>
      </c>
      <c r="R19948">
        <v>7</v>
      </c>
      <c r="S19948">
        <v>7</v>
      </c>
      <c r="T19948">
        <v>6</v>
      </c>
      <c r="U19948">
        <v>7</v>
      </c>
      <c r="V19948">
        <f t="shared" si="311"/>
        <v>7.333333333333333</v>
      </c>
      <c r="W19948">
        <v>0</v>
      </c>
      <c r="X19948">
        <v>310</v>
      </c>
      <c r="Y19948">
        <v>1.5672900000000001</v>
      </c>
    </row>
    <row r="19949" spans="1:25" x14ac:dyDescent="0.3">
      <c r="A19949">
        <v>202002201330</v>
      </c>
      <c r="B19949">
        <v>202002201400</v>
      </c>
      <c r="C19949">
        <v>71</v>
      </c>
      <c r="D19949">
        <v>-7.79</v>
      </c>
      <c r="E19949" s="3">
        <v>8.8474699999999995</v>
      </c>
      <c r="F19949">
        <v>39</v>
      </c>
      <c r="G19949">
        <v>0.66269</v>
      </c>
      <c r="H19949">
        <v>10.28</v>
      </c>
      <c r="I19949">
        <v>0.66269</v>
      </c>
      <c r="J19949">
        <v>52.74</v>
      </c>
      <c r="K19949">
        <v>35.72</v>
      </c>
      <c r="L19949">
        <v>37</v>
      </c>
      <c r="M19949">
        <v>38</v>
      </c>
      <c r="N19949">
        <v>31</v>
      </c>
      <c r="O19949">
        <v>35</v>
      </c>
      <c r="P19949">
        <v>38</v>
      </c>
      <c r="Q19949">
        <v>8</v>
      </c>
      <c r="R19949">
        <v>7</v>
      </c>
      <c r="S19949">
        <v>7</v>
      </c>
      <c r="T19949">
        <v>6</v>
      </c>
      <c r="U19949">
        <v>7</v>
      </c>
      <c r="V19949">
        <f t="shared" si="311"/>
        <v>7.333333333333333</v>
      </c>
      <c r="W19949">
        <v>0</v>
      </c>
      <c r="X19949">
        <v>320</v>
      </c>
      <c r="Y19949">
        <v>1.5237000000000001</v>
      </c>
    </row>
    <row r="19950" spans="1:25" x14ac:dyDescent="0.3">
      <c r="A19950">
        <v>202002201400</v>
      </c>
      <c r="B19950">
        <v>202002201430</v>
      </c>
      <c r="C19950">
        <v>69</v>
      </c>
      <c r="D19950">
        <v>-9.81</v>
      </c>
      <c r="E19950" s="2">
        <v>9.9520300000000006</v>
      </c>
      <c r="F19950">
        <v>59</v>
      </c>
      <c r="G19950">
        <v>0.69638</v>
      </c>
      <c r="H19950">
        <v>10.79</v>
      </c>
      <c r="I19950">
        <v>0.69638</v>
      </c>
      <c r="J19950">
        <v>87.93</v>
      </c>
      <c r="K19950">
        <v>65.88</v>
      </c>
      <c r="L19950">
        <v>36</v>
      </c>
      <c r="M19950">
        <v>38</v>
      </c>
      <c r="N19950">
        <v>31</v>
      </c>
      <c r="O19950">
        <v>35</v>
      </c>
      <c r="P19950">
        <v>38</v>
      </c>
      <c r="Q19950">
        <v>8</v>
      </c>
      <c r="R19950">
        <v>8</v>
      </c>
      <c r="S19950">
        <v>7</v>
      </c>
      <c r="T19950">
        <v>6</v>
      </c>
      <c r="U19950">
        <v>7</v>
      </c>
      <c r="V19950">
        <f t="shared" si="311"/>
        <v>7.666666666666667</v>
      </c>
      <c r="W19950">
        <v>0</v>
      </c>
      <c r="X19950">
        <v>406</v>
      </c>
      <c r="Y19950">
        <v>1.57796</v>
      </c>
    </row>
    <row r="19951" spans="1:25" x14ac:dyDescent="0.3">
      <c r="A19951">
        <v>202002201430</v>
      </c>
      <c r="B19951">
        <v>202002201500</v>
      </c>
      <c r="C19951">
        <v>67</v>
      </c>
      <c r="D19951">
        <v>-7.7</v>
      </c>
      <c r="E19951" s="3">
        <v>7.1939299999999999</v>
      </c>
      <c r="F19951">
        <v>49</v>
      </c>
      <c r="G19951">
        <v>0.68594200000000005</v>
      </c>
      <c r="H19951">
        <v>10.63</v>
      </c>
      <c r="I19951">
        <v>0.68594200000000005</v>
      </c>
      <c r="J19951">
        <v>85.76</v>
      </c>
      <c r="K19951">
        <v>30.37</v>
      </c>
      <c r="L19951">
        <v>36</v>
      </c>
      <c r="M19951">
        <v>38</v>
      </c>
      <c r="N19951">
        <v>33</v>
      </c>
      <c r="O19951">
        <v>35</v>
      </c>
      <c r="P19951">
        <v>38</v>
      </c>
      <c r="Q19951">
        <v>9</v>
      </c>
      <c r="R19951">
        <v>8</v>
      </c>
      <c r="S19951">
        <v>8</v>
      </c>
      <c r="T19951">
        <v>6</v>
      </c>
      <c r="U19951">
        <v>6</v>
      </c>
      <c r="V19951">
        <f t="shared" si="311"/>
        <v>8.3333333333333339</v>
      </c>
      <c r="W19951">
        <v>0</v>
      </c>
      <c r="X19951">
        <v>193</v>
      </c>
      <c r="Y19951">
        <v>1.56081</v>
      </c>
    </row>
    <row r="19952" spans="1:25" x14ac:dyDescent="0.3">
      <c r="A19952">
        <v>202002201500</v>
      </c>
      <c r="B19952">
        <v>202002201530</v>
      </c>
      <c r="C19952">
        <v>67</v>
      </c>
      <c r="D19952">
        <v>-3.37757</v>
      </c>
      <c r="E19952" s="2">
        <v>4.0121000000000002</v>
      </c>
      <c r="F19952">
        <v>21</v>
      </c>
      <c r="G19952">
        <v>0.66906600000000005</v>
      </c>
      <c r="H19952">
        <v>10.37</v>
      </c>
      <c r="I19952">
        <v>0.66906600000000005</v>
      </c>
      <c r="J19952">
        <v>26.43</v>
      </c>
      <c r="K19952">
        <v>-26.199200000000001</v>
      </c>
      <c r="L19952">
        <v>36</v>
      </c>
      <c r="M19952">
        <v>38</v>
      </c>
      <c r="N19952">
        <v>33</v>
      </c>
      <c r="O19952">
        <v>35</v>
      </c>
      <c r="P19952">
        <v>38</v>
      </c>
      <c r="Q19952">
        <v>9</v>
      </c>
      <c r="R19952">
        <v>8</v>
      </c>
      <c r="S19952">
        <v>8</v>
      </c>
      <c r="T19952">
        <v>6</v>
      </c>
      <c r="U19952">
        <v>6</v>
      </c>
      <c r="V19952">
        <f t="shared" si="311"/>
        <v>8.3333333333333339</v>
      </c>
      <c r="W19952">
        <v>0</v>
      </c>
      <c r="X19952">
        <v>96</v>
      </c>
      <c r="Y19952">
        <v>1.53315</v>
      </c>
    </row>
    <row r="19953" spans="1:25" x14ac:dyDescent="0.3">
      <c r="A19953">
        <v>202002201530</v>
      </c>
      <c r="B19953">
        <v>202002201600</v>
      </c>
      <c r="C19953">
        <v>68</v>
      </c>
      <c r="D19953">
        <v>-1.49</v>
      </c>
      <c r="E19953" s="3">
        <v>2.8650799999999998</v>
      </c>
      <c r="F19953">
        <v>15</v>
      </c>
      <c r="G19953">
        <v>0.65437199999999995</v>
      </c>
      <c r="H19953">
        <v>10.14</v>
      </c>
      <c r="I19953">
        <v>0.65437199999999995</v>
      </c>
      <c r="J19953">
        <v>23.51</v>
      </c>
      <c r="K19953">
        <v>-10.49</v>
      </c>
      <c r="L19953">
        <v>36</v>
      </c>
      <c r="M19953">
        <v>38</v>
      </c>
      <c r="N19953">
        <v>33</v>
      </c>
      <c r="O19953">
        <v>35</v>
      </c>
      <c r="P19953">
        <v>38</v>
      </c>
      <c r="Q19953">
        <v>8</v>
      </c>
      <c r="R19953">
        <v>8</v>
      </c>
      <c r="S19953">
        <v>8</v>
      </c>
      <c r="T19953">
        <v>6</v>
      </c>
      <c r="U19953">
        <v>6</v>
      </c>
      <c r="V19953">
        <f t="shared" si="311"/>
        <v>8</v>
      </c>
      <c r="W19953">
        <v>0</v>
      </c>
      <c r="X19953">
        <v>64</v>
      </c>
      <c r="Y19953">
        <v>1.50888</v>
      </c>
    </row>
    <row r="19954" spans="1:25" x14ac:dyDescent="0.3">
      <c r="A19954">
        <v>202002201600</v>
      </c>
      <c r="B19954">
        <v>202002201630</v>
      </c>
      <c r="C19954">
        <v>68</v>
      </c>
      <c r="D19954">
        <v>-0.47468700000000003</v>
      </c>
      <c r="E19954" s="2">
        <v>1.5700700000000001</v>
      </c>
      <c r="F19954">
        <v>9</v>
      </c>
      <c r="G19954">
        <v>0.64942</v>
      </c>
      <c r="H19954">
        <v>10.06</v>
      </c>
      <c r="I19954">
        <v>0.64942</v>
      </c>
      <c r="J19954">
        <v>32.85</v>
      </c>
      <c r="K19954">
        <v>-18.57</v>
      </c>
      <c r="L19954">
        <v>35</v>
      </c>
      <c r="M19954">
        <v>38</v>
      </c>
      <c r="N19954">
        <v>33</v>
      </c>
      <c r="O19954">
        <v>35</v>
      </c>
      <c r="P19954">
        <v>38</v>
      </c>
      <c r="Q19954">
        <v>8</v>
      </c>
      <c r="R19954">
        <v>8</v>
      </c>
      <c r="S19954">
        <v>8</v>
      </c>
      <c r="T19954">
        <v>7</v>
      </c>
      <c r="U19954">
        <v>6</v>
      </c>
      <c r="V19954">
        <f t="shared" si="311"/>
        <v>8</v>
      </c>
      <c r="W19954">
        <v>0</v>
      </c>
      <c r="X19954">
        <v>32</v>
      </c>
      <c r="Y19954">
        <v>1.50047</v>
      </c>
    </row>
    <row r="19955" spans="1:25" x14ac:dyDescent="0.3">
      <c r="A19955">
        <v>202002201630</v>
      </c>
      <c r="B19955">
        <v>202002201700</v>
      </c>
      <c r="C19955">
        <v>65</v>
      </c>
      <c r="D19955">
        <v>0.38</v>
      </c>
      <c r="E19955" s="3">
        <v>1.2978400000000001</v>
      </c>
      <c r="F19955">
        <v>4</v>
      </c>
      <c r="G19955">
        <v>0.66181400000000001</v>
      </c>
      <c r="H19955">
        <v>10.25</v>
      </c>
      <c r="I19955">
        <v>0.66181400000000001</v>
      </c>
      <c r="J19955">
        <v>34.950000000000003</v>
      </c>
      <c r="K19955">
        <v>-26.86</v>
      </c>
      <c r="L19955">
        <v>35</v>
      </c>
      <c r="M19955">
        <v>38</v>
      </c>
      <c r="N19955">
        <v>33</v>
      </c>
      <c r="O19955">
        <v>35</v>
      </c>
      <c r="P19955">
        <v>38</v>
      </c>
      <c r="Q19955">
        <v>8</v>
      </c>
      <c r="R19955">
        <v>8</v>
      </c>
      <c r="S19955">
        <v>7</v>
      </c>
      <c r="T19955">
        <v>7</v>
      </c>
      <c r="U19955">
        <v>6</v>
      </c>
      <c r="V19955">
        <f t="shared" si="311"/>
        <v>7.666666666666667</v>
      </c>
      <c r="W19955">
        <v>0</v>
      </c>
      <c r="X19955">
        <v>26</v>
      </c>
      <c r="Y19955">
        <v>1.5204200000000001</v>
      </c>
    </row>
    <row r="19956" spans="1:25" x14ac:dyDescent="0.3">
      <c r="A19956">
        <v>202002201700</v>
      </c>
      <c r="B19956">
        <v>202002201730</v>
      </c>
      <c r="C19956">
        <v>63</v>
      </c>
      <c r="D19956">
        <v>-0.45</v>
      </c>
      <c r="E19956" s="2">
        <v>1.8108</v>
      </c>
      <c r="F19956">
        <v>6</v>
      </c>
      <c r="G19956">
        <v>0.67698700000000001</v>
      </c>
      <c r="H19956">
        <v>10.48</v>
      </c>
      <c r="I19956">
        <v>0.67698700000000001</v>
      </c>
      <c r="J19956">
        <v>28.82</v>
      </c>
      <c r="K19956">
        <v>-31.12</v>
      </c>
      <c r="L19956">
        <v>35</v>
      </c>
      <c r="M19956">
        <v>38</v>
      </c>
      <c r="N19956">
        <v>33</v>
      </c>
      <c r="O19956">
        <v>35</v>
      </c>
      <c r="P19956">
        <v>38</v>
      </c>
      <c r="Q19956">
        <v>8</v>
      </c>
      <c r="R19956">
        <v>8</v>
      </c>
      <c r="S19956">
        <v>7</v>
      </c>
      <c r="T19956">
        <v>7</v>
      </c>
      <c r="U19956">
        <v>6</v>
      </c>
      <c r="V19956">
        <f t="shared" si="311"/>
        <v>7.666666666666667</v>
      </c>
      <c r="W19956">
        <v>0</v>
      </c>
      <c r="X19956">
        <v>38</v>
      </c>
      <c r="Y19956">
        <v>1.5447299999999999</v>
      </c>
    </row>
    <row r="19957" spans="1:25" x14ac:dyDescent="0.3">
      <c r="A19957">
        <v>202002201730</v>
      </c>
      <c r="B19957">
        <v>202002201800</v>
      </c>
      <c r="C19957">
        <v>64</v>
      </c>
      <c r="D19957">
        <v>1.18</v>
      </c>
      <c r="E19957" s="3">
        <v>0.33470499999999997</v>
      </c>
      <c r="F19957">
        <v>2</v>
      </c>
      <c r="G19957">
        <v>0.67585799999999996</v>
      </c>
      <c r="H19957">
        <v>10.46</v>
      </c>
      <c r="I19957">
        <v>0.67585799999999996</v>
      </c>
      <c r="J19957">
        <v>21.75</v>
      </c>
      <c r="K19957">
        <v>-31.69</v>
      </c>
      <c r="L19957">
        <v>35</v>
      </c>
      <c r="M19957">
        <v>37</v>
      </c>
      <c r="N19957">
        <v>33</v>
      </c>
      <c r="O19957">
        <v>35</v>
      </c>
      <c r="P19957">
        <v>38</v>
      </c>
      <c r="Q19957">
        <v>8</v>
      </c>
      <c r="R19957">
        <v>7</v>
      </c>
      <c r="S19957">
        <v>7</v>
      </c>
      <c r="T19957">
        <v>7</v>
      </c>
      <c r="U19957">
        <v>7</v>
      </c>
      <c r="V19957">
        <f t="shared" si="311"/>
        <v>7.333333333333333</v>
      </c>
      <c r="W19957">
        <v>0</v>
      </c>
      <c r="X19957">
        <v>6</v>
      </c>
      <c r="Y19957">
        <v>1.5425899999999999</v>
      </c>
    </row>
    <row r="19958" spans="1:25" x14ac:dyDescent="0.3">
      <c r="A19958">
        <v>202002201800</v>
      </c>
      <c r="B19958">
        <v>202002201830</v>
      </c>
      <c r="C19958">
        <v>65</v>
      </c>
      <c r="D19958">
        <v>1.94</v>
      </c>
      <c r="E19958" s="2">
        <v>0</v>
      </c>
      <c r="F19958">
        <v>0</v>
      </c>
      <c r="G19958">
        <v>0.67932800000000004</v>
      </c>
      <c r="H19958">
        <v>10.51</v>
      </c>
      <c r="I19958">
        <v>0.67932800000000004</v>
      </c>
      <c r="J19958">
        <v>24.13</v>
      </c>
      <c r="K19958">
        <v>-36.549999999999997</v>
      </c>
      <c r="L19958">
        <v>35</v>
      </c>
      <c r="M19958">
        <v>37</v>
      </c>
      <c r="N19958">
        <v>33</v>
      </c>
      <c r="O19958">
        <v>35</v>
      </c>
      <c r="P19958">
        <v>38</v>
      </c>
      <c r="Q19958">
        <v>7</v>
      </c>
      <c r="R19958">
        <v>7</v>
      </c>
      <c r="S19958">
        <v>7</v>
      </c>
      <c r="T19958">
        <v>7</v>
      </c>
      <c r="U19958">
        <v>7</v>
      </c>
      <c r="V19958">
        <f t="shared" si="311"/>
        <v>7</v>
      </c>
      <c r="W19958">
        <v>0</v>
      </c>
      <c r="X19958">
        <v>-1</v>
      </c>
      <c r="Y19958">
        <v>1.5478799999999999</v>
      </c>
    </row>
    <row r="19959" spans="1:25" x14ac:dyDescent="0.3">
      <c r="A19959">
        <v>202002201830</v>
      </c>
      <c r="B19959">
        <v>202002201900</v>
      </c>
      <c r="C19959">
        <v>68</v>
      </c>
      <c r="D19959">
        <v>1.79</v>
      </c>
      <c r="E19959" s="3">
        <v>0</v>
      </c>
      <c r="F19959">
        <v>0</v>
      </c>
      <c r="G19959">
        <v>0.66252100000000003</v>
      </c>
      <c r="H19959">
        <v>10.25</v>
      </c>
      <c r="I19959">
        <v>0.66252100000000003</v>
      </c>
      <c r="J19959">
        <v>18.440000000000001</v>
      </c>
      <c r="K19959">
        <v>-34.47</v>
      </c>
      <c r="L19959">
        <v>35</v>
      </c>
      <c r="M19959">
        <v>37</v>
      </c>
      <c r="N19959">
        <v>33</v>
      </c>
      <c r="O19959">
        <v>35</v>
      </c>
      <c r="P19959">
        <v>38</v>
      </c>
      <c r="Q19959">
        <v>7</v>
      </c>
      <c r="R19959">
        <v>7</v>
      </c>
      <c r="S19959">
        <v>7</v>
      </c>
      <c r="T19959">
        <v>7</v>
      </c>
      <c r="U19959">
        <v>7</v>
      </c>
      <c r="V19959">
        <f t="shared" si="311"/>
        <v>7</v>
      </c>
      <c r="W19959">
        <v>0</v>
      </c>
      <c r="X19959">
        <v>-2</v>
      </c>
      <c r="Y19959">
        <v>1.52034</v>
      </c>
    </row>
    <row r="19960" spans="1:25" x14ac:dyDescent="0.3">
      <c r="A19960">
        <v>202002201900</v>
      </c>
      <c r="B19960">
        <v>202002201930</v>
      </c>
      <c r="C19960">
        <v>73</v>
      </c>
      <c r="D19960">
        <v>2.06</v>
      </c>
      <c r="E19960" s="2">
        <v>0</v>
      </c>
      <c r="F19960">
        <v>2</v>
      </c>
      <c r="G19960">
        <v>0.63329000000000002</v>
      </c>
      <c r="H19960">
        <v>9.7899999999999991</v>
      </c>
      <c r="I19960">
        <v>0.63329000000000002</v>
      </c>
      <c r="J19960">
        <v>7.1437900000000001</v>
      </c>
      <c r="K19960">
        <v>-43.01</v>
      </c>
      <c r="L19960">
        <v>35</v>
      </c>
      <c r="M19960">
        <v>37</v>
      </c>
      <c r="N19960">
        <v>33</v>
      </c>
      <c r="O19960">
        <v>35</v>
      </c>
      <c r="P19960">
        <v>38</v>
      </c>
      <c r="Q19960">
        <v>7</v>
      </c>
      <c r="R19960">
        <v>7</v>
      </c>
      <c r="S19960">
        <v>7</v>
      </c>
      <c r="T19960">
        <v>7</v>
      </c>
      <c r="U19960">
        <v>7</v>
      </c>
      <c r="V19960">
        <f t="shared" si="311"/>
        <v>7</v>
      </c>
      <c r="W19960">
        <v>0</v>
      </c>
      <c r="X19960">
        <v>-2</v>
      </c>
      <c r="Y19960">
        <v>1.47221</v>
      </c>
    </row>
    <row r="19961" spans="1:25" x14ac:dyDescent="0.3">
      <c r="A19961">
        <v>202002201930</v>
      </c>
      <c r="B19961">
        <v>202002202000</v>
      </c>
      <c r="C19961">
        <v>80</v>
      </c>
      <c r="D19961">
        <v>1.49</v>
      </c>
      <c r="E19961" s="3">
        <v>0</v>
      </c>
      <c r="F19961">
        <v>0</v>
      </c>
      <c r="G19961">
        <v>0.58970800000000001</v>
      </c>
      <c r="H19961">
        <v>9.08</v>
      </c>
      <c r="I19961">
        <v>0.58970800000000001</v>
      </c>
      <c r="J19961">
        <v>5.4781599999999999</v>
      </c>
      <c r="K19961">
        <v>-34.450000000000003</v>
      </c>
      <c r="L19961">
        <v>35</v>
      </c>
      <c r="M19961">
        <v>37</v>
      </c>
      <c r="N19961">
        <v>33</v>
      </c>
      <c r="O19961">
        <v>35</v>
      </c>
      <c r="P19961">
        <v>38</v>
      </c>
      <c r="Q19961">
        <v>7</v>
      </c>
      <c r="R19961">
        <v>7</v>
      </c>
      <c r="S19961">
        <v>7</v>
      </c>
      <c r="T19961">
        <v>7</v>
      </c>
      <c r="U19961">
        <v>7</v>
      </c>
      <c r="V19961">
        <f t="shared" si="311"/>
        <v>7</v>
      </c>
      <c r="W19961">
        <v>0.3</v>
      </c>
      <c r="X19961">
        <v>-3</v>
      </c>
      <c r="Y19961">
        <v>1.39944</v>
      </c>
    </row>
    <row r="19962" spans="1:25" x14ac:dyDescent="0.3">
      <c r="A19962">
        <v>202002202000</v>
      </c>
      <c r="B19962">
        <v>202002202030</v>
      </c>
      <c r="C19962">
        <v>81</v>
      </c>
      <c r="D19962">
        <v>1.72</v>
      </c>
      <c r="E19962" s="2">
        <v>0</v>
      </c>
      <c r="F19962">
        <v>-7</v>
      </c>
      <c r="G19962">
        <v>0.58744700000000005</v>
      </c>
      <c r="H19962">
        <v>9.0399999999999991</v>
      </c>
      <c r="I19962">
        <v>0.58744700000000005</v>
      </c>
      <c r="J19962">
        <v>-2.39</v>
      </c>
      <c r="K19962">
        <v>-38.49</v>
      </c>
      <c r="L19962">
        <v>35</v>
      </c>
      <c r="M19962">
        <v>38</v>
      </c>
      <c r="N19962">
        <v>33</v>
      </c>
      <c r="O19962">
        <v>35</v>
      </c>
      <c r="P19962">
        <v>38</v>
      </c>
      <c r="Q19962">
        <v>7</v>
      </c>
      <c r="R19962">
        <v>7</v>
      </c>
      <c r="S19962">
        <v>7</v>
      </c>
      <c r="T19962">
        <v>7</v>
      </c>
      <c r="U19962">
        <v>7</v>
      </c>
      <c r="V19962">
        <f t="shared" si="311"/>
        <v>7</v>
      </c>
      <c r="W19962">
        <v>0.2</v>
      </c>
      <c r="X19962">
        <v>-2</v>
      </c>
      <c r="Y19962">
        <v>1.39537</v>
      </c>
    </row>
    <row r="19963" spans="1:25" x14ac:dyDescent="0.3">
      <c r="A19963">
        <v>202002202030</v>
      </c>
      <c r="B19963">
        <v>202002202100</v>
      </c>
      <c r="C19963">
        <v>84</v>
      </c>
      <c r="D19963">
        <v>1.2572000000000001</v>
      </c>
      <c r="E19963" s="3">
        <v>0</v>
      </c>
      <c r="F19963">
        <v>-8</v>
      </c>
      <c r="G19963">
        <v>0.57150900000000004</v>
      </c>
      <c r="H19963">
        <v>8.77</v>
      </c>
      <c r="I19963">
        <v>0.57150900000000004</v>
      </c>
      <c r="J19963">
        <v>5.4136199999999999</v>
      </c>
      <c r="K19963">
        <v>-34.029299999999999</v>
      </c>
      <c r="L19963">
        <v>36</v>
      </c>
      <c r="M19963">
        <v>38</v>
      </c>
      <c r="N19963">
        <v>33</v>
      </c>
      <c r="O19963">
        <v>35</v>
      </c>
      <c r="P19963">
        <v>38</v>
      </c>
      <c r="Q19963">
        <v>7</v>
      </c>
      <c r="R19963">
        <v>7</v>
      </c>
      <c r="S19963">
        <v>7</v>
      </c>
      <c r="T19963">
        <v>7</v>
      </c>
      <c r="U19963">
        <v>7</v>
      </c>
      <c r="V19963">
        <f t="shared" si="311"/>
        <v>7</v>
      </c>
      <c r="W19963">
        <v>1</v>
      </c>
      <c r="X19963">
        <v>-2</v>
      </c>
      <c r="Y19963">
        <v>1.3682099999999999</v>
      </c>
    </row>
    <row r="19964" spans="1:25" x14ac:dyDescent="0.3">
      <c r="A19964">
        <v>202002202100</v>
      </c>
      <c r="B19964">
        <v>202002202130</v>
      </c>
      <c r="C19964">
        <v>88</v>
      </c>
      <c r="D19964">
        <v>0.96224600000000005</v>
      </c>
      <c r="E19964" s="2">
        <v>0</v>
      </c>
      <c r="F19964">
        <v>-14</v>
      </c>
      <c r="G19964">
        <v>0.42923299999999998</v>
      </c>
      <c r="H19964">
        <v>6.13</v>
      </c>
      <c r="I19964">
        <v>0.42923299999999998</v>
      </c>
      <c r="J19964">
        <v>3.9200599999999999</v>
      </c>
      <c r="K19964">
        <v>-28.065200000000001</v>
      </c>
      <c r="L19964">
        <v>38</v>
      </c>
      <c r="M19964">
        <v>38</v>
      </c>
      <c r="N19964">
        <v>33</v>
      </c>
      <c r="O19964">
        <v>35</v>
      </c>
      <c r="P19964">
        <v>38</v>
      </c>
      <c r="Q19964">
        <v>7</v>
      </c>
      <c r="R19964">
        <v>7</v>
      </c>
      <c r="S19964">
        <v>7</v>
      </c>
      <c r="T19964">
        <v>7</v>
      </c>
      <c r="U19964">
        <v>7</v>
      </c>
      <c r="V19964">
        <f t="shared" si="311"/>
        <v>7</v>
      </c>
      <c r="W19964">
        <v>0.8</v>
      </c>
      <c r="X19964">
        <v>-1</v>
      </c>
      <c r="Y19964">
        <v>1.11703</v>
      </c>
    </row>
    <row r="19965" spans="1:25" x14ac:dyDescent="0.3">
      <c r="A19965">
        <v>202002202130</v>
      </c>
      <c r="B19965">
        <v>202002202200</v>
      </c>
      <c r="C19965">
        <v>88</v>
      </c>
      <c r="D19965">
        <v>0.967746</v>
      </c>
      <c r="E19965" s="3">
        <v>0</v>
      </c>
      <c r="F19965">
        <v>-19</v>
      </c>
      <c r="G19965">
        <v>0.43274899999999999</v>
      </c>
      <c r="H19965">
        <v>6.2</v>
      </c>
      <c r="I19965">
        <v>0.43274899999999999</v>
      </c>
      <c r="J19965">
        <v>4.0256800000000004</v>
      </c>
      <c r="K19965">
        <v>-28.459</v>
      </c>
      <c r="L19965">
        <v>38</v>
      </c>
      <c r="M19965">
        <v>38</v>
      </c>
      <c r="N19965">
        <v>34</v>
      </c>
      <c r="O19965">
        <v>35</v>
      </c>
      <c r="P19965">
        <v>38</v>
      </c>
      <c r="Q19965">
        <v>7</v>
      </c>
      <c r="R19965">
        <v>7</v>
      </c>
      <c r="S19965">
        <v>7</v>
      </c>
      <c r="T19965">
        <v>7</v>
      </c>
      <c r="U19965">
        <v>7</v>
      </c>
      <c r="V19965">
        <f t="shared" si="311"/>
        <v>7</v>
      </c>
      <c r="W19965">
        <v>0.4</v>
      </c>
      <c r="X19965">
        <v>-2</v>
      </c>
      <c r="Y19965">
        <v>1.12334</v>
      </c>
    </row>
    <row r="19966" spans="1:25" x14ac:dyDescent="0.3">
      <c r="A19966">
        <v>202002202200</v>
      </c>
      <c r="B19966">
        <v>202002202230</v>
      </c>
      <c r="C19966">
        <v>86</v>
      </c>
      <c r="D19966">
        <v>0.88697700000000002</v>
      </c>
      <c r="E19966" s="2">
        <v>0</v>
      </c>
      <c r="F19966">
        <v>-18</v>
      </c>
      <c r="G19966">
        <v>0.40819899999999998</v>
      </c>
      <c r="H19966">
        <v>5.69</v>
      </c>
      <c r="I19966">
        <v>0.40819899999999998</v>
      </c>
      <c r="J19966">
        <v>3.43222</v>
      </c>
      <c r="K19966">
        <v>-27.013300000000001</v>
      </c>
      <c r="L19966">
        <v>38</v>
      </c>
      <c r="M19966">
        <v>39</v>
      </c>
      <c r="N19966">
        <v>34</v>
      </c>
      <c r="O19966">
        <v>35</v>
      </c>
      <c r="P19966">
        <v>38</v>
      </c>
      <c r="Q19966">
        <v>6</v>
      </c>
      <c r="R19966">
        <v>6</v>
      </c>
      <c r="S19966">
        <v>7</v>
      </c>
      <c r="T19966">
        <v>7</v>
      </c>
      <c r="U19966">
        <v>7</v>
      </c>
      <c r="V19966">
        <f t="shared" si="311"/>
        <v>6.333333333333333</v>
      </c>
      <c r="W19966">
        <v>0.2</v>
      </c>
      <c r="X19966">
        <v>-1</v>
      </c>
      <c r="Y19966">
        <v>1.0777000000000001</v>
      </c>
    </row>
    <row r="19967" spans="1:25" x14ac:dyDescent="0.3">
      <c r="A19967">
        <v>202002202230</v>
      </c>
      <c r="B19967">
        <v>202002202300</v>
      </c>
      <c r="C19967">
        <v>87</v>
      </c>
      <c r="D19967">
        <v>0.85222200000000004</v>
      </c>
      <c r="E19967" s="3">
        <v>0</v>
      </c>
      <c r="F19967">
        <v>-22</v>
      </c>
      <c r="G19967">
        <v>0.402144</v>
      </c>
      <c r="H19967">
        <v>5.56</v>
      </c>
      <c r="I19967">
        <v>0.402144</v>
      </c>
      <c r="J19967">
        <v>3.0946400000000001</v>
      </c>
      <c r="K19967">
        <v>-26.099900000000002</v>
      </c>
      <c r="L19967">
        <v>38</v>
      </c>
      <c r="M19967">
        <v>39</v>
      </c>
      <c r="N19967">
        <v>34</v>
      </c>
      <c r="O19967">
        <v>35</v>
      </c>
      <c r="P19967">
        <v>38</v>
      </c>
      <c r="Q19967">
        <v>6</v>
      </c>
      <c r="R19967">
        <v>6</v>
      </c>
      <c r="S19967">
        <v>6</v>
      </c>
      <c r="T19967">
        <v>7</v>
      </c>
      <c r="U19967">
        <v>7</v>
      </c>
      <c r="V19967">
        <f t="shared" si="311"/>
        <v>6</v>
      </c>
      <c r="W19967">
        <v>0</v>
      </c>
      <c r="X19967">
        <v>-1</v>
      </c>
      <c r="Y19967">
        <v>1.0662199999999999</v>
      </c>
    </row>
    <row r="19968" spans="1:25" x14ac:dyDescent="0.3">
      <c r="A19968">
        <v>202002202300</v>
      </c>
      <c r="B19968">
        <v>202002202330</v>
      </c>
      <c r="C19968">
        <v>88</v>
      </c>
      <c r="D19968">
        <v>0.861429</v>
      </c>
      <c r="E19968" s="2">
        <v>0</v>
      </c>
      <c r="F19968">
        <v>-18</v>
      </c>
      <c r="G19968">
        <v>0.40268300000000001</v>
      </c>
      <c r="H19968">
        <v>5.57</v>
      </c>
      <c r="I19968">
        <v>0.40268300000000001</v>
      </c>
      <c r="J19968">
        <v>3.2564500000000001</v>
      </c>
      <c r="K19968">
        <v>-26.319600000000001</v>
      </c>
      <c r="L19968">
        <v>38</v>
      </c>
      <c r="M19968">
        <v>39</v>
      </c>
      <c r="N19968">
        <v>34</v>
      </c>
      <c r="O19968">
        <v>35</v>
      </c>
      <c r="P19968">
        <v>38</v>
      </c>
      <c r="Q19968">
        <v>6</v>
      </c>
      <c r="R19968">
        <v>6</v>
      </c>
      <c r="S19968">
        <v>6</v>
      </c>
      <c r="T19968">
        <v>7</v>
      </c>
      <c r="U19968">
        <v>7</v>
      </c>
      <c r="V19968">
        <f t="shared" si="311"/>
        <v>6</v>
      </c>
      <c r="W19968">
        <v>0</v>
      </c>
      <c r="X19968">
        <v>-2</v>
      </c>
      <c r="Y19968">
        <v>1.06708</v>
      </c>
    </row>
    <row r="19969" spans="1:25" x14ac:dyDescent="0.3">
      <c r="A19969">
        <v>202002202330</v>
      </c>
      <c r="B19969">
        <v>202002210000</v>
      </c>
      <c r="C19969">
        <v>86</v>
      </c>
      <c r="D19969">
        <v>0.84221100000000004</v>
      </c>
      <c r="E19969" s="3">
        <v>0</v>
      </c>
      <c r="F19969">
        <v>-25</v>
      </c>
      <c r="G19969">
        <v>0.37882100000000002</v>
      </c>
      <c r="H19969">
        <v>5.05</v>
      </c>
      <c r="I19969">
        <v>0.37882100000000002</v>
      </c>
      <c r="J19969">
        <v>2.3397000000000001</v>
      </c>
      <c r="K19969">
        <v>-23.9527</v>
      </c>
      <c r="L19969">
        <v>38</v>
      </c>
      <c r="M19969">
        <v>39</v>
      </c>
      <c r="N19969">
        <v>34</v>
      </c>
      <c r="O19969">
        <v>35</v>
      </c>
      <c r="P19969">
        <v>38</v>
      </c>
      <c r="Q19969">
        <v>6</v>
      </c>
      <c r="R19969">
        <v>6</v>
      </c>
      <c r="S19969">
        <v>6</v>
      </c>
      <c r="T19969">
        <v>7</v>
      </c>
      <c r="U19969">
        <v>7</v>
      </c>
      <c r="V19969">
        <f t="shared" si="311"/>
        <v>6</v>
      </c>
      <c r="W19969">
        <v>0</v>
      </c>
      <c r="X19969">
        <v>-2</v>
      </c>
      <c r="Y19969">
        <v>1.02183</v>
      </c>
    </row>
    <row r="19970" spans="1:25" x14ac:dyDescent="0.3">
      <c r="A19970">
        <v>202002210000</v>
      </c>
      <c r="B19970">
        <v>202002210030</v>
      </c>
      <c r="C19970">
        <v>83</v>
      </c>
      <c r="D19970">
        <v>1.03</v>
      </c>
      <c r="E19970" s="2">
        <v>0</v>
      </c>
      <c r="F19970">
        <v>-27</v>
      </c>
      <c r="G19970">
        <v>0.36200500000000002</v>
      </c>
      <c r="H19970">
        <v>4.67</v>
      </c>
      <c r="I19970">
        <v>0.36200500000000002</v>
      </c>
      <c r="J19970">
        <v>-1.38</v>
      </c>
      <c r="K19970">
        <v>-27.1</v>
      </c>
      <c r="L19970">
        <v>38</v>
      </c>
      <c r="M19970">
        <v>39</v>
      </c>
      <c r="N19970">
        <v>34</v>
      </c>
      <c r="O19970">
        <v>35</v>
      </c>
      <c r="P19970">
        <v>38</v>
      </c>
      <c r="Q19970">
        <v>6</v>
      </c>
      <c r="R19970">
        <v>6</v>
      </c>
      <c r="S19970">
        <v>6</v>
      </c>
      <c r="T19970">
        <v>7</v>
      </c>
      <c r="U19970">
        <v>7</v>
      </c>
      <c r="V19970">
        <f t="shared" si="311"/>
        <v>6</v>
      </c>
      <c r="W19970">
        <v>0</v>
      </c>
      <c r="X19970">
        <v>-2</v>
      </c>
      <c r="Y19970">
        <v>0.98941400000000002</v>
      </c>
    </row>
    <row r="19971" spans="1:25" x14ac:dyDescent="0.3">
      <c r="A19971">
        <v>202002210030</v>
      </c>
      <c r="B19971">
        <v>202002210100</v>
      </c>
      <c r="C19971">
        <v>82</v>
      </c>
      <c r="D19971">
        <v>0.96</v>
      </c>
      <c r="E19971" s="3">
        <v>0</v>
      </c>
      <c r="F19971">
        <v>-35</v>
      </c>
      <c r="G19971">
        <v>0.353381</v>
      </c>
      <c r="H19971">
        <v>4.47</v>
      </c>
      <c r="I19971">
        <v>0.353381</v>
      </c>
      <c r="J19971">
        <v>4.3899999999999997</v>
      </c>
      <c r="K19971">
        <v>-32.93</v>
      </c>
      <c r="L19971">
        <v>38</v>
      </c>
      <c r="M19971">
        <v>39</v>
      </c>
      <c r="N19971">
        <v>34</v>
      </c>
      <c r="O19971">
        <v>35</v>
      </c>
      <c r="P19971">
        <v>38</v>
      </c>
      <c r="Q19971">
        <v>5</v>
      </c>
      <c r="R19971">
        <v>5</v>
      </c>
      <c r="S19971">
        <v>6</v>
      </c>
      <c r="T19971">
        <v>7</v>
      </c>
      <c r="U19971">
        <v>7</v>
      </c>
      <c r="V19971">
        <f t="shared" ref="V19971:V20034" si="312">AVERAGE(Q19971:S19971)</f>
        <v>5.333333333333333</v>
      </c>
      <c r="W19971">
        <v>0</v>
      </c>
      <c r="X19971">
        <v>-2</v>
      </c>
      <c r="Y19971">
        <v>0.97257400000000005</v>
      </c>
    </row>
    <row r="19972" spans="1:25" x14ac:dyDescent="0.3">
      <c r="A19972">
        <v>202002210100</v>
      </c>
      <c r="B19972">
        <v>202002210130</v>
      </c>
      <c r="C19972">
        <v>83</v>
      </c>
      <c r="D19972">
        <v>0.9</v>
      </c>
      <c r="E19972" s="2">
        <v>0</v>
      </c>
      <c r="F19972">
        <v>-33</v>
      </c>
      <c r="G19972">
        <v>0.34829300000000002</v>
      </c>
      <c r="H19972">
        <v>4.3499999999999996</v>
      </c>
      <c r="I19972">
        <v>0.34829300000000002</v>
      </c>
      <c r="J19972">
        <v>1.9459599999999999</v>
      </c>
      <c r="K19972">
        <v>-20.7211</v>
      </c>
      <c r="L19972">
        <v>38</v>
      </c>
      <c r="M19972">
        <v>39</v>
      </c>
      <c r="N19972">
        <v>34</v>
      </c>
      <c r="O19972">
        <v>35</v>
      </c>
      <c r="P19972">
        <v>38</v>
      </c>
      <c r="Q19972">
        <v>5</v>
      </c>
      <c r="R19972">
        <v>5</v>
      </c>
      <c r="S19972">
        <v>6</v>
      </c>
      <c r="T19972">
        <v>7</v>
      </c>
      <c r="U19972">
        <v>7</v>
      </c>
      <c r="V19972">
        <f t="shared" si="312"/>
        <v>5.333333333333333</v>
      </c>
      <c r="W19972">
        <v>0</v>
      </c>
      <c r="X19972">
        <v>-2</v>
      </c>
      <c r="Y19972">
        <v>0.96253900000000003</v>
      </c>
    </row>
    <row r="19973" spans="1:25" x14ac:dyDescent="0.3">
      <c r="A19973">
        <v>202002210130</v>
      </c>
      <c r="B19973">
        <v>202002210200</v>
      </c>
      <c r="C19973">
        <v>83</v>
      </c>
      <c r="D19973">
        <v>0.98</v>
      </c>
      <c r="E19973" s="3">
        <v>0</v>
      </c>
      <c r="F19973">
        <v>-35</v>
      </c>
      <c r="G19973">
        <v>0.34834399999999999</v>
      </c>
      <c r="H19973">
        <v>4.3499999999999996</v>
      </c>
      <c r="I19973">
        <v>0.34834399999999999</v>
      </c>
      <c r="J19973">
        <v>1.1399999999999999</v>
      </c>
      <c r="K19973">
        <v>-36.659999999999997</v>
      </c>
      <c r="L19973">
        <v>38</v>
      </c>
      <c r="M19973">
        <v>39</v>
      </c>
      <c r="N19973">
        <v>34</v>
      </c>
      <c r="O19973">
        <v>35</v>
      </c>
      <c r="P19973">
        <v>38</v>
      </c>
      <c r="Q19973">
        <v>5</v>
      </c>
      <c r="R19973">
        <v>5</v>
      </c>
      <c r="S19973">
        <v>5</v>
      </c>
      <c r="T19973">
        <v>7</v>
      </c>
      <c r="U19973">
        <v>7</v>
      </c>
      <c r="V19973">
        <f t="shared" si="312"/>
        <v>5</v>
      </c>
      <c r="W19973">
        <v>0</v>
      </c>
      <c r="X19973">
        <v>-2</v>
      </c>
      <c r="Y19973">
        <v>0.96252700000000002</v>
      </c>
    </row>
    <row r="19974" spans="1:25" x14ac:dyDescent="0.3">
      <c r="A19974">
        <v>202002210200</v>
      </c>
      <c r="B19974">
        <v>202002210230</v>
      </c>
      <c r="C19974">
        <v>82</v>
      </c>
      <c r="D19974">
        <v>0.72581099999999998</v>
      </c>
      <c r="E19974" s="2">
        <v>0</v>
      </c>
      <c r="F19974">
        <v>-32</v>
      </c>
      <c r="G19974">
        <v>0.35656500000000002</v>
      </c>
      <c r="H19974">
        <v>4.54</v>
      </c>
      <c r="I19974">
        <v>0.35656500000000002</v>
      </c>
      <c r="J19974">
        <v>1.99675</v>
      </c>
      <c r="K19974">
        <v>-34.83</v>
      </c>
      <c r="L19974">
        <v>38</v>
      </c>
      <c r="M19974">
        <v>39</v>
      </c>
      <c r="N19974">
        <v>34</v>
      </c>
      <c r="O19974">
        <v>35</v>
      </c>
      <c r="P19974">
        <v>38</v>
      </c>
      <c r="Q19974">
        <v>5</v>
      </c>
      <c r="R19974">
        <v>5</v>
      </c>
      <c r="S19974">
        <v>5</v>
      </c>
      <c r="T19974">
        <v>6</v>
      </c>
      <c r="U19974">
        <v>7</v>
      </c>
      <c r="V19974">
        <f t="shared" si="312"/>
        <v>5</v>
      </c>
      <c r="W19974">
        <v>0</v>
      </c>
      <c r="X19974">
        <v>-2</v>
      </c>
      <c r="Y19974">
        <v>0.97840700000000003</v>
      </c>
    </row>
    <row r="19975" spans="1:25" x14ac:dyDescent="0.3">
      <c r="A19975">
        <v>202002210230</v>
      </c>
      <c r="B19975">
        <v>202002210300</v>
      </c>
      <c r="C19975">
        <v>81</v>
      </c>
      <c r="D19975">
        <v>0.77358000000000005</v>
      </c>
      <c r="E19975" s="3">
        <v>0</v>
      </c>
      <c r="F19975">
        <v>-34</v>
      </c>
      <c r="G19975">
        <v>0.361846</v>
      </c>
      <c r="H19975">
        <v>4.66</v>
      </c>
      <c r="I19975">
        <v>0.361846</v>
      </c>
      <c r="J19975">
        <v>-0.38</v>
      </c>
      <c r="K19975">
        <v>-41.74</v>
      </c>
      <c r="L19975">
        <v>38</v>
      </c>
      <c r="M19975">
        <v>39</v>
      </c>
      <c r="N19975">
        <v>34</v>
      </c>
      <c r="O19975">
        <v>35</v>
      </c>
      <c r="P19975">
        <v>38</v>
      </c>
      <c r="Q19975">
        <v>4</v>
      </c>
      <c r="R19975">
        <v>4</v>
      </c>
      <c r="S19975">
        <v>5</v>
      </c>
      <c r="T19975">
        <v>6</v>
      </c>
      <c r="U19975">
        <v>7</v>
      </c>
      <c r="V19975">
        <f t="shared" si="312"/>
        <v>4.333333333333333</v>
      </c>
      <c r="W19975">
        <v>0</v>
      </c>
      <c r="X19975">
        <v>-2</v>
      </c>
      <c r="Y19975">
        <v>0.98850300000000002</v>
      </c>
    </row>
    <row r="19976" spans="1:25" x14ac:dyDescent="0.3">
      <c r="A19976">
        <v>202002210300</v>
      </c>
      <c r="B19976">
        <v>202002210330</v>
      </c>
      <c r="C19976">
        <v>81</v>
      </c>
      <c r="D19976">
        <v>-0.81</v>
      </c>
      <c r="E19976" s="2">
        <v>0</v>
      </c>
      <c r="F19976">
        <v>-30</v>
      </c>
      <c r="G19976">
        <v>0.36321700000000001</v>
      </c>
      <c r="H19976">
        <v>4.6900000000000004</v>
      </c>
      <c r="I19976">
        <v>0.36321700000000001</v>
      </c>
      <c r="J19976">
        <v>2.03512</v>
      </c>
      <c r="K19976">
        <v>-36.92</v>
      </c>
      <c r="L19976">
        <v>38</v>
      </c>
      <c r="M19976">
        <v>38</v>
      </c>
      <c r="N19976">
        <v>34</v>
      </c>
      <c r="O19976">
        <v>35</v>
      </c>
      <c r="P19976">
        <v>38</v>
      </c>
      <c r="Q19976">
        <v>4</v>
      </c>
      <c r="R19976">
        <v>4</v>
      </c>
      <c r="S19976">
        <v>5</v>
      </c>
      <c r="T19976">
        <v>6</v>
      </c>
      <c r="U19976">
        <v>7</v>
      </c>
      <c r="V19976">
        <f t="shared" si="312"/>
        <v>4.333333333333333</v>
      </c>
      <c r="W19976">
        <v>0</v>
      </c>
      <c r="X19976">
        <v>-2</v>
      </c>
      <c r="Y19976">
        <v>0.99102599999999996</v>
      </c>
    </row>
    <row r="19977" spans="1:25" x14ac:dyDescent="0.3">
      <c r="A19977">
        <v>202002210330</v>
      </c>
      <c r="B19977">
        <v>202002210400</v>
      </c>
      <c r="C19977">
        <v>80</v>
      </c>
      <c r="D19977">
        <v>0.75116899999999998</v>
      </c>
      <c r="E19977" s="3">
        <v>0</v>
      </c>
      <c r="F19977">
        <v>-32</v>
      </c>
      <c r="G19977">
        <v>0.35933599999999999</v>
      </c>
      <c r="H19977">
        <v>4.5999999999999996</v>
      </c>
      <c r="I19977">
        <v>0.35933599999999999</v>
      </c>
      <c r="J19977">
        <v>-0.32</v>
      </c>
      <c r="K19977">
        <v>-44.95</v>
      </c>
      <c r="L19977">
        <v>38</v>
      </c>
      <c r="M19977">
        <v>38</v>
      </c>
      <c r="N19977">
        <v>34</v>
      </c>
      <c r="O19977">
        <v>35</v>
      </c>
      <c r="P19977">
        <v>38</v>
      </c>
      <c r="Q19977">
        <v>4</v>
      </c>
      <c r="R19977">
        <v>4</v>
      </c>
      <c r="S19977">
        <v>5</v>
      </c>
      <c r="T19977">
        <v>6</v>
      </c>
      <c r="U19977">
        <v>7</v>
      </c>
      <c r="V19977">
        <f t="shared" si="312"/>
        <v>4.333333333333333</v>
      </c>
      <c r="W19977">
        <v>0</v>
      </c>
      <c r="X19977">
        <v>-2</v>
      </c>
      <c r="Y19977">
        <v>0.98341500000000004</v>
      </c>
    </row>
    <row r="19978" spans="1:25" x14ac:dyDescent="0.3">
      <c r="A19978">
        <v>202002210400</v>
      </c>
      <c r="B19978">
        <v>202002210430</v>
      </c>
      <c r="C19978">
        <v>79</v>
      </c>
      <c r="D19978">
        <v>0.74250000000000005</v>
      </c>
      <c r="E19978" s="2">
        <v>0</v>
      </c>
      <c r="F19978">
        <v>-31</v>
      </c>
      <c r="G19978">
        <v>0.35764899999999999</v>
      </c>
      <c r="H19978">
        <v>4.5599999999999996</v>
      </c>
      <c r="I19978">
        <v>0.35764899999999999</v>
      </c>
      <c r="J19978">
        <v>1.49</v>
      </c>
      <c r="K19978">
        <v>-39.04</v>
      </c>
      <c r="L19978">
        <v>38</v>
      </c>
      <c r="M19978">
        <v>38</v>
      </c>
      <c r="N19978">
        <v>33</v>
      </c>
      <c r="O19978">
        <v>35</v>
      </c>
      <c r="P19978">
        <v>38</v>
      </c>
      <c r="Q19978">
        <v>4</v>
      </c>
      <c r="R19978">
        <v>4</v>
      </c>
      <c r="S19978">
        <v>5</v>
      </c>
      <c r="T19978">
        <v>6</v>
      </c>
      <c r="U19978">
        <v>7</v>
      </c>
      <c r="V19978">
        <f t="shared" si="312"/>
        <v>4.333333333333333</v>
      </c>
      <c r="W19978">
        <v>0</v>
      </c>
      <c r="X19978">
        <v>-2</v>
      </c>
      <c r="Y19978">
        <v>0.98003600000000002</v>
      </c>
    </row>
    <row r="19979" spans="1:25" x14ac:dyDescent="0.3">
      <c r="A19979">
        <v>202002210430</v>
      </c>
      <c r="B19979">
        <v>202002210500</v>
      </c>
      <c r="C19979">
        <v>78</v>
      </c>
      <c r="D19979">
        <v>2.37</v>
      </c>
      <c r="E19979" s="3">
        <v>0</v>
      </c>
      <c r="F19979">
        <v>-30</v>
      </c>
      <c r="G19979">
        <v>0.35770400000000002</v>
      </c>
      <c r="H19979">
        <v>4.5599999999999996</v>
      </c>
      <c r="I19979">
        <v>0.35770400000000002</v>
      </c>
      <c r="J19979">
        <v>3.07</v>
      </c>
      <c r="K19979">
        <v>-44.83</v>
      </c>
      <c r="L19979">
        <v>38</v>
      </c>
      <c r="M19979">
        <v>38</v>
      </c>
      <c r="N19979">
        <v>33</v>
      </c>
      <c r="O19979">
        <v>35</v>
      </c>
      <c r="P19979">
        <v>38</v>
      </c>
      <c r="Q19979">
        <v>4</v>
      </c>
      <c r="R19979">
        <v>4</v>
      </c>
      <c r="S19979">
        <v>5</v>
      </c>
      <c r="T19979">
        <v>6</v>
      </c>
      <c r="U19979">
        <v>7</v>
      </c>
      <c r="V19979">
        <f t="shared" si="312"/>
        <v>4.333333333333333</v>
      </c>
      <c r="W19979">
        <v>0</v>
      </c>
      <c r="X19979">
        <v>-2</v>
      </c>
      <c r="Y19979">
        <v>0.98002299999999998</v>
      </c>
    </row>
    <row r="19980" spans="1:25" x14ac:dyDescent="0.3">
      <c r="A19980">
        <v>202002210500</v>
      </c>
      <c r="B19980">
        <v>202002210530</v>
      </c>
      <c r="C19980">
        <v>76</v>
      </c>
      <c r="D19980">
        <v>0.75506200000000001</v>
      </c>
      <c r="E19980" s="2">
        <v>0</v>
      </c>
      <c r="F19980">
        <v>-28</v>
      </c>
      <c r="G19980">
        <v>0.36168699999999998</v>
      </c>
      <c r="H19980">
        <v>4.6500000000000004</v>
      </c>
      <c r="I19980">
        <v>0.36168699999999998</v>
      </c>
      <c r="J19980">
        <v>7.82</v>
      </c>
      <c r="K19980">
        <v>-31.14</v>
      </c>
      <c r="L19980">
        <v>38</v>
      </c>
      <c r="M19980">
        <v>38</v>
      </c>
      <c r="N19980">
        <v>33</v>
      </c>
      <c r="O19980">
        <v>35</v>
      </c>
      <c r="P19980">
        <v>38</v>
      </c>
      <c r="Q19980">
        <v>4</v>
      </c>
      <c r="R19980">
        <v>4</v>
      </c>
      <c r="S19980">
        <v>5</v>
      </c>
      <c r="T19980">
        <v>6</v>
      </c>
      <c r="U19980">
        <v>7</v>
      </c>
      <c r="V19980">
        <f t="shared" si="312"/>
        <v>4.333333333333333</v>
      </c>
      <c r="W19980">
        <v>0</v>
      </c>
      <c r="X19980">
        <v>-2</v>
      </c>
      <c r="Y19980">
        <v>0.98759300000000005</v>
      </c>
    </row>
    <row r="19981" spans="1:25" x14ac:dyDescent="0.3">
      <c r="A19981">
        <v>202002210530</v>
      </c>
      <c r="B19981">
        <v>202002210600</v>
      </c>
      <c r="C19981">
        <v>77</v>
      </c>
      <c r="D19981">
        <v>0.74</v>
      </c>
      <c r="E19981" s="3">
        <v>0</v>
      </c>
      <c r="F19981">
        <v>-24</v>
      </c>
      <c r="G19981">
        <v>0.35824699999999998</v>
      </c>
      <c r="H19981">
        <v>4.57</v>
      </c>
      <c r="I19981">
        <v>0.35824699999999998</v>
      </c>
      <c r="J19981">
        <v>1.28</v>
      </c>
      <c r="K19981">
        <v>-34.380000000000003</v>
      </c>
      <c r="L19981">
        <v>38</v>
      </c>
      <c r="M19981">
        <v>38</v>
      </c>
      <c r="N19981">
        <v>33</v>
      </c>
      <c r="O19981">
        <v>35</v>
      </c>
      <c r="P19981">
        <v>38</v>
      </c>
      <c r="Q19981">
        <v>4</v>
      </c>
      <c r="R19981">
        <v>4</v>
      </c>
      <c r="S19981">
        <v>4</v>
      </c>
      <c r="T19981">
        <v>6</v>
      </c>
      <c r="U19981">
        <v>7</v>
      </c>
      <c r="V19981">
        <f t="shared" si="312"/>
        <v>4</v>
      </c>
      <c r="W19981">
        <v>0</v>
      </c>
      <c r="X19981">
        <v>-2</v>
      </c>
      <c r="Y19981">
        <v>0.98083699999999996</v>
      </c>
    </row>
    <row r="19982" spans="1:25" x14ac:dyDescent="0.3">
      <c r="A19982">
        <v>202002210600</v>
      </c>
      <c r="B19982">
        <v>202002210630</v>
      </c>
      <c r="C19982">
        <v>79</v>
      </c>
      <c r="D19982">
        <v>0.65190499999999996</v>
      </c>
      <c r="E19982" s="2">
        <v>0</v>
      </c>
      <c r="F19982">
        <v>-29</v>
      </c>
      <c r="G19982">
        <v>0.34116400000000002</v>
      </c>
      <c r="H19982">
        <v>4.17</v>
      </c>
      <c r="I19982">
        <v>0.34116400000000002</v>
      </c>
      <c r="J19982">
        <v>1.77146</v>
      </c>
      <c r="K19982">
        <v>-24.73</v>
      </c>
      <c r="L19982">
        <v>38</v>
      </c>
      <c r="M19982">
        <v>38</v>
      </c>
      <c r="N19982">
        <v>33</v>
      </c>
      <c r="O19982">
        <v>35</v>
      </c>
      <c r="P19982">
        <v>38</v>
      </c>
      <c r="Q19982">
        <v>4</v>
      </c>
      <c r="R19982">
        <v>4</v>
      </c>
      <c r="S19982">
        <v>4</v>
      </c>
      <c r="T19982">
        <v>6</v>
      </c>
      <c r="U19982">
        <v>7</v>
      </c>
      <c r="V19982">
        <f t="shared" si="312"/>
        <v>4</v>
      </c>
      <c r="W19982">
        <v>0</v>
      </c>
      <c r="X19982">
        <v>-2</v>
      </c>
      <c r="Y19982">
        <v>0.94748699999999997</v>
      </c>
    </row>
    <row r="19983" spans="1:25" x14ac:dyDescent="0.3">
      <c r="A19983">
        <v>202002210630</v>
      </c>
      <c r="B19983">
        <v>202002210700</v>
      </c>
      <c r="C19983">
        <v>80</v>
      </c>
      <c r="D19983">
        <v>-0.77</v>
      </c>
      <c r="E19983" s="3">
        <v>0</v>
      </c>
      <c r="F19983">
        <v>-29</v>
      </c>
      <c r="G19983">
        <v>0.3226</v>
      </c>
      <c r="H19983">
        <v>3.72</v>
      </c>
      <c r="I19983">
        <v>0.3226</v>
      </c>
      <c r="J19983">
        <v>1.1000000000000001</v>
      </c>
      <c r="K19983">
        <v>-30.61</v>
      </c>
      <c r="L19983">
        <v>38</v>
      </c>
      <c r="M19983">
        <v>38</v>
      </c>
      <c r="N19983">
        <v>33</v>
      </c>
      <c r="O19983">
        <v>35</v>
      </c>
      <c r="P19983">
        <v>38</v>
      </c>
      <c r="Q19983">
        <v>4</v>
      </c>
      <c r="R19983">
        <v>4</v>
      </c>
      <c r="S19983">
        <v>4</v>
      </c>
      <c r="T19983">
        <v>6</v>
      </c>
      <c r="U19983">
        <v>7</v>
      </c>
      <c r="V19983">
        <f t="shared" si="312"/>
        <v>4</v>
      </c>
      <c r="W19983">
        <v>0</v>
      </c>
      <c r="X19983">
        <v>-2</v>
      </c>
      <c r="Y19983">
        <v>0.910717</v>
      </c>
    </row>
    <row r="19984" spans="1:25" x14ac:dyDescent="0.3">
      <c r="A19984">
        <v>202002210700</v>
      </c>
      <c r="B19984">
        <v>202002210730</v>
      </c>
      <c r="C19984">
        <v>81</v>
      </c>
      <c r="D19984">
        <v>1.31</v>
      </c>
      <c r="E19984" s="2">
        <v>0</v>
      </c>
      <c r="F19984">
        <v>-31</v>
      </c>
      <c r="G19984">
        <v>0.314994</v>
      </c>
      <c r="H19984">
        <v>3.53</v>
      </c>
      <c r="I19984">
        <v>0.314994</v>
      </c>
      <c r="J19984">
        <v>1.6085400000000001</v>
      </c>
      <c r="K19984">
        <v>-32.06</v>
      </c>
      <c r="L19984">
        <v>38</v>
      </c>
      <c r="M19984">
        <v>38</v>
      </c>
      <c r="N19984">
        <v>33</v>
      </c>
      <c r="O19984">
        <v>35</v>
      </c>
      <c r="P19984">
        <v>38</v>
      </c>
      <c r="Q19984">
        <v>4</v>
      </c>
      <c r="R19984">
        <v>4</v>
      </c>
      <c r="S19984">
        <v>4</v>
      </c>
      <c r="T19984">
        <v>6</v>
      </c>
      <c r="U19984">
        <v>7</v>
      </c>
      <c r="V19984">
        <f t="shared" si="312"/>
        <v>4</v>
      </c>
      <c r="W19984">
        <v>0</v>
      </c>
      <c r="X19984">
        <v>-1</v>
      </c>
      <c r="Y19984">
        <v>0.89542200000000005</v>
      </c>
    </row>
    <row r="19985" spans="1:25" x14ac:dyDescent="0.3">
      <c r="A19985">
        <v>202002210730</v>
      </c>
      <c r="B19985">
        <v>202002210800</v>
      </c>
      <c r="C19985">
        <v>81</v>
      </c>
      <c r="D19985">
        <v>-0.16</v>
      </c>
      <c r="E19985" s="3">
        <v>0.63702300000000001</v>
      </c>
      <c r="F19985">
        <v>-32</v>
      </c>
      <c r="G19985">
        <v>0.31105699999999997</v>
      </c>
      <c r="H19985">
        <v>3.43</v>
      </c>
      <c r="I19985">
        <v>0.31105699999999997</v>
      </c>
      <c r="J19985">
        <v>1.62</v>
      </c>
      <c r="K19985">
        <v>-29.65</v>
      </c>
      <c r="L19985">
        <v>38</v>
      </c>
      <c r="M19985">
        <v>38</v>
      </c>
      <c r="N19985">
        <v>33</v>
      </c>
      <c r="O19985">
        <v>35</v>
      </c>
      <c r="P19985">
        <v>38</v>
      </c>
      <c r="Q19985">
        <v>4</v>
      </c>
      <c r="R19985">
        <v>3</v>
      </c>
      <c r="S19985">
        <v>4</v>
      </c>
      <c r="T19985">
        <v>6</v>
      </c>
      <c r="U19985">
        <v>7</v>
      </c>
      <c r="V19985">
        <f t="shared" si="312"/>
        <v>3.6666666666666665</v>
      </c>
      <c r="W19985">
        <v>0</v>
      </c>
      <c r="X19985">
        <v>12</v>
      </c>
      <c r="Y19985">
        <v>0.88742500000000002</v>
      </c>
    </row>
    <row r="19986" spans="1:25" x14ac:dyDescent="0.3">
      <c r="A19986">
        <v>202002210800</v>
      </c>
      <c r="B19986">
        <v>202002210830</v>
      </c>
      <c r="C19986">
        <v>80</v>
      </c>
      <c r="D19986">
        <v>-2.72</v>
      </c>
      <c r="E19986" s="2">
        <v>3.0897600000000001</v>
      </c>
      <c r="F19986">
        <v>-31</v>
      </c>
      <c r="G19986">
        <v>0.32313500000000001</v>
      </c>
      <c r="H19986">
        <v>3.73</v>
      </c>
      <c r="I19986">
        <v>0.32313500000000001</v>
      </c>
      <c r="J19986">
        <v>3.31</v>
      </c>
      <c r="K19986">
        <v>-21.5</v>
      </c>
      <c r="L19986">
        <v>38</v>
      </c>
      <c r="M19986">
        <v>38</v>
      </c>
      <c r="N19986">
        <v>33</v>
      </c>
      <c r="O19986">
        <v>35</v>
      </c>
      <c r="P19986">
        <v>38</v>
      </c>
      <c r="Q19986">
        <v>3</v>
      </c>
      <c r="R19986">
        <v>3</v>
      </c>
      <c r="S19986">
        <v>4</v>
      </c>
      <c r="T19986">
        <v>6</v>
      </c>
      <c r="U19986">
        <v>7</v>
      </c>
      <c r="V19986">
        <f t="shared" si="312"/>
        <v>3.3333333333333335</v>
      </c>
      <c r="W19986">
        <v>0</v>
      </c>
      <c r="X19986">
        <v>68</v>
      </c>
      <c r="Y19986">
        <v>0.91148799999999996</v>
      </c>
    </row>
    <row r="19987" spans="1:25" x14ac:dyDescent="0.3">
      <c r="A19987">
        <v>202002210830</v>
      </c>
      <c r="B19987">
        <v>202002210900</v>
      </c>
      <c r="C19987">
        <v>79</v>
      </c>
      <c r="D19987">
        <v>-3.2</v>
      </c>
      <c r="E19987" s="3">
        <v>4.7484099999999998</v>
      </c>
      <c r="F19987">
        <v>-24</v>
      </c>
      <c r="G19987">
        <v>0.34522000000000003</v>
      </c>
      <c r="H19987">
        <v>4.26</v>
      </c>
      <c r="I19987">
        <v>0.34522000000000003</v>
      </c>
      <c r="J19987">
        <v>2.06</v>
      </c>
      <c r="K19987">
        <v>-12.19</v>
      </c>
      <c r="L19987">
        <v>37</v>
      </c>
      <c r="M19987">
        <v>38</v>
      </c>
      <c r="N19987">
        <v>33</v>
      </c>
      <c r="O19987">
        <v>35</v>
      </c>
      <c r="P19987">
        <v>38</v>
      </c>
      <c r="Q19987">
        <v>3</v>
      </c>
      <c r="R19987">
        <v>3</v>
      </c>
      <c r="S19987">
        <v>4</v>
      </c>
      <c r="T19987">
        <v>6</v>
      </c>
      <c r="U19987">
        <v>7</v>
      </c>
      <c r="V19987">
        <f t="shared" si="312"/>
        <v>3.3333333333333335</v>
      </c>
      <c r="W19987">
        <v>0</v>
      </c>
      <c r="X19987">
        <v>118</v>
      </c>
      <c r="Y19987">
        <v>0.95483799999999996</v>
      </c>
    </row>
    <row r="19988" spans="1:25" x14ac:dyDescent="0.3">
      <c r="A19988">
        <v>202002210900</v>
      </c>
      <c r="B19988">
        <v>202002210930</v>
      </c>
      <c r="C19988">
        <v>77</v>
      </c>
      <c r="D19988">
        <v>-5.46</v>
      </c>
      <c r="E19988" s="2">
        <v>6.8471799999999998</v>
      </c>
      <c r="F19988">
        <v>6</v>
      </c>
      <c r="G19988">
        <v>0.37143599999999999</v>
      </c>
      <c r="H19988">
        <v>4.8600000000000003</v>
      </c>
      <c r="I19988">
        <v>0.37143599999999999</v>
      </c>
      <c r="J19988">
        <v>8.5500000000000007</v>
      </c>
      <c r="K19988">
        <v>47.845599999999997</v>
      </c>
      <c r="L19988">
        <v>37</v>
      </c>
      <c r="M19988">
        <v>38</v>
      </c>
      <c r="N19988">
        <v>33</v>
      </c>
      <c r="O19988">
        <v>35</v>
      </c>
      <c r="P19988">
        <v>38</v>
      </c>
      <c r="Q19988">
        <v>3</v>
      </c>
      <c r="R19988">
        <v>3</v>
      </c>
      <c r="S19988">
        <v>4</v>
      </c>
      <c r="T19988">
        <v>5</v>
      </c>
      <c r="U19988">
        <v>7</v>
      </c>
      <c r="V19988">
        <f t="shared" si="312"/>
        <v>3.3333333333333335</v>
      </c>
      <c r="W19988">
        <v>0</v>
      </c>
      <c r="X19988">
        <v>199</v>
      </c>
      <c r="Y19988">
        <v>1.0052399999999999</v>
      </c>
    </row>
    <row r="19989" spans="1:25" x14ac:dyDescent="0.3">
      <c r="A19989">
        <v>202002210930</v>
      </c>
      <c r="B19989">
        <v>202002211000</v>
      </c>
      <c r="C19989">
        <v>76</v>
      </c>
      <c r="D19989">
        <v>-7.58</v>
      </c>
      <c r="E19989" s="3">
        <v>8.2656799999999997</v>
      </c>
      <c r="F19989">
        <v>10</v>
      </c>
      <c r="G19989">
        <v>0.40226600000000001</v>
      </c>
      <c r="H19989">
        <v>5.53</v>
      </c>
      <c r="I19989">
        <v>0.40226600000000001</v>
      </c>
      <c r="J19989">
        <v>10.33</v>
      </c>
      <c r="K19989">
        <v>10.09</v>
      </c>
      <c r="L19989">
        <v>37</v>
      </c>
      <c r="M19989">
        <v>38</v>
      </c>
      <c r="N19989">
        <v>33</v>
      </c>
      <c r="O19989">
        <v>35</v>
      </c>
      <c r="P19989">
        <v>38</v>
      </c>
      <c r="Q19989">
        <v>4</v>
      </c>
      <c r="R19989">
        <v>4</v>
      </c>
      <c r="S19989">
        <v>4</v>
      </c>
      <c r="T19989">
        <v>5</v>
      </c>
      <c r="U19989">
        <v>7</v>
      </c>
      <c r="V19989">
        <f t="shared" si="312"/>
        <v>4</v>
      </c>
      <c r="W19989">
        <v>0</v>
      </c>
      <c r="X19989">
        <v>273</v>
      </c>
      <c r="Y19989">
        <v>1.0631600000000001</v>
      </c>
    </row>
    <row r="19990" spans="1:25" x14ac:dyDescent="0.3">
      <c r="A19990">
        <v>202002211000</v>
      </c>
      <c r="B19990">
        <v>202002211030</v>
      </c>
      <c r="C19990">
        <v>74</v>
      </c>
      <c r="D19990">
        <v>-6.52</v>
      </c>
      <c r="E19990" s="2">
        <v>8.9319799999999994</v>
      </c>
      <c r="F19990">
        <v>8</v>
      </c>
      <c r="G19990">
        <v>0.44126900000000002</v>
      </c>
      <c r="H19990">
        <v>6.33</v>
      </c>
      <c r="I19990">
        <v>0.44126900000000002</v>
      </c>
      <c r="J19990">
        <v>23.66</v>
      </c>
      <c r="K19990">
        <v>34.92</v>
      </c>
      <c r="L19990">
        <v>37</v>
      </c>
      <c r="M19990">
        <v>38</v>
      </c>
      <c r="N19990">
        <v>33</v>
      </c>
      <c r="O19990">
        <v>35</v>
      </c>
      <c r="P19990">
        <v>38</v>
      </c>
      <c r="Q19990">
        <v>4</v>
      </c>
      <c r="R19990">
        <v>4</v>
      </c>
      <c r="S19990">
        <v>4</v>
      </c>
      <c r="T19990">
        <v>5</v>
      </c>
      <c r="U19990">
        <v>7</v>
      </c>
      <c r="V19990">
        <f t="shared" si="312"/>
        <v>4</v>
      </c>
      <c r="W19990">
        <v>0</v>
      </c>
      <c r="X19990">
        <v>315</v>
      </c>
      <c r="Y19990">
        <v>1.13459</v>
      </c>
    </row>
    <row r="19991" spans="1:25" x14ac:dyDescent="0.3">
      <c r="A19991">
        <v>202002211030</v>
      </c>
      <c r="B19991">
        <v>202002211100</v>
      </c>
      <c r="C19991">
        <v>71</v>
      </c>
      <c r="D19991">
        <v>-9.36</v>
      </c>
      <c r="E19991" s="3">
        <v>9.4111499999999992</v>
      </c>
      <c r="F19991">
        <v>18</v>
      </c>
      <c r="G19991">
        <v>0.47110299999999999</v>
      </c>
      <c r="H19991">
        <v>6.91</v>
      </c>
      <c r="I19991">
        <v>0.47110299999999999</v>
      </c>
      <c r="J19991">
        <v>41.91</v>
      </c>
      <c r="K19991">
        <v>29.27</v>
      </c>
      <c r="L19991">
        <v>37</v>
      </c>
      <c r="M19991">
        <v>38</v>
      </c>
      <c r="N19991">
        <v>33</v>
      </c>
      <c r="O19991">
        <v>35</v>
      </c>
      <c r="P19991">
        <v>38</v>
      </c>
      <c r="Q19991">
        <v>4</v>
      </c>
      <c r="R19991">
        <v>4</v>
      </c>
      <c r="S19991">
        <v>4</v>
      </c>
      <c r="T19991">
        <v>5</v>
      </c>
      <c r="U19991">
        <v>7</v>
      </c>
      <c r="V19991">
        <f t="shared" si="312"/>
        <v>4</v>
      </c>
      <c r="W19991">
        <v>0</v>
      </c>
      <c r="X19991">
        <v>349</v>
      </c>
      <c r="Y19991">
        <v>1.1878899999999999</v>
      </c>
    </row>
    <row r="19992" spans="1:25" x14ac:dyDescent="0.3">
      <c r="A19992">
        <v>202002211100</v>
      </c>
      <c r="B19992">
        <v>202002211130</v>
      </c>
      <c r="C19992">
        <v>69</v>
      </c>
      <c r="D19992">
        <v>-11.06</v>
      </c>
      <c r="E19992" s="2">
        <v>10.6973</v>
      </c>
      <c r="F19992">
        <v>31</v>
      </c>
      <c r="G19992">
        <v>0.51382300000000003</v>
      </c>
      <c r="H19992">
        <v>7.7</v>
      </c>
      <c r="I19992">
        <v>0.51382300000000003</v>
      </c>
      <c r="J19992">
        <v>45.02</v>
      </c>
      <c r="K19992">
        <v>62.78</v>
      </c>
      <c r="L19992">
        <v>37</v>
      </c>
      <c r="M19992">
        <v>38</v>
      </c>
      <c r="N19992">
        <v>33</v>
      </c>
      <c r="O19992">
        <v>35</v>
      </c>
      <c r="P19992">
        <v>38</v>
      </c>
      <c r="Q19992">
        <v>5</v>
      </c>
      <c r="R19992">
        <v>5</v>
      </c>
      <c r="S19992">
        <v>5</v>
      </c>
      <c r="T19992">
        <v>5</v>
      </c>
      <c r="U19992">
        <v>7</v>
      </c>
      <c r="V19992">
        <f t="shared" si="312"/>
        <v>5</v>
      </c>
      <c r="W19992">
        <v>0</v>
      </c>
      <c r="X19992">
        <v>460</v>
      </c>
      <c r="Y19992">
        <v>1.2625299999999999</v>
      </c>
    </row>
    <row r="19993" spans="1:25" x14ac:dyDescent="0.3">
      <c r="A19993">
        <v>202002211130</v>
      </c>
      <c r="B19993">
        <v>202002211200</v>
      </c>
      <c r="C19993">
        <v>69</v>
      </c>
      <c r="D19993">
        <v>-8.77</v>
      </c>
      <c r="E19993" s="3">
        <v>8.4421499999999998</v>
      </c>
      <c r="F19993">
        <v>45</v>
      </c>
      <c r="G19993">
        <v>0.53303900000000004</v>
      </c>
      <c r="H19993">
        <v>8.0399999999999991</v>
      </c>
      <c r="I19993">
        <v>0.53303900000000004</v>
      </c>
      <c r="J19993">
        <v>43.07</v>
      </c>
      <c r="K19993">
        <v>32.33</v>
      </c>
      <c r="L19993">
        <v>37</v>
      </c>
      <c r="M19993">
        <v>38</v>
      </c>
      <c r="N19993">
        <v>33</v>
      </c>
      <c r="O19993">
        <v>35</v>
      </c>
      <c r="P19993">
        <v>38</v>
      </c>
      <c r="Q19993">
        <v>5</v>
      </c>
      <c r="R19993">
        <v>5</v>
      </c>
      <c r="S19993">
        <v>5</v>
      </c>
      <c r="T19993">
        <v>5</v>
      </c>
      <c r="U19993">
        <v>7</v>
      </c>
      <c r="V19993">
        <f t="shared" si="312"/>
        <v>5</v>
      </c>
      <c r="W19993">
        <v>0</v>
      </c>
      <c r="X19993">
        <v>283</v>
      </c>
      <c r="Y19993">
        <v>1.2953399999999999</v>
      </c>
    </row>
    <row r="19994" spans="1:25" x14ac:dyDescent="0.3">
      <c r="A19994">
        <v>202002211200</v>
      </c>
      <c r="B19994">
        <v>202002211230</v>
      </c>
      <c r="C19994">
        <v>68</v>
      </c>
      <c r="D19994">
        <v>-5.81</v>
      </c>
      <c r="E19994" s="2">
        <v>8.2246600000000001</v>
      </c>
      <c r="F19994">
        <v>40</v>
      </c>
      <c r="G19994">
        <v>0.54519200000000001</v>
      </c>
      <c r="H19994">
        <v>8.25</v>
      </c>
      <c r="I19994">
        <v>0.54519200000000001</v>
      </c>
      <c r="J19994">
        <v>30.2</v>
      </c>
      <c r="K19994">
        <v>35.76</v>
      </c>
      <c r="L19994">
        <v>37</v>
      </c>
      <c r="M19994">
        <v>38</v>
      </c>
      <c r="N19994">
        <v>33</v>
      </c>
      <c r="O19994">
        <v>35</v>
      </c>
      <c r="P19994">
        <v>38</v>
      </c>
      <c r="Q19994">
        <v>6</v>
      </c>
      <c r="R19994">
        <v>6</v>
      </c>
      <c r="S19994">
        <v>5</v>
      </c>
      <c r="T19994">
        <v>5</v>
      </c>
      <c r="U19994">
        <v>7</v>
      </c>
      <c r="V19994">
        <f t="shared" si="312"/>
        <v>5.666666666666667</v>
      </c>
      <c r="W19994">
        <v>0</v>
      </c>
      <c r="X19994">
        <v>270</v>
      </c>
      <c r="Y19994">
        <v>1.31579</v>
      </c>
    </row>
    <row r="19995" spans="1:25" x14ac:dyDescent="0.3">
      <c r="A19995">
        <v>202002211230</v>
      </c>
      <c r="B19995">
        <v>202002211300</v>
      </c>
      <c r="C19995">
        <v>68</v>
      </c>
      <c r="D19995">
        <v>-6.72818</v>
      </c>
      <c r="E19995" s="3">
        <v>7.0429000000000004</v>
      </c>
      <c r="F19995">
        <v>34</v>
      </c>
      <c r="G19995">
        <v>0.54589299999999996</v>
      </c>
      <c r="H19995">
        <v>8.26</v>
      </c>
      <c r="I19995">
        <v>0.54589299999999996</v>
      </c>
      <c r="J19995">
        <v>47.15</v>
      </c>
      <c r="K19995">
        <v>23.16</v>
      </c>
      <c r="L19995">
        <v>37</v>
      </c>
      <c r="M19995">
        <v>38</v>
      </c>
      <c r="N19995">
        <v>33</v>
      </c>
      <c r="O19995">
        <v>35</v>
      </c>
      <c r="P19995">
        <v>38</v>
      </c>
      <c r="Q19995">
        <v>6</v>
      </c>
      <c r="R19995">
        <v>6</v>
      </c>
      <c r="S19995">
        <v>6</v>
      </c>
      <c r="T19995">
        <v>5</v>
      </c>
      <c r="U19995">
        <v>7</v>
      </c>
      <c r="V19995">
        <f t="shared" si="312"/>
        <v>6</v>
      </c>
      <c r="W19995">
        <v>0</v>
      </c>
      <c r="X19995">
        <v>208</v>
      </c>
      <c r="Y19995">
        <v>1.31671</v>
      </c>
    </row>
    <row r="19996" spans="1:25" x14ac:dyDescent="0.3">
      <c r="A19996">
        <v>202002211300</v>
      </c>
      <c r="B19996">
        <v>202002211330</v>
      </c>
      <c r="C19996">
        <v>68</v>
      </c>
      <c r="D19996">
        <v>-8.0500000000000007</v>
      </c>
      <c r="E19996" s="2">
        <v>7.5885999999999996</v>
      </c>
      <c r="F19996">
        <v>31</v>
      </c>
      <c r="G19996">
        <v>0.54891299999999998</v>
      </c>
      <c r="H19996">
        <v>8.31</v>
      </c>
      <c r="I19996">
        <v>0.54891299999999998</v>
      </c>
      <c r="J19996">
        <v>52.4</v>
      </c>
      <c r="K19996">
        <v>26.76</v>
      </c>
      <c r="L19996">
        <v>37</v>
      </c>
      <c r="M19996">
        <v>38</v>
      </c>
      <c r="N19996">
        <v>33</v>
      </c>
      <c r="O19996">
        <v>35</v>
      </c>
      <c r="P19996">
        <v>38</v>
      </c>
      <c r="Q19996">
        <v>6</v>
      </c>
      <c r="R19996">
        <v>6</v>
      </c>
      <c r="S19996">
        <v>6</v>
      </c>
      <c r="T19996">
        <v>5</v>
      </c>
      <c r="U19996">
        <v>7</v>
      </c>
      <c r="V19996">
        <f t="shared" si="312"/>
        <v>6</v>
      </c>
      <c r="W19996">
        <v>0</v>
      </c>
      <c r="X19996">
        <v>234</v>
      </c>
      <c r="Y19996">
        <v>1.3215600000000001</v>
      </c>
    </row>
    <row r="19997" spans="1:25" x14ac:dyDescent="0.3">
      <c r="A19997">
        <v>202002211330</v>
      </c>
      <c r="B19997">
        <v>202002211400</v>
      </c>
      <c r="C19997">
        <v>65</v>
      </c>
      <c r="D19997">
        <v>-7.23</v>
      </c>
      <c r="E19997" s="3">
        <v>8.6899499999999996</v>
      </c>
      <c r="F19997">
        <v>36</v>
      </c>
      <c r="G19997">
        <v>0.58096000000000003</v>
      </c>
      <c r="H19997">
        <v>8.85</v>
      </c>
      <c r="I19997">
        <v>0.58096000000000003</v>
      </c>
      <c r="J19997">
        <v>50.76</v>
      </c>
      <c r="K19997">
        <v>27.91</v>
      </c>
      <c r="L19997">
        <v>37</v>
      </c>
      <c r="M19997">
        <v>38</v>
      </c>
      <c r="N19997">
        <v>33</v>
      </c>
      <c r="O19997">
        <v>35</v>
      </c>
      <c r="P19997">
        <v>38</v>
      </c>
      <c r="Q19997">
        <v>7</v>
      </c>
      <c r="R19997">
        <v>7</v>
      </c>
      <c r="S19997">
        <v>6</v>
      </c>
      <c r="T19997">
        <v>6</v>
      </c>
      <c r="U19997">
        <v>7</v>
      </c>
      <c r="V19997">
        <f t="shared" si="312"/>
        <v>6.666666666666667</v>
      </c>
      <c r="W19997">
        <v>0</v>
      </c>
      <c r="X19997">
        <v>298</v>
      </c>
      <c r="Y19997">
        <v>1.3751</v>
      </c>
    </row>
    <row r="19998" spans="1:25" x14ac:dyDescent="0.3">
      <c r="A19998">
        <v>202002211400</v>
      </c>
      <c r="B19998">
        <v>202002211430</v>
      </c>
      <c r="C19998">
        <v>64</v>
      </c>
      <c r="D19998">
        <v>-5.39</v>
      </c>
      <c r="E19998" s="2">
        <v>7.4627100000000004</v>
      </c>
      <c r="F19998">
        <v>39</v>
      </c>
      <c r="G19998">
        <v>0.60737200000000002</v>
      </c>
      <c r="H19998">
        <v>9.2799999999999994</v>
      </c>
      <c r="I19998">
        <v>0.60737200000000002</v>
      </c>
      <c r="J19998">
        <v>31.65</v>
      </c>
      <c r="K19998">
        <v>22.05</v>
      </c>
      <c r="L19998">
        <v>37</v>
      </c>
      <c r="M19998">
        <v>38</v>
      </c>
      <c r="N19998">
        <v>33</v>
      </c>
      <c r="O19998">
        <v>35</v>
      </c>
      <c r="P19998">
        <v>38</v>
      </c>
      <c r="Q19998">
        <v>7</v>
      </c>
      <c r="R19998">
        <v>7</v>
      </c>
      <c r="S19998">
        <v>6</v>
      </c>
      <c r="T19998">
        <v>6</v>
      </c>
      <c r="U19998">
        <v>7</v>
      </c>
      <c r="V19998">
        <f t="shared" si="312"/>
        <v>6.666666666666667</v>
      </c>
      <c r="W19998">
        <v>0</v>
      </c>
      <c r="X19998">
        <v>228</v>
      </c>
      <c r="Y19998">
        <v>1.41848</v>
      </c>
    </row>
    <row r="19999" spans="1:25" x14ac:dyDescent="0.3">
      <c r="A19999">
        <v>202002211430</v>
      </c>
      <c r="B19999">
        <v>202002211500</v>
      </c>
      <c r="C19999">
        <v>62</v>
      </c>
      <c r="D19999">
        <v>-8.0500000000000007</v>
      </c>
      <c r="E19999" s="3">
        <v>8.3260799999999993</v>
      </c>
      <c r="F19999">
        <v>36</v>
      </c>
      <c r="G19999">
        <v>0.63519999999999999</v>
      </c>
      <c r="H19999">
        <v>9.7200000000000006</v>
      </c>
      <c r="I19999">
        <v>0.63519999999999999</v>
      </c>
      <c r="J19999">
        <v>64.260000000000005</v>
      </c>
      <c r="K19999">
        <v>27.58</v>
      </c>
      <c r="L19999">
        <v>37</v>
      </c>
      <c r="M19999">
        <v>38</v>
      </c>
      <c r="N19999">
        <v>33</v>
      </c>
      <c r="O19999">
        <v>35</v>
      </c>
      <c r="P19999">
        <v>38</v>
      </c>
      <c r="Q19999">
        <v>7</v>
      </c>
      <c r="R19999">
        <v>7</v>
      </c>
      <c r="S19999">
        <v>6</v>
      </c>
      <c r="T19999">
        <v>6</v>
      </c>
      <c r="U19999">
        <v>7</v>
      </c>
      <c r="V19999">
        <f t="shared" si="312"/>
        <v>6.666666666666667</v>
      </c>
      <c r="W19999">
        <v>0</v>
      </c>
      <c r="X19999">
        <v>275</v>
      </c>
      <c r="Y19999">
        <v>1.46356</v>
      </c>
    </row>
    <row r="20000" spans="1:25" x14ac:dyDescent="0.3">
      <c r="A20000">
        <v>202002211500</v>
      </c>
      <c r="B20000">
        <v>202002211530</v>
      </c>
      <c r="C20000">
        <v>62</v>
      </c>
      <c r="D20000">
        <v>-9.24</v>
      </c>
      <c r="E20000" s="2">
        <v>7.72506</v>
      </c>
      <c r="F20000">
        <v>42</v>
      </c>
      <c r="G20000">
        <v>0.63217500000000004</v>
      </c>
      <c r="H20000">
        <v>9.67</v>
      </c>
      <c r="I20000">
        <v>0.63217500000000004</v>
      </c>
      <c r="J20000">
        <v>57.1</v>
      </c>
      <c r="K20000">
        <v>34.6</v>
      </c>
      <c r="L20000">
        <v>37</v>
      </c>
      <c r="M20000">
        <v>38</v>
      </c>
      <c r="N20000">
        <v>33</v>
      </c>
      <c r="O20000">
        <v>35</v>
      </c>
      <c r="P20000">
        <v>38</v>
      </c>
      <c r="Q20000">
        <v>7</v>
      </c>
      <c r="R20000">
        <v>7</v>
      </c>
      <c r="S20000">
        <v>7</v>
      </c>
      <c r="T20000">
        <v>6</v>
      </c>
      <c r="U20000">
        <v>7</v>
      </c>
      <c r="V20000">
        <f t="shared" si="312"/>
        <v>7</v>
      </c>
      <c r="W20000">
        <v>0</v>
      </c>
      <c r="X20000">
        <v>241</v>
      </c>
      <c r="Y20000">
        <v>1.4583299999999999</v>
      </c>
    </row>
    <row r="20001" spans="1:25" x14ac:dyDescent="0.3">
      <c r="A20001">
        <v>202002211530</v>
      </c>
      <c r="B20001">
        <v>202002211600</v>
      </c>
      <c r="C20001">
        <v>64</v>
      </c>
      <c r="D20001">
        <v>-5.0199999999999996</v>
      </c>
      <c r="E20001" s="3">
        <v>5.2689199999999996</v>
      </c>
      <c r="F20001">
        <v>28</v>
      </c>
      <c r="G20001">
        <v>0.614672</v>
      </c>
      <c r="H20001">
        <v>9.39</v>
      </c>
      <c r="I20001">
        <v>0.614672</v>
      </c>
      <c r="J20001">
        <v>49.12</v>
      </c>
      <c r="K20001">
        <v>10.45</v>
      </c>
      <c r="L20001">
        <v>36</v>
      </c>
      <c r="M20001">
        <v>38</v>
      </c>
      <c r="N20001">
        <v>33</v>
      </c>
      <c r="O20001">
        <v>35</v>
      </c>
      <c r="P20001">
        <v>38</v>
      </c>
      <c r="Q20001">
        <v>7</v>
      </c>
      <c r="R20001">
        <v>7</v>
      </c>
      <c r="S20001">
        <v>7</v>
      </c>
      <c r="T20001">
        <v>6</v>
      </c>
      <c r="U20001">
        <v>7</v>
      </c>
      <c r="V20001">
        <f t="shared" si="312"/>
        <v>7</v>
      </c>
      <c r="W20001">
        <v>0</v>
      </c>
      <c r="X20001">
        <v>134</v>
      </c>
      <c r="Y20001">
        <v>1.4295</v>
      </c>
    </row>
    <row r="20002" spans="1:25" x14ac:dyDescent="0.3">
      <c r="A20002">
        <v>202002211600</v>
      </c>
      <c r="B20002">
        <v>202002211630</v>
      </c>
      <c r="C20002">
        <v>65</v>
      </c>
      <c r="D20002">
        <v>-3.8</v>
      </c>
      <c r="E20002" s="2">
        <v>4.2992499999999998</v>
      </c>
      <c r="F20002">
        <v>20</v>
      </c>
      <c r="G20002">
        <v>0.60055199999999997</v>
      </c>
      <c r="H20002">
        <v>9.16</v>
      </c>
      <c r="I20002">
        <v>0.60055199999999997</v>
      </c>
      <c r="J20002">
        <v>38.49</v>
      </c>
      <c r="K20002">
        <v>0.99</v>
      </c>
      <c r="L20002">
        <v>36</v>
      </c>
      <c r="M20002">
        <v>38</v>
      </c>
      <c r="N20002">
        <v>33</v>
      </c>
      <c r="O20002">
        <v>35</v>
      </c>
      <c r="P20002">
        <v>38</v>
      </c>
      <c r="Q20002">
        <v>7</v>
      </c>
      <c r="R20002">
        <v>7</v>
      </c>
      <c r="S20002">
        <v>7</v>
      </c>
      <c r="T20002">
        <v>6</v>
      </c>
      <c r="U20002">
        <v>6</v>
      </c>
      <c r="V20002">
        <f t="shared" si="312"/>
        <v>7</v>
      </c>
      <c r="W20002">
        <v>0</v>
      </c>
      <c r="X20002">
        <v>102</v>
      </c>
      <c r="Y20002">
        <v>1.4060299999999999</v>
      </c>
    </row>
    <row r="20003" spans="1:25" x14ac:dyDescent="0.3">
      <c r="A20003">
        <v>202002211630</v>
      </c>
      <c r="B20003">
        <v>202002211700</v>
      </c>
      <c r="C20003">
        <v>64</v>
      </c>
      <c r="D20003">
        <v>-2.91</v>
      </c>
      <c r="E20003" s="3">
        <v>3.9983399999999998</v>
      </c>
      <c r="F20003">
        <v>13</v>
      </c>
      <c r="G20003">
        <v>0.593333</v>
      </c>
      <c r="H20003">
        <v>9.0399999999999991</v>
      </c>
      <c r="I20003">
        <v>0.593333</v>
      </c>
      <c r="J20003">
        <v>33.72</v>
      </c>
      <c r="K20003">
        <v>-23.8691</v>
      </c>
      <c r="L20003">
        <v>36</v>
      </c>
      <c r="M20003">
        <v>38</v>
      </c>
      <c r="N20003">
        <v>33</v>
      </c>
      <c r="O20003">
        <v>35</v>
      </c>
      <c r="P20003">
        <v>38</v>
      </c>
      <c r="Q20003">
        <v>7</v>
      </c>
      <c r="R20003">
        <v>7</v>
      </c>
      <c r="S20003">
        <v>7</v>
      </c>
      <c r="T20003">
        <v>6</v>
      </c>
      <c r="U20003">
        <v>6</v>
      </c>
      <c r="V20003">
        <f t="shared" si="312"/>
        <v>7</v>
      </c>
      <c r="W20003">
        <v>0</v>
      </c>
      <c r="X20003">
        <v>93</v>
      </c>
      <c r="Y20003">
        <v>1.3938200000000001</v>
      </c>
    </row>
    <row r="20004" spans="1:25" x14ac:dyDescent="0.3">
      <c r="A20004">
        <v>202002211700</v>
      </c>
      <c r="B20004">
        <v>202002211730</v>
      </c>
      <c r="C20004">
        <v>65</v>
      </c>
      <c r="D20004">
        <v>-1.37</v>
      </c>
      <c r="E20004" s="2">
        <v>2.1409899999999999</v>
      </c>
      <c r="F20004">
        <v>3</v>
      </c>
      <c r="G20004">
        <v>0.57351799999999997</v>
      </c>
      <c r="H20004">
        <v>8.7100000000000009</v>
      </c>
      <c r="I20004">
        <v>0.57351799999999997</v>
      </c>
      <c r="J20004">
        <v>31.42</v>
      </c>
      <c r="K20004">
        <v>-22.09</v>
      </c>
      <c r="L20004">
        <v>36</v>
      </c>
      <c r="M20004">
        <v>38</v>
      </c>
      <c r="N20004">
        <v>33</v>
      </c>
      <c r="O20004">
        <v>35</v>
      </c>
      <c r="P20004">
        <v>38</v>
      </c>
      <c r="Q20004">
        <v>7</v>
      </c>
      <c r="R20004">
        <v>7</v>
      </c>
      <c r="S20004">
        <v>7</v>
      </c>
      <c r="T20004">
        <v>6</v>
      </c>
      <c r="U20004">
        <v>6</v>
      </c>
      <c r="V20004">
        <f t="shared" si="312"/>
        <v>7</v>
      </c>
      <c r="W20004">
        <v>0</v>
      </c>
      <c r="X20004">
        <v>44</v>
      </c>
      <c r="Y20004">
        <v>1.36066</v>
      </c>
    </row>
    <row r="20005" spans="1:25" x14ac:dyDescent="0.3">
      <c r="A20005">
        <v>202002211730</v>
      </c>
      <c r="B20005">
        <v>202002211800</v>
      </c>
      <c r="C20005">
        <v>66</v>
      </c>
      <c r="D20005">
        <v>1.27118</v>
      </c>
      <c r="E20005" s="3">
        <v>0.42781200000000003</v>
      </c>
      <c r="F20005">
        <v>-3</v>
      </c>
      <c r="G20005">
        <v>0.55179100000000003</v>
      </c>
      <c r="H20005">
        <v>8.34</v>
      </c>
      <c r="I20005">
        <v>0.55179100000000003</v>
      </c>
      <c r="J20005">
        <v>8.89</v>
      </c>
      <c r="K20005">
        <v>-23.35</v>
      </c>
      <c r="L20005">
        <v>36</v>
      </c>
      <c r="M20005">
        <v>38</v>
      </c>
      <c r="N20005">
        <v>33</v>
      </c>
      <c r="O20005">
        <v>35</v>
      </c>
      <c r="P20005">
        <v>38</v>
      </c>
      <c r="Q20005">
        <v>7</v>
      </c>
      <c r="R20005">
        <v>7</v>
      </c>
      <c r="S20005">
        <v>7</v>
      </c>
      <c r="T20005">
        <v>6</v>
      </c>
      <c r="U20005">
        <v>6</v>
      </c>
      <c r="V20005">
        <f t="shared" si="312"/>
        <v>7</v>
      </c>
      <c r="W20005">
        <v>0</v>
      </c>
      <c r="X20005">
        <v>8</v>
      </c>
      <c r="Y20005">
        <v>1.32395</v>
      </c>
    </row>
    <row r="20006" spans="1:25" x14ac:dyDescent="0.3">
      <c r="A20006">
        <v>202002211800</v>
      </c>
      <c r="B20006">
        <v>202002211830</v>
      </c>
      <c r="C20006">
        <v>67</v>
      </c>
      <c r="D20006">
        <v>1.1499999999999999</v>
      </c>
      <c r="E20006" s="2">
        <v>0</v>
      </c>
      <c r="F20006">
        <v>-6</v>
      </c>
      <c r="G20006">
        <v>0.547261</v>
      </c>
      <c r="H20006">
        <v>8.26</v>
      </c>
      <c r="I20006">
        <v>0.547261</v>
      </c>
      <c r="J20006">
        <v>8.4700000000000006</v>
      </c>
      <c r="K20006">
        <v>-25.47</v>
      </c>
      <c r="L20006">
        <v>36</v>
      </c>
      <c r="M20006">
        <v>38</v>
      </c>
      <c r="N20006">
        <v>33</v>
      </c>
      <c r="O20006">
        <v>35</v>
      </c>
      <c r="P20006">
        <v>38</v>
      </c>
      <c r="Q20006">
        <v>7</v>
      </c>
      <c r="R20006">
        <v>6</v>
      </c>
      <c r="S20006">
        <v>7</v>
      </c>
      <c r="T20006">
        <v>6</v>
      </c>
      <c r="U20006">
        <v>6</v>
      </c>
      <c r="V20006">
        <f t="shared" si="312"/>
        <v>6.666666666666667</v>
      </c>
      <c r="W20006">
        <v>0</v>
      </c>
      <c r="X20006">
        <v>-1</v>
      </c>
      <c r="Y20006">
        <v>1.31603</v>
      </c>
    </row>
    <row r="20007" spans="1:25" x14ac:dyDescent="0.3">
      <c r="A20007">
        <v>202002211830</v>
      </c>
      <c r="B20007">
        <v>202002211900</v>
      </c>
      <c r="C20007">
        <v>68</v>
      </c>
      <c r="D20007">
        <v>1.1499999999999999</v>
      </c>
      <c r="E20007" s="3">
        <v>0</v>
      </c>
      <c r="F20007">
        <v>-12</v>
      </c>
      <c r="G20007">
        <v>0.53242299999999998</v>
      </c>
      <c r="H20007">
        <v>8</v>
      </c>
      <c r="I20007">
        <v>0.53242299999999998</v>
      </c>
      <c r="J20007">
        <v>5.51</v>
      </c>
      <c r="K20007">
        <v>-27.66</v>
      </c>
      <c r="L20007">
        <v>36</v>
      </c>
      <c r="M20007">
        <v>38</v>
      </c>
      <c r="N20007">
        <v>33</v>
      </c>
      <c r="O20007">
        <v>35</v>
      </c>
      <c r="P20007">
        <v>38</v>
      </c>
      <c r="Q20007">
        <v>6</v>
      </c>
      <c r="R20007">
        <v>6</v>
      </c>
      <c r="S20007">
        <v>6</v>
      </c>
      <c r="T20007">
        <v>6</v>
      </c>
      <c r="U20007">
        <v>6</v>
      </c>
      <c r="V20007">
        <f t="shared" si="312"/>
        <v>6</v>
      </c>
      <c r="W20007">
        <v>0</v>
      </c>
      <c r="X20007">
        <v>-2</v>
      </c>
      <c r="Y20007">
        <v>1.29061</v>
      </c>
    </row>
    <row r="20008" spans="1:25" x14ac:dyDescent="0.3">
      <c r="A20008">
        <v>202002211900</v>
      </c>
      <c r="B20008">
        <v>202002211930</v>
      </c>
      <c r="C20008">
        <v>67</v>
      </c>
      <c r="D20008">
        <v>1.04</v>
      </c>
      <c r="E20008" s="2">
        <v>0</v>
      </c>
      <c r="F20008">
        <v>-11</v>
      </c>
      <c r="G20008">
        <v>0.535972</v>
      </c>
      <c r="H20008">
        <v>8.06</v>
      </c>
      <c r="I20008">
        <v>0.535972</v>
      </c>
      <c r="J20008">
        <v>15.63</v>
      </c>
      <c r="K20008">
        <v>-28.16</v>
      </c>
      <c r="L20008">
        <v>36</v>
      </c>
      <c r="M20008">
        <v>38</v>
      </c>
      <c r="N20008">
        <v>33</v>
      </c>
      <c r="O20008">
        <v>35</v>
      </c>
      <c r="P20008">
        <v>38</v>
      </c>
      <c r="Q20008">
        <v>6</v>
      </c>
      <c r="R20008">
        <v>6</v>
      </c>
      <c r="S20008">
        <v>6</v>
      </c>
      <c r="T20008">
        <v>6</v>
      </c>
      <c r="U20008">
        <v>6</v>
      </c>
      <c r="V20008">
        <f t="shared" si="312"/>
        <v>6</v>
      </c>
      <c r="W20008">
        <v>0</v>
      </c>
      <c r="X20008">
        <v>-2</v>
      </c>
      <c r="Y20008">
        <v>1.2963800000000001</v>
      </c>
    </row>
    <row r="20009" spans="1:25" x14ac:dyDescent="0.3">
      <c r="A20009">
        <v>202002211930</v>
      </c>
      <c r="B20009">
        <v>202002212000</v>
      </c>
      <c r="C20009">
        <v>67</v>
      </c>
      <c r="D20009">
        <v>1.93</v>
      </c>
      <c r="E20009" s="3">
        <v>0</v>
      </c>
      <c r="F20009">
        <v>-10</v>
      </c>
      <c r="G20009">
        <v>0.53266000000000002</v>
      </c>
      <c r="H20009">
        <v>8</v>
      </c>
      <c r="I20009">
        <v>0.53266000000000002</v>
      </c>
      <c r="J20009">
        <v>12.73</v>
      </c>
      <c r="K20009">
        <v>-30.57</v>
      </c>
      <c r="L20009">
        <v>36</v>
      </c>
      <c r="M20009">
        <v>38</v>
      </c>
      <c r="N20009">
        <v>33</v>
      </c>
      <c r="O20009">
        <v>35</v>
      </c>
      <c r="P20009">
        <v>38</v>
      </c>
      <c r="Q20009">
        <v>6</v>
      </c>
      <c r="R20009">
        <v>6</v>
      </c>
      <c r="S20009">
        <v>6</v>
      </c>
      <c r="T20009">
        <v>6</v>
      </c>
      <c r="U20009">
        <v>6</v>
      </c>
      <c r="V20009">
        <f t="shared" si="312"/>
        <v>6</v>
      </c>
      <c r="W20009">
        <v>0</v>
      </c>
      <c r="X20009">
        <v>-1</v>
      </c>
      <c r="Y20009">
        <v>1.2904899999999999</v>
      </c>
    </row>
    <row r="20010" spans="1:25" x14ac:dyDescent="0.3">
      <c r="A20010">
        <v>202002212000</v>
      </c>
      <c r="B20010">
        <v>202002212030</v>
      </c>
      <c r="C20010">
        <v>67</v>
      </c>
      <c r="D20010">
        <v>1.45</v>
      </c>
      <c r="E20010" s="2">
        <v>0</v>
      </c>
      <c r="F20010">
        <v>-10</v>
      </c>
      <c r="G20010">
        <v>0.52425900000000003</v>
      </c>
      <c r="H20010">
        <v>7.85</v>
      </c>
      <c r="I20010">
        <v>0.52425900000000003</v>
      </c>
      <c r="J20010">
        <v>11.84</v>
      </c>
      <c r="K20010">
        <v>-24.41</v>
      </c>
      <c r="L20010">
        <v>36</v>
      </c>
      <c r="M20010">
        <v>38</v>
      </c>
      <c r="N20010">
        <v>33</v>
      </c>
      <c r="O20010">
        <v>35</v>
      </c>
      <c r="P20010">
        <v>38</v>
      </c>
      <c r="Q20010">
        <v>6</v>
      </c>
      <c r="R20010">
        <v>6</v>
      </c>
      <c r="S20010">
        <v>6</v>
      </c>
      <c r="T20010">
        <v>6</v>
      </c>
      <c r="U20010">
        <v>6</v>
      </c>
      <c r="V20010">
        <f t="shared" si="312"/>
        <v>6</v>
      </c>
      <c r="W20010">
        <v>0</v>
      </c>
      <c r="X20010">
        <v>-1</v>
      </c>
      <c r="Y20010">
        <v>1.2759100000000001</v>
      </c>
    </row>
    <row r="20011" spans="1:25" x14ac:dyDescent="0.3">
      <c r="A20011">
        <v>202002212030</v>
      </c>
      <c r="B20011">
        <v>202002212100</v>
      </c>
      <c r="C20011">
        <v>68</v>
      </c>
      <c r="D20011">
        <v>1.36</v>
      </c>
      <c r="E20011" s="3">
        <v>0</v>
      </c>
      <c r="F20011">
        <v>-10</v>
      </c>
      <c r="G20011">
        <v>0.50925900000000002</v>
      </c>
      <c r="H20011">
        <v>7.58</v>
      </c>
      <c r="I20011">
        <v>0.50925900000000002</v>
      </c>
      <c r="J20011">
        <v>5.99</v>
      </c>
      <c r="K20011">
        <v>-20.48</v>
      </c>
      <c r="L20011">
        <v>36</v>
      </c>
      <c r="M20011">
        <v>38</v>
      </c>
      <c r="N20011">
        <v>33</v>
      </c>
      <c r="O20011">
        <v>35</v>
      </c>
      <c r="P20011">
        <v>38</v>
      </c>
      <c r="Q20011">
        <v>6</v>
      </c>
      <c r="R20011">
        <v>6</v>
      </c>
      <c r="S20011">
        <v>6</v>
      </c>
      <c r="T20011">
        <v>6</v>
      </c>
      <c r="U20011">
        <v>6</v>
      </c>
      <c r="V20011">
        <f t="shared" si="312"/>
        <v>6</v>
      </c>
      <c r="W20011">
        <v>0</v>
      </c>
      <c r="X20011">
        <v>-1</v>
      </c>
      <c r="Y20011">
        <v>1.24993</v>
      </c>
    </row>
    <row r="20012" spans="1:25" x14ac:dyDescent="0.3">
      <c r="A20012">
        <v>202002212100</v>
      </c>
      <c r="B20012">
        <v>202002212130</v>
      </c>
      <c r="C20012">
        <v>69</v>
      </c>
      <c r="D20012">
        <v>1.36</v>
      </c>
      <c r="E20012" s="2">
        <v>0</v>
      </c>
      <c r="F20012">
        <v>-13</v>
      </c>
      <c r="G20012">
        <v>0.50604800000000005</v>
      </c>
      <c r="H20012">
        <v>7.52</v>
      </c>
      <c r="I20012">
        <v>0.50604800000000005</v>
      </c>
      <c r="J20012">
        <v>8.4700000000000006</v>
      </c>
      <c r="K20012">
        <v>-24.62</v>
      </c>
      <c r="L20012">
        <v>36</v>
      </c>
      <c r="M20012">
        <v>38</v>
      </c>
      <c r="N20012">
        <v>33</v>
      </c>
      <c r="O20012">
        <v>35</v>
      </c>
      <c r="P20012">
        <v>38</v>
      </c>
      <c r="Q20012">
        <v>6</v>
      </c>
      <c r="R20012">
        <v>6</v>
      </c>
      <c r="S20012">
        <v>6</v>
      </c>
      <c r="T20012">
        <v>6</v>
      </c>
      <c r="U20012">
        <v>6</v>
      </c>
      <c r="V20012">
        <f t="shared" si="312"/>
        <v>6</v>
      </c>
      <c r="W20012">
        <v>0</v>
      </c>
      <c r="X20012">
        <v>-1</v>
      </c>
      <c r="Y20012">
        <v>1.24414</v>
      </c>
    </row>
    <row r="20013" spans="1:25" x14ac:dyDescent="0.3">
      <c r="A20013">
        <v>202002212130</v>
      </c>
      <c r="B20013">
        <v>202002212200</v>
      </c>
      <c r="C20013">
        <v>69</v>
      </c>
      <c r="D20013">
        <v>1.38</v>
      </c>
      <c r="E20013" s="3">
        <v>0</v>
      </c>
      <c r="F20013">
        <v>-13</v>
      </c>
      <c r="G20013">
        <v>0.50339800000000001</v>
      </c>
      <c r="H20013">
        <v>7.47</v>
      </c>
      <c r="I20013">
        <v>0.50339800000000001</v>
      </c>
      <c r="J20013">
        <v>5.96</v>
      </c>
      <c r="K20013">
        <v>-24.78</v>
      </c>
      <c r="L20013">
        <v>36</v>
      </c>
      <c r="M20013">
        <v>38</v>
      </c>
      <c r="N20013">
        <v>33</v>
      </c>
      <c r="O20013">
        <v>35</v>
      </c>
      <c r="P20013">
        <v>38</v>
      </c>
      <c r="Q20013">
        <v>6</v>
      </c>
      <c r="R20013">
        <v>6</v>
      </c>
      <c r="S20013">
        <v>6</v>
      </c>
      <c r="T20013">
        <v>6</v>
      </c>
      <c r="U20013">
        <v>6</v>
      </c>
      <c r="V20013">
        <f t="shared" si="312"/>
        <v>6</v>
      </c>
      <c r="W20013">
        <v>0</v>
      </c>
      <c r="X20013">
        <v>-2</v>
      </c>
      <c r="Y20013">
        <v>1.23933</v>
      </c>
    </row>
    <row r="20014" spans="1:25" x14ac:dyDescent="0.3">
      <c r="A20014">
        <v>202002212200</v>
      </c>
      <c r="B20014">
        <v>202002212230</v>
      </c>
      <c r="C20014">
        <v>68</v>
      </c>
      <c r="D20014">
        <v>1.5</v>
      </c>
      <c r="E20014" s="2">
        <v>0</v>
      </c>
      <c r="F20014">
        <v>-9</v>
      </c>
      <c r="G20014">
        <v>0.505158</v>
      </c>
      <c r="H20014">
        <v>7.5</v>
      </c>
      <c r="I20014">
        <v>0.505158</v>
      </c>
      <c r="J20014">
        <v>11.08</v>
      </c>
      <c r="K20014">
        <v>-28.64</v>
      </c>
      <c r="L20014">
        <v>36</v>
      </c>
      <c r="M20014">
        <v>38</v>
      </c>
      <c r="N20014">
        <v>33</v>
      </c>
      <c r="O20014">
        <v>35</v>
      </c>
      <c r="P20014">
        <v>38</v>
      </c>
      <c r="Q20014">
        <v>6</v>
      </c>
      <c r="R20014">
        <v>6</v>
      </c>
      <c r="S20014">
        <v>6</v>
      </c>
      <c r="T20014">
        <v>6</v>
      </c>
      <c r="U20014">
        <v>6</v>
      </c>
      <c r="V20014">
        <f t="shared" si="312"/>
        <v>6</v>
      </c>
      <c r="W20014">
        <v>0</v>
      </c>
      <c r="X20014">
        <v>-1</v>
      </c>
      <c r="Y20014">
        <v>1.2421199999999999</v>
      </c>
    </row>
    <row r="20015" spans="1:25" x14ac:dyDescent="0.3">
      <c r="A20015">
        <v>202002212230</v>
      </c>
      <c r="B20015">
        <v>202002212300</v>
      </c>
      <c r="C20015">
        <v>68</v>
      </c>
      <c r="D20015">
        <v>1.31</v>
      </c>
      <c r="E20015" s="3">
        <v>0</v>
      </c>
      <c r="F20015">
        <v>-12</v>
      </c>
      <c r="G20015">
        <v>0.49921599999999999</v>
      </c>
      <c r="H20015">
        <v>7.39</v>
      </c>
      <c r="I20015">
        <v>0.49921599999999999</v>
      </c>
      <c r="J20015">
        <v>6.13</v>
      </c>
      <c r="K20015">
        <v>-28.19</v>
      </c>
      <c r="L20015">
        <v>36</v>
      </c>
      <c r="M20015">
        <v>38</v>
      </c>
      <c r="N20015">
        <v>33</v>
      </c>
      <c r="O20015">
        <v>35</v>
      </c>
      <c r="P20015">
        <v>38</v>
      </c>
      <c r="Q20015">
        <v>6</v>
      </c>
      <c r="R20015">
        <v>6</v>
      </c>
      <c r="S20015">
        <v>6</v>
      </c>
      <c r="T20015">
        <v>6</v>
      </c>
      <c r="U20015">
        <v>6</v>
      </c>
      <c r="V20015">
        <f t="shared" si="312"/>
        <v>6</v>
      </c>
      <c r="W20015">
        <v>0</v>
      </c>
      <c r="X20015">
        <v>-2</v>
      </c>
      <c r="Y20015">
        <v>1.2316199999999999</v>
      </c>
    </row>
    <row r="20016" spans="1:25" x14ac:dyDescent="0.3">
      <c r="A20016">
        <v>202002212300</v>
      </c>
      <c r="B20016">
        <v>202002212330</v>
      </c>
      <c r="C20016">
        <v>69</v>
      </c>
      <c r="D20016">
        <v>1.1100000000000001</v>
      </c>
      <c r="E20016" s="2">
        <v>0</v>
      </c>
      <c r="F20016">
        <v>-13</v>
      </c>
      <c r="G20016">
        <v>0.49114600000000003</v>
      </c>
      <c r="H20016">
        <v>7.24</v>
      </c>
      <c r="I20016">
        <v>0.49114600000000003</v>
      </c>
      <c r="J20016">
        <v>9.83</v>
      </c>
      <c r="K20016">
        <v>-34.57</v>
      </c>
      <c r="L20016">
        <v>36</v>
      </c>
      <c r="M20016">
        <v>38</v>
      </c>
      <c r="N20016">
        <v>33</v>
      </c>
      <c r="O20016">
        <v>35</v>
      </c>
      <c r="P20016">
        <v>38</v>
      </c>
      <c r="Q20016">
        <v>5</v>
      </c>
      <c r="R20016">
        <v>5</v>
      </c>
      <c r="S20016">
        <v>6</v>
      </c>
      <c r="T20016">
        <v>6</v>
      </c>
      <c r="U20016">
        <v>7</v>
      </c>
      <c r="V20016">
        <f t="shared" si="312"/>
        <v>5.333333333333333</v>
      </c>
      <c r="W20016">
        <v>0</v>
      </c>
      <c r="X20016">
        <v>-2</v>
      </c>
      <c r="Y20016">
        <v>1.21739</v>
      </c>
    </row>
    <row r="20017" spans="1:25" x14ac:dyDescent="0.3">
      <c r="A20017">
        <v>202002212330</v>
      </c>
      <c r="B20017">
        <v>202002220000</v>
      </c>
      <c r="C20017">
        <v>70</v>
      </c>
      <c r="D20017">
        <v>1.56</v>
      </c>
      <c r="E20017" s="3">
        <v>0</v>
      </c>
      <c r="F20017">
        <v>-18</v>
      </c>
      <c r="G20017">
        <v>0.481016</v>
      </c>
      <c r="H20017">
        <v>7.05</v>
      </c>
      <c r="I20017">
        <v>0.481016</v>
      </c>
      <c r="J20017">
        <v>5.65</v>
      </c>
      <c r="K20017">
        <v>-52.25</v>
      </c>
      <c r="L20017">
        <v>36</v>
      </c>
      <c r="M20017">
        <v>38</v>
      </c>
      <c r="N20017">
        <v>33</v>
      </c>
      <c r="O20017">
        <v>35</v>
      </c>
      <c r="P20017">
        <v>38</v>
      </c>
      <c r="Q20017">
        <v>5</v>
      </c>
      <c r="R20017">
        <v>5</v>
      </c>
      <c r="S20017">
        <v>6</v>
      </c>
      <c r="T20017">
        <v>6</v>
      </c>
      <c r="U20017">
        <v>7</v>
      </c>
      <c r="V20017">
        <f t="shared" si="312"/>
        <v>5.333333333333333</v>
      </c>
      <c r="W20017">
        <v>0</v>
      </c>
      <c r="X20017">
        <v>-2</v>
      </c>
      <c r="Y20017">
        <v>1.1995</v>
      </c>
    </row>
    <row r="20018" spans="1:25" x14ac:dyDescent="0.3">
      <c r="A20018">
        <v>202002220000</v>
      </c>
      <c r="B20018">
        <v>202002220030</v>
      </c>
      <c r="C20018">
        <v>71</v>
      </c>
      <c r="D20018">
        <v>1.1100000000000001</v>
      </c>
      <c r="E20018" s="2">
        <v>0</v>
      </c>
      <c r="F20018">
        <v>-21</v>
      </c>
      <c r="G20018">
        <v>0.472605</v>
      </c>
      <c r="H20018">
        <v>6.89</v>
      </c>
      <c r="I20018">
        <v>0.472605</v>
      </c>
      <c r="J20018">
        <v>4.7300000000000004</v>
      </c>
      <c r="K20018">
        <v>-47.93</v>
      </c>
      <c r="L20018">
        <v>36</v>
      </c>
      <c r="M20018">
        <v>38</v>
      </c>
      <c r="N20018">
        <v>33</v>
      </c>
      <c r="O20018">
        <v>35</v>
      </c>
      <c r="P20018">
        <v>38</v>
      </c>
      <c r="Q20018">
        <v>5</v>
      </c>
      <c r="R20018">
        <v>5</v>
      </c>
      <c r="S20018">
        <v>6</v>
      </c>
      <c r="T20018">
        <v>6</v>
      </c>
      <c r="U20018">
        <v>7</v>
      </c>
      <c r="V20018">
        <f t="shared" si="312"/>
        <v>5.333333333333333</v>
      </c>
      <c r="W20018">
        <v>0</v>
      </c>
      <c r="X20018">
        <v>-2</v>
      </c>
      <c r="Y20018">
        <v>1.1845399999999999</v>
      </c>
    </row>
    <row r="20019" spans="1:25" x14ac:dyDescent="0.3">
      <c r="A20019">
        <v>202002220030</v>
      </c>
      <c r="B20019">
        <v>202002220100</v>
      </c>
      <c r="C20019">
        <v>72</v>
      </c>
      <c r="D20019">
        <v>1.34</v>
      </c>
      <c r="E20019" s="3">
        <v>0</v>
      </c>
      <c r="F20019">
        <v>-21</v>
      </c>
      <c r="G20019">
        <v>0.46742800000000001</v>
      </c>
      <c r="H20019">
        <v>6.77</v>
      </c>
      <c r="I20019">
        <v>0.46742800000000001</v>
      </c>
      <c r="J20019">
        <v>3.83</v>
      </c>
      <c r="K20019">
        <v>-42.83</v>
      </c>
      <c r="L20019">
        <v>36</v>
      </c>
      <c r="M20019">
        <v>38</v>
      </c>
      <c r="N20019">
        <v>33</v>
      </c>
      <c r="O20019">
        <v>35</v>
      </c>
      <c r="P20019">
        <v>38</v>
      </c>
      <c r="Q20019">
        <v>5</v>
      </c>
      <c r="R20019">
        <v>5</v>
      </c>
      <c r="S20019">
        <v>5</v>
      </c>
      <c r="T20019">
        <v>6</v>
      </c>
      <c r="U20019">
        <v>7</v>
      </c>
      <c r="V20019">
        <f t="shared" si="312"/>
        <v>5</v>
      </c>
      <c r="W20019">
        <v>0</v>
      </c>
      <c r="X20019">
        <v>-2</v>
      </c>
      <c r="Y20019">
        <v>1.17336</v>
      </c>
    </row>
    <row r="20020" spans="1:25" x14ac:dyDescent="0.3">
      <c r="A20020">
        <v>202002220100</v>
      </c>
      <c r="B20020">
        <v>202002220130</v>
      </c>
      <c r="C20020">
        <v>71</v>
      </c>
      <c r="D20020">
        <v>0.93</v>
      </c>
      <c r="E20020" s="2">
        <v>0</v>
      </c>
      <c r="F20020">
        <v>-21</v>
      </c>
      <c r="G20020">
        <v>0.47332299999999999</v>
      </c>
      <c r="H20020">
        <v>6.86</v>
      </c>
      <c r="I20020">
        <v>0.47332299999999999</v>
      </c>
      <c r="J20020">
        <v>1.71</v>
      </c>
      <c r="K20020">
        <v>-43.05</v>
      </c>
      <c r="L20020">
        <v>36</v>
      </c>
      <c r="M20020">
        <v>38</v>
      </c>
      <c r="N20020">
        <v>33</v>
      </c>
      <c r="O20020">
        <v>35</v>
      </c>
      <c r="P20020">
        <v>38</v>
      </c>
      <c r="Q20020">
        <v>5</v>
      </c>
      <c r="R20020">
        <v>5</v>
      </c>
      <c r="S20020">
        <v>5</v>
      </c>
      <c r="T20020">
        <v>6</v>
      </c>
      <c r="U20020">
        <v>7</v>
      </c>
      <c r="V20020">
        <f t="shared" si="312"/>
        <v>5</v>
      </c>
      <c r="W20020">
        <v>0</v>
      </c>
      <c r="X20020">
        <v>-2</v>
      </c>
      <c r="Y20020">
        <v>1.18164</v>
      </c>
    </row>
    <row r="20021" spans="1:25" x14ac:dyDescent="0.3">
      <c r="A20021">
        <v>202002220130</v>
      </c>
      <c r="B20021">
        <v>202002220200</v>
      </c>
      <c r="C20021">
        <v>70</v>
      </c>
      <c r="D20021">
        <v>1.41</v>
      </c>
      <c r="E20021" s="3">
        <v>0</v>
      </c>
      <c r="F20021">
        <v>-20</v>
      </c>
      <c r="G20021">
        <v>0.48518099999999997</v>
      </c>
      <c r="H20021">
        <v>7.06</v>
      </c>
      <c r="I20021">
        <v>0.48518099999999997</v>
      </c>
      <c r="J20021">
        <v>2.75</v>
      </c>
      <c r="K20021">
        <v>-60.09</v>
      </c>
      <c r="L20021">
        <v>36</v>
      </c>
      <c r="M20021">
        <v>38</v>
      </c>
      <c r="N20021">
        <v>33</v>
      </c>
      <c r="O20021">
        <v>35</v>
      </c>
      <c r="P20021">
        <v>38</v>
      </c>
      <c r="Q20021">
        <v>5</v>
      </c>
      <c r="R20021">
        <v>5</v>
      </c>
      <c r="S20021">
        <v>5</v>
      </c>
      <c r="T20021">
        <v>6</v>
      </c>
      <c r="U20021">
        <v>7</v>
      </c>
      <c r="V20021">
        <f t="shared" si="312"/>
        <v>5</v>
      </c>
      <c r="W20021">
        <v>0</v>
      </c>
      <c r="X20021">
        <v>-2</v>
      </c>
      <c r="Y20021">
        <v>1.20021</v>
      </c>
    </row>
    <row r="20022" spans="1:25" x14ac:dyDescent="0.3">
      <c r="A20022">
        <v>202002220200</v>
      </c>
      <c r="B20022">
        <v>202002220230</v>
      </c>
      <c r="C20022">
        <v>70</v>
      </c>
      <c r="D20022">
        <v>0.88</v>
      </c>
      <c r="E20022" s="2">
        <v>0</v>
      </c>
      <c r="F20022">
        <v>-23</v>
      </c>
      <c r="G20022">
        <v>0.48852400000000001</v>
      </c>
      <c r="H20022">
        <v>7.1</v>
      </c>
      <c r="I20022">
        <v>0.48852400000000001</v>
      </c>
      <c r="J20022">
        <v>2.62</v>
      </c>
      <c r="K20022">
        <v>-48.54</v>
      </c>
      <c r="L20022">
        <v>36</v>
      </c>
      <c r="M20022">
        <v>38</v>
      </c>
      <c r="N20022">
        <v>33</v>
      </c>
      <c r="O20022">
        <v>35</v>
      </c>
      <c r="P20022">
        <v>38</v>
      </c>
      <c r="Q20022">
        <v>5</v>
      </c>
      <c r="R20022">
        <v>5</v>
      </c>
      <c r="S20022">
        <v>5</v>
      </c>
      <c r="T20022">
        <v>6</v>
      </c>
      <c r="U20022">
        <v>7</v>
      </c>
      <c r="V20022">
        <f t="shared" si="312"/>
        <v>5</v>
      </c>
      <c r="W20022">
        <v>0</v>
      </c>
      <c r="X20022">
        <v>-3</v>
      </c>
      <c r="Y20022">
        <v>1.2039</v>
      </c>
    </row>
    <row r="20023" spans="1:25" x14ac:dyDescent="0.3">
      <c r="A20023">
        <v>202002220230</v>
      </c>
      <c r="B20023">
        <v>202002220300</v>
      </c>
      <c r="C20023">
        <v>70</v>
      </c>
      <c r="D20023">
        <v>0.56999999999999995</v>
      </c>
      <c r="E20023" s="3">
        <v>0</v>
      </c>
      <c r="F20023">
        <v>-20</v>
      </c>
      <c r="G20023">
        <v>0.483213</v>
      </c>
      <c r="H20023">
        <v>6.98</v>
      </c>
      <c r="I20023">
        <v>0.483213</v>
      </c>
      <c r="J20023">
        <v>1.49</v>
      </c>
      <c r="K20023">
        <v>-35.340000000000003</v>
      </c>
      <c r="L20023">
        <v>36</v>
      </c>
      <c r="M20023">
        <v>38</v>
      </c>
      <c r="N20023">
        <v>33</v>
      </c>
      <c r="O20023">
        <v>35</v>
      </c>
      <c r="P20023">
        <v>38</v>
      </c>
      <c r="Q20023">
        <v>5</v>
      </c>
      <c r="R20023">
        <v>5</v>
      </c>
      <c r="S20023">
        <v>5</v>
      </c>
      <c r="T20023">
        <v>6</v>
      </c>
      <c r="U20023">
        <v>7</v>
      </c>
      <c r="V20023">
        <f t="shared" si="312"/>
        <v>5</v>
      </c>
      <c r="W20023">
        <v>0</v>
      </c>
      <c r="X20023">
        <v>-3</v>
      </c>
      <c r="Y20023">
        <v>1.1926300000000001</v>
      </c>
    </row>
    <row r="20024" spans="1:25" x14ac:dyDescent="0.3">
      <c r="A20024">
        <v>202002220300</v>
      </c>
      <c r="B20024">
        <v>202002220330</v>
      </c>
      <c r="C20024">
        <v>70</v>
      </c>
      <c r="D20024">
        <v>1.05</v>
      </c>
      <c r="E20024" s="2">
        <v>0</v>
      </c>
      <c r="F20024">
        <v>-23</v>
      </c>
      <c r="G20024">
        <v>0.47419</v>
      </c>
      <c r="H20024">
        <v>6.79</v>
      </c>
      <c r="I20024">
        <v>0.47419</v>
      </c>
      <c r="J20024">
        <v>1.53</v>
      </c>
      <c r="K20024">
        <v>-48.8</v>
      </c>
      <c r="L20024">
        <v>35</v>
      </c>
      <c r="M20024">
        <v>38</v>
      </c>
      <c r="N20024">
        <v>33</v>
      </c>
      <c r="O20024">
        <v>35</v>
      </c>
      <c r="P20024">
        <v>38</v>
      </c>
      <c r="Q20024">
        <v>5</v>
      </c>
      <c r="R20024">
        <v>4</v>
      </c>
      <c r="S20024">
        <v>5</v>
      </c>
      <c r="T20024">
        <v>6</v>
      </c>
      <c r="U20024">
        <v>7</v>
      </c>
      <c r="V20024">
        <f t="shared" si="312"/>
        <v>4.666666666666667</v>
      </c>
      <c r="W20024">
        <v>0</v>
      </c>
      <c r="X20024">
        <v>-3</v>
      </c>
      <c r="Y20024">
        <v>1.1749400000000001</v>
      </c>
    </row>
    <row r="20025" spans="1:25" x14ac:dyDescent="0.3">
      <c r="A20025">
        <v>202002220330</v>
      </c>
      <c r="B20025">
        <v>202002220400</v>
      </c>
      <c r="C20025">
        <v>67</v>
      </c>
      <c r="D20025">
        <v>0.75</v>
      </c>
      <c r="E20025" s="3">
        <v>0</v>
      </c>
      <c r="F20025">
        <v>-22</v>
      </c>
      <c r="G20025">
        <v>0.481767</v>
      </c>
      <c r="H20025">
        <v>6.91</v>
      </c>
      <c r="I20025">
        <v>0.481767</v>
      </c>
      <c r="J20025">
        <v>2.91</v>
      </c>
      <c r="K20025">
        <v>-43.34</v>
      </c>
      <c r="L20025">
        <v>35</v>
      </c>
      <c r="M20025">
        <v>38</v>
      </c>
      <c r="N20025">
        <v>33</v>
      </c>
      <c r="O20025">
        <v>35</v>
      </c>
      <c r="P20025">
        <v>38</v>
      </c>
      <c r="Q20025">
        <v>4</v>
      </c>
      <c r="R20025">
        <v>4</v>
      </c>
      <c r="S20025">
        <v>5</v>
      </c>
      <c r="T20025">
        <v>6</v>
      </c>
      <c r="U20025">
        <v>7</v>
      </c>
      <c r="V20025">
        <f t="shared" si="312"/>
        <v>4.333333333333333</v>
      </c>
      <c r="W20025">
        <v>0</v>
      </c>
      <c r="X20025">
        <v>-3</v>
      </c>
      <c r="Y20025">
        <v>1.18601</v>
      </c>
    </row>
    <row r="20026" spans="1:25" x14ac:dyDescent="0.3">
      <c r="A20026">
        <v>202002220400</v>
      </c>
      <c r="B20026">
        <v>202002220430</v>
      </c>
      <c r="C20026">
        <v>63</v>
      </c>
      <c r="D20026">
        <v>0.77</v>
      </c>
      <c r="E20026" s="2">
        <v>0</v>
      </c>
      <c r="F20026">
        <v>-28</v>
      </c>
      <c r="G20026">
        <v>0.498751</v>
      </c>
      <c r="H20026">
        <v>7.2</v>
      </c>
      <c r="I20026">
        <v>0.498751</v>
      </c>
      <c r="J20026">
        <v>1.58</v>
      </c>
      <c r="K20026">
        <v>-42.57</v>
      </c>
      <c r="L20026">
        <v>35</v>
      </c>
      <c r="M20026">
        <v>38</v>
      </c>
      <c r="N20026">
        <v>33</v>
      </c>
      <c r="O20026">
        <v>35</v>
      </c>
      <c r="P20026">
        <v>38</v>
      </c>
      <c r="Q20026">
        <v>4</v>
      </c>
      <c r="R20026">
        <v>4</v>
      </c>
      <c r="S20026">
        <v>5</v>
      </c>
      <c r="T20026">
        <v>6</v>
      </c>
      <c r="U20026">
        <v>7</v>
      </c>
      <c r="V20026">
        <f t="shared" si="312"/>
        <v>4.333333333333333</v>
      </c>
      <c r="W20026">
        <v>0</v>
      </c>
      <c r="X20026">
        <v>-3</v>
      </c>
      <c r="Y20026">
        <v>1.21306</v>
      </c>
    </row>
    <row r="20027" spans="1:25" x14ac:dyDescent="0.3">
      <c r="A20027">
        <v>202002220430</v>
      </c>
      <c r="B20027">
        <v>202002220500</v>
      </c>
      <c r="C20027">
        <v>56</v>
      </c>
      <c r="D20027">
        <v>1.23</v>
      </c>
      <c r="E20027" s="3">
        <v>0</v>
      </c>
      <c r="F20027">
        <v>-22</v>
      </c>
      <c r="G20027">
        <v>0.52752600000000005</v>
      </c>
      <c r="H20027">
        <v>7.69</v>
      </c>
      <c r="I20027">
        <v>0.52752600000000005</v>
      </c>
      <c r="J20027">
        <v>10.34</v>
      </c>
      <c r="K20027">
        <v>-60.74</v>
      </c>
      <c r="L20027">
        <v>35</v>
      </c>
      <c r="M20027">
        <v>38</v>
      </c>
      <c r="N20027">
        <v>33</v>
      </c>
      <c r="O20027">
        <v>35</v>
      </c>
      <c r="P20027">
        <v>38</v>
      </c>
      <c r="Q20027">
        <v>4</v>
      </c>
      <c r="R20027">
        <v>4</v>
      </c>
      <c r="S20027">
        <v>5</v>
      </c>
      <c r="T20027">
        <v>6</v>
      </c>
      <c r="U20027">
        <v>7</v>
      </c>
      <c r="V20027">
        <f t="shared" si="312"/>
        <v>4.333333333333333</v>
      </c>
      <c r="W20027">
        <v>0</v>
      </c>
      <c r="X20027">
        <v>-3</v>
      </c>
      <c r="Y20027">
        <v>1.2595099999999999</v>
      </c>
    </row>
    <row r="20028" spans="1:25" x14ac:dyDescent="0.3">
      <c r="A20028">
        <v>202002220500</v>
      </c>
      <c r="B20028">
        <v>202002220530</v>
      </c>
      <c r="C20028">
        <v>52</v>
      </c>
      <c r="D20028">
        <v>1.1499999999999999</v>
      </c>
      <c r="E20028" s="2">
        <v>0</v>
      </c>
      <c r="F20028">
        <v>-24</v>
      </c>
      <c r="G20028">
        <v>0.54678599999999999</v>
      </c>
      <c r="H20028">
        <v>8</v>
      </c>
      <c r="I20028">
        <v>0.54678599999999999</v>
      </c>
      <c r="J20028">
        <v>11.99</v>
      </c>
      <c r="K20028">
        <v>-61.04</v>
      </c>
      <c r="L20028">
        <v>35</v>
      </c>
      <c r="M20028">
        <v>38</v>
      </c>
      <c r="N20028">
        <v>33</v>
      </c>
      <c r="O20028">
        <v>35</v>
      </c>
      <c r="P20028">
        <v>38</v>
      </c>
      <c r="Q20028">
        <v>4</v>
      </c>
      <c r="R20028">
        <v>4</v>
      </c>
      <c r="S20028">
        <v>5</v>
      </c>
      <c r="T20028">
        <v>6</v>
      </c>
      <c r="U20028">
        <v>7</v>
      </c>
      <c r="V20028">
        <f t="shared" si="312"/>
        <v>4.333333333333333</v>
      </c>
      <c r="W20028">
        <v>0</v>
      </c>
      <c r="X20028">
        <v>-3</v>
      </c>
      <c r="Y20028">
        <v>1.2893399999999999</v>
      </c>
    </row>
    <row r="20029" spans="1:25" x14ac:dyDescent="0.3">
      <c r="A20029">
        <v>202002220530</v>
      </c>
      <c r="B20029">
        <v>202002220600</v>
      </c>
      <c r="C20029">
        <v>48</v>
      </c>
      <c r="D20029">
        <v>0.89</v>
      </c>
      <c r="E20029" s="3">
        <v>0</v>
      </c>
      <c r="F20029">
        <v>-24</v>
      </c>
      <c r="G20029">
        <v>0.55874999999999997</v>
      </c>
      <c r="H20029">
        <v>8.18</v>
      </c>
      <c r="I20029">
        <v>0.55874999999999997</v>
      </c>
      <c r="J20029">
        <v>15.17</v>
      </c>
      <c r="K20029">
        <v>-65.28</v>
      </c>
      <c r="L20029">
        <v>35</v>
      </c>
      <c r="M20029">
        <v>37</v>
      </c>
      <c r="N20029">
        <v>33</v>
      </c>
      <c r="O20029">
        <v>35</v>
      </c>
      <c r="P20029">
        <v>38</v>
      </c>
      <c r="Q20029">
        <v>4</v>
      </c>
      <c r="R20029">
        <v>4</v>
      </c>
      <c r="S20029">
        <v>4</v>
      </c>
      <c r="T20029">
        <v>6</v>
      </c>
      <c r="U20029">
        <v>7</v>
      </c>
      <c r="V20029">
        <f t="shared" si="312"/>
        <v>4</v>
      </c>
      <c r="W20029">
        <v>0</v>
      </c>
      <c r="X20029">
        <v>-3</v>
      </c>
      <c r="Y20029">
        <v>1.3068</v>
      </c>
    </row>
    <row r="20030" spans="1:25" x14ac:dyDescent="0.3">
      <c r="A20030">
        <v>202002220600</v>
      </c>
      <c r="B20030">
        <v>202002220630</v>
      </c>
      <c r="C20030">
        <v>46</v>
      </c>
      <c r="D20030">
        <v>0.59</v>
      </c>
      <c r="E20030" s="2">
        <v>0</v>
      </c>
      <c r="F20030">
        <v>-26</v>
      </c>
      <c r="G20030">
        <v>0.56908800000000004</v>
      </c>
      <c r="H20030">
        <v>8.33</v>
      </c>
      <c r="I20030">
        <v>0.56908800000000004</v>
      </c>
      <c r="J20030">
        <v>11.5</v>
      </c>
      <c r="K20030">
        <v>-44.56</v>
      </c>
      <c r="L20030">
        <v>35</v>
      </c>
      <c r="M20030">
        <v>37</v>
      </c>
      <c r="N20030">
        <v>33</v>
      </c>
      <c r="O20030">
        <v>35</v>
      </c>
      <c r="P20030">
        <v>38</v>
      </c>
      <c r="Q20030">
        <v>4</v>
      </c>
      <c r="R20030">
        <v>4</v>
      </c>
      <c r="S20030">
        <v>4</v>
      </c>
      <c r="T20030">
        <v>6</v>
      </c>
      <c r="U20030">
        <v>7</v>
      </c>
      <c r="V20030">
        <f t="shared" si="312"/>
        <v>4</v>
      </c>
      <c r="W20030">
        <v>0</v>
      </c>
      <c r="X20030">
        <v>-3</v>
      </c>
      <c r="Y20030">
        <v>1.3214300000000001</v>
      </c>
    </row>
    <row r="20031" spans="1:25" x14ac:dyDescent="0.3">
      <c r="A20031">
        <v>202002220630</v>
      </c>
      <c r="B20031">
        <v>202002220700</v>
      </c>
      <c r="C20031">
        <v>46</v>
      </c>
      <c r="D20031">
        <v>1.0900000000000001</v>
      </c>
      <c r="E20031" s="3">
        <v>0</v>
      </c>
      <c r="F20031">
        <v>-25</v>
      </c>
      <c r="G20031">
        <v>0.575295</v>
      </c>
      <c r="H20031">
        <v>8.41</v>
      </c>
      <c r="I20031">
        <v>0.575295</v>
      </c>
      <c r="J20031">
        <v>18.899999999999999</v>
      </c>
      <c r="K20031">
        <v>-68.8</v>
      </c>
      <c r="L20031">
        <v>35</v>
      </c>
      <c r="M20031">
        <v>37</v>
      </c>
      <c r="N20031">
        <v>33</v>
      </c>
      <c r="O20031">
        <v>35</v>
      </c>
      <c r="P20031">
        <v>38</v>
      </c>
      <c r="Q20031">
        <v>4</v>
      </c>
      <c r="R20031">
        <v>4</v>
      </c>
      <c r="S20031">
        <v>4</v>
      </c>
      <c r="T20031">
        <v>6</v>
      </c>
      <c r="U20031">
        <v>7</v>
      </c>
      <c r="V20031">
        <f t="shared" si="312"/>
        <v>4</v>
      </c>
      <c r="W20031">
        <v>0</v>
      </c>
      <c r="X20031">
        <v>-3</v>
      </c>
      <c r="Y20031">
        <v>1.3292299999999999</v>
      </c>
    </row>
    <row r="20032" spans="1:25" x14ac:dyDescent="0.3">
      <c r="A20032">
        <v>202002220700</v>
      </c>
      <c r="B20032">
        <v>202002220730</v>
      </c>
      <c r="C20032">
        <v>46</v>
      </c>
      <c r="D20032">
        <v>1.1599999999999999</v>
      </c>
      <c r="E20032" s="2">
        <v>0</v>
      </c>
      <c r="F20032">
        <v>-24</v>
      </c>
      <c r="G20032">
        <v>0.57726999999999995</v>
      </c>
      <c r="H20032">
        <v>8.42</v>
      </c>
      <c r="I20032">
        <v>0.57726999999999995</v>
      </c>
      <c r="J20032">
        <v>21.13</v>
      </c>
      <c r="K20032">
        <v>-77.88</v>
      </c>
      <c r="L20032">
        <v>35</v>
      </c>
      <c r="M20032">
        <v>37</v>
      </c>
      <c r="N20032">
        <v>33</v>
      </c>
      <c r="O20032">
        <v>35</v>
      </c>
      <c r="P20032">
        <v>38</v>
      </c>
      <c r="Q20032">
        <v>4</v>
      </c>
      <c r="R20032">
        <v>4</v>
      </c>
      <c r="S20032">
        <v>4</v>
      </c>
      <c r="T20032">
        <v>5</v>
      </c>
      <c r="U20032">
        <v>7</v>
      </c>
      <c r="V20032">
        <f t="shared" si="312"/>
        <v>4</v>
      </c>
      <c r="W20032">
        <v>0</v>
      </c>
      <c r="X20032">
        <v>-1</v>
      </c>
      <c r="Y20032">
        <v>1.33016</v>
      </c>
    </row>
    <row r="20033" spans="1:25" x14ac:dyDescent="0.3">
      <c r="A20033">
        <v>202002220730</v>
      </c>
      <c r="B20033">
        <v>202002220800</v>
      </c>
      <c r="C20033">
        <v>46</v>
      </c>
      <c r="D20033">
        <v>0.56999999999999995</v>
      </c>
      <c r="E20033" s="3">
        <v>0.66645100000000002</v>
      </c>
      <c r="F20033">
        <v>-17</v>
      </c>
      <c r="G20033">
        <v>0.59592900000000004</v>
      </c>
      <c r="H20033">
        <v>8.6999999999999993</v>
      </c>
      <c r="I20033">
        <v>0.59592900000000004</v>
      </c>
      <c r="J20033">
        <v>23</v>
      </c>
      <c r="K20033">
        <v>-75.3</v>
      </c>
      <c r="L20033">
        <v>35</v>
      </c>
      <c r="M20033">
        <v>37</v>
      </c>
      <c r="N20033">
        <v>33</v>
      </c>
      <c r="O20033">
        <v>35</v>
      </c>
      <c r="P20033">
        <v>38</v>
      </c>
      <c r="Q20033">
        <v>4</v>
      </c>
      <c r="R20033">
        <v>4</v>
      </c>
      <c r="S20033">
        <v>4</v>
      </c>
      <c r="T20033">
        <v>5</v>
      </c>
      <c r="U20033">
        <v>7</v>
      </c>
      <c r="V20033">
        <f t="shared" si="312"/>
        <v>4</v>
      </c>
      <c r="W20033">
        <v>0</v>
      </c>
      <c r="X20033">
        <v>12</v>
      </c>
      <c r="Y20033">
        <v>1.35782</v>
      </c>
    </row>
    <row r="20034" spans="1:25" x14ac:dyDescent="0.3">
      <c r="A20034">
        <v>202002220800</v>
      </c>
      <c r="B20034">
        <v>202002220830</v>
      </c>
      <c r="C20034">
        <v>44</v>
      </c>
      <c r="D20034">
        <v>-1.21</v>
      </c>
      <c r="E20034" s="2">
        <v>2.5344899999999999</v>
      </c>
      <c r="F20034">
        <v>-16</v>
      </c>
      <c r="G20034">
        <v>0.60928899999999997</v>
      </c>
      <c r="H20034">
        <v>8.89</v>
      </c>
      <c r="I20034">
        <v>0.60928899999999997</v>
      </c>
      <c r="J20034">
        <v>35.03</v>
      </c>
      <c r="K20034">
        <v>-68.78</v>
      </c>
      <c r="L20034">
        <v>35</v>
      </c>
      <c r="M20034">
        <v>37</v>
      </c>
      <c r="N20034">
        <v>33</v>
      </c>
      <c r="O20034">
        <v>35</v>
      </c>
      <c r="P20034">
        <v>38</v>
      </c>
      <c r="Q20034">
        <v>4</v>
      </c>
      <c r="R20034">
        <v>4</v>
      </c>
      <c r="S20034">
        <v>4</v>
      </c>
      <c r="T20034">
        <v>5</v>
      </c>
      <c r="U20034">
        <v>7</v>
      </c>
      <c r="V20034">
        <f t="shared" si="312"/>
        <v>4</v>
      </c>
      <c r="W20034">
        <v>0</v>
      </c>
      <c r="X20034">
        <v>52</v>
      </c>
      <c r="Y20034">
        <v>1.3767400000000001</v>
      </c>
    </row>
    <row r="20035" spans="1:25" x14ac:dyDescent="0.3">
      <c r="A20035">
        <v>202002220830</v>
      </c>
      <c r="B20035">
        <v>202002220900</v>
      </c>
      <c r="C20035">
        <v>40</v>
      </c>
      <c r="D20035">
        <v>-3.15</v>
      </c>
      <c r="E20035" s="3">
        <v>4.1951599999999996</v>
      </c>
      <c r="F20035">
        <v>-10</v>
      </c>
      <c r="G20035">
        <v>0.64364900000000003</v>
      </c>
      <c r="H20035">
        <v>9.4</v>
      </c>
      <c r="I20035">
        <v>0.64364900000000003</v>
      </c>
      <c r="J20035">
        <v>49.05</v>
      </c>
      <c r="K20035">
        <v>-73.59</v>
      </c>
      <c r="L20035">
        <v>35</v>
      </c>
      <c r="M20035">
        <v>37</v>
      </c>
      <c r="N20035">
        <v>33</v>
      </c>
      <c r="O20035">
        <v>35</v>
      </c>
      <c r="P20035">
        <v>38</v>
      </c>
      <c r="Q20035">
        <v>4</v>
      </c>
      <c r="R20035">
        <v>4</v>
      </c>
      <c r="S20035">
        <v>4</v>
      </c>
      <c r="T20035">
        <v>5</v>
      </c>
      <c r="U20035">
        <v>6</v>
      </c>
      <c r="V20035">
        <f t="shared" ref="V20035:V20098" si="313">AVERAGE(Q20035:S20035)</f>
        <v>4</v>
      </c>
      <c r="W20035">
        <v>0</v>
      </c>
      <c r="X20035">
        <v>95</v>
      </c>
      <c r="Y20035">
        <v>1.4282600000000001</v>
      </c>
    </row>
    <row r="20036" spans="1:25" x14ac:dyDescent="0.3">
      <c r="A20036">
        <v>202002220900</v>
      </c>
      <c r="B20036">
        <v>202002220930</v>
      </c>
      <c r="C20036">
        <v>36</v>
      </c>
      <c r="D20036">
        <v>-4.22</v>
      </c>
      <c r="E20036" s="2">
        <v>5.5607499999999996</v>
      </c>
      <c r="F20036">
        <v>-1</v>
      </c>
      <c r="G20036">
        <v>0.69851799999999997</v>
      </c>
      <c r="H20036">
        <v>10.19</v>
      </c>
      <c r="I20036">
        <v>0.69851799999999997</v>
      </c>
      <c r="J20036">
        <v>62.83</v>
      </c>
      <c r="K20036">
        <v>-57</v>
      </c>
      <c r="L20036">
        <v>35</v>
      </c>
      <c r="M20036">
        <v>37</v>
      </c>
      <c r="N20036">
        <v>33</v>
      </c>
      <c r="O20036">
        <v>35</v>
      </c>
      <c r="P20036">
        <v>38</v>
      </c>
      <c r="Q20036">
        <v>4</v>
      </c>
      <c r="R20036">
        <v>4</v>
      </c>
      <c r="S20036">
        <v>4</v>
      </c>
      <c r="T20036">
        <v>5</v>
      </c>
      <c r="U20036">
        <v>6</v>
      </c>
      <c r="V20036">
        <f t="shared" si="313"/>
        <v>4</v>
      </c>
      <c r="W20036">
        <v>0</v>
      </c>
      <c r="X20036">
        <v>139</v>
      </c>
      <c r="Y20036">
        <v>1.5099499999999999</v>
      </c>
    </row>
    <row r="20037" spans="1:25" x14ac:dyDescent="0.3">
      <c r="A20037">
        <v>202002220930</v>
      </c>
      <c r="B20037">
        <v>202002221000</v>
      </c>
      <c r="C20037">
        <v>34</v>
      </c>
      <c r="D20037">
        <v>-4.24</v>
      </c>
      <c r="E20037" s="3">
        <v>4.8558000000000003</v>
      </c>
      <c r="F20037">
        <v>3</v>
      </c>
      <c r="G20037">
        <v>0.729711</v>
      </c>
      <c r="H20037">
        <v>10.61</v>
      </c>
      <c r="I20037">
        <v>0.729711</v>
      </c>
      <c r="J20037">
        <v>66.33</v>
      </c>
      <c r="K20037">
        <v>-65.27</v>
      </c>
      <c r="L20037">
        <v>35</v>
      </c>
      <c r="M20037">
        <v>37</v>
      </c>
      <c r="N20037">
        <v>33</v>
      </c>
      <c r="O20037">
        <v>35</v>
      </c>
      <c r="P20037">
        <v>38</v>
      </c>
      <c r="Q20037">
        <v>4</v>
      </c>
      <c r="R20037">
        <v>4</v>
      </c>
      <c r="S20037">
        <v>4</v>
      </c>
      <c r="T20037">
        <v>5</v>
      </c>
      <c r="U20037">
        <v>6</v>
      </c>
      <c r="V20037">
        <f t="shared" si="313"/>
        <v>4</v>
      </c>
      <c r="W20037">
        <v>0</v>
      </c>
      <c r="X20037">
        <v>115</v>
      </c>
      <c r="Y20037">
        <v>1.5542499999999999</v>
      </c>
    </row>
    <row r="20038" spans="1:25" x14ac:dyDescent="0.3">
      <c r="A20038">
        <v>202002221000</v>
      </c>
      <c r="B20038">
        <v>202002221030</v>
      </c>
      <c r="C20038">
        <v>37</v>
      </c>
      <c r="D20038">
        <v>-6.6</v>
      </c>
      <c r="E20038" s="2">
        <v>6.2958999999999996</v>
      </c>
      <c r="F20038">
        <v>19</v>
      </c>
      <c r="G20038">
        <v>0.74435700000000005</v>
      </c>
      <c r="H20038">
        <v>10.79</v>
      </c>
      <c r="I20038">
        <v>0.74435700000000005</v>
      </c>
      <c r="J20038">
        <v>89.23</v>
      </c>
      <c r="K20038">
        <v>-51.78</v>
      </c>
      <c r="L20038">
        <v>35</v>
      </c>
      <c r="M20038">
        <v>37</v>
      </c>
      <c r="N20038">
        <v>33</v>
      </c>
      <c r="O20038">
        <v>35</v>
      </c>
      <c r="P20038">
        <v>38</v>
      </c>
      <c r="Q20038">
        <v>5</v>
      </c>
      <c r="R20038">
        <v>5</v>
      </c>
      <c r="S20038">
        <v>5</v>
      </c>
      <c r="T20038">
        <v>5</v>
      </c>
      <c r="U20038">
        <v>6</v>
      </c>
      <c r="V20038">
        <f t="shared" si="313"/>
        <v>5</v>
      </c>
      <c r="W20038">
        <v>0</v>
      </c>
      <c r="X20038">
        <v>166</v>
      </c>
      <c r="Y20038">
        <v>1.57338</v>
      </c>
    </row>
    <row r="20039" spans="1:25" x14ac:dyDescent="0.3">
      <c r="A20039">
        <v>202002221030</v>
      </c>
      <c r="B20039">
        <v>202002221100</v>
      </c>
      <c r="C20039">
        <v>36</v>
      </c>
      <c r="D20039">
        <v>-4.43</v>
      </c>
      <c r="E20039" s="3">
        <v>5.1266499999999997</v>
      </c>
      <c r="F20039">
        <v>14</v>
      </c>
      <c r="G20039">
        <v>0.77617599999999998</v>
      </c>
      <c r="H20039">
        <v>11.2</v>
      </c>
      <c r="I20039">
        <v>0.77617599999999998</v>
      </c>
      <c r="J20039">
        <v>81.900000000000006</v>
      </c>
      <c r="K20039">
        <v>-60.63</v>
      </c>
      <c r="L20039">
        <v>35</v>
      </c>
      <c r="M20039">
        <v>37</v>
      </c>
      <c r="N20039">
        <v>33</v>
      </c>
      <c r="O20039">
        <v>35</v>
      </c>
      <c r="P20039">
        <v>38</v>
      </c>
      <c r="Q20039">
        <v>5</v>
      </c>
      <c r="R20039">
        <v>5</v>
      </c>
      <c r="S20039">
        <v>5</v>
      </c>
      <c r="T20039">
        <v>5</v>
      </c>
      <c r="U20039">
        <v>6</v>
      </c>
      <c r="V20039">
        <f t="shared" si="313"/>
        <v>5</v>
      </c>
      <c r="W20039">
        <v>0</v>
      </c>
      <c r="X20039">
        <v>124</v>
      </c>
      <c r="Y20039">
        <v>1.61748</v>
      </c>
    </row>
    <row r="20040" spans="1:25" x14ac:dyDescent="0.3">
      <c r="A20040">
        <v>202002221100</v>
      </c>
      <c r="B20040">
        <v>202002221130</v>
      </c>
      <c r="C20040">
        <v>36</v>
      </c>
      <c r="D20040">
        <v>-4.46</v>
      </c>
      <c r="E20040" s="2">
        <v>5.1660599999999999</v>
      </c>
      <c r="F20040">
        <v>13</v>
      </c>
      <c r="G20040">
        <v>0.79750100000000002</v>
      </c>
      <c r="H20040">
        <v>11.46</v>
      </c>
      <c r="I20040">
        <v>0.79750100000000002</v>
      </c>
      <c r="J20040">
        <v>72.09</v>
      </c>
      <c r="K20040">
        <v>-60.69</v>
      </c>
      <c r="L20040">
        <v>35</v>
      </c>
      <c r="M20040">
        <v>37</v>
      </c>
      <c r="N20040">
        <v>33</v>
      </c>
      <c r="O20040">
        <v>35</v>
      </c>
      <c r="P20040">
        <v>38</v>
      </c>
      <c r="Q20040">
        <v>5</v>
      </c>
      <c r="R20040">
        <v>5</v>
      </c>
      <c r="S20040">
        <v>5</v>
      </c>
      <c r="T20040">
        <v>5</v>
      </c>
      <c r="U20040">
        <v>6</v>
      </c>
      <c r="V20040">
        <f t="shared" si="313"/>
        <v>5</v>
      </c>
      <c r="W20040">
        <v>0</v>
      </c>
      <c r="X20040">
        <v>125</v>
      </c>
      <c r="Y20040">
        <v>1.64571</v>
      </c>
    </row>
    <row r="20041" spans="1:25" x14ac:dyDescent="0.3">
      <c r="A20041">
        <v>202002221130</v>
      </c>
      <c r="B20041">
        <v>202002221200</v>
      </c>
      <c r="C20041">
        <v>38</v>
      </c>
      <c r="D20041">
        <v>-4.83188</v>
      </c>
      <c r="E20041" s="3">
        <v>4.9094499999999996</v>
      </c>
      <c r="F20041">
        <v>23</v>
      </c>
      <c r="G20041">
        <v>0.82772199999999996</v>
      </c>
      <c r="H20041">
        <v>11.83</v>
      </c>
      <c r="I20041">
        <v>0.82772199999999996</v>
      </c>
      <c r="J20041">
        <v>78.89</v>
      </c>
      <c r="K20041">
        <v>-48.09</v>
      </c>
      <c r="L20041">
        <v>35</v>
      </c>
      <c r="M20041">
        <v>37</v>
      </c>
      <c r="N20041">
        <v>33</v>
      </c>
      <c r="O20041">
        <v>35</v>
      </c>
      <c r="P20041">
        <v>38</v>
      </c>
      <c r="Q20041">
        <v>5</v>
      </c>
      <c r="R20041">
        <v>5</v>
      </c>
      <c r="S20041">
        <v>5</v>
      </c>
      <c r="T20041">
        <v>5</v>
      </c>
      <c r="U20041">
        <v>6</v>
      </c>
      <c r="V20041">
        <f t="shared" si="313"/>
        <v>5</v>
      </c>
      <c r="W20041">
        <v>0</v>
      </c>
      <c r="X20041">
        <v>116</v>
      </c>
      <c r="Y20041">
        <v>1.6863300000000001</v>
      </c>
    </row>
    <row r="20042" spans="1:25" x14ac:dyDescent="0.3">
      <c r="A20042">
        <v>202002221200</v>
      </c>
      <c r="B20042">
        <v>202002221230</v>
      </c>
      <c r="C20042">
        <v>46</v>
      </c>
      <c r="D20042">
        <v>-5.33</v>
      </c>
      <c r="E20042" s="2">
        <v>5.8470500000000003</v>
      </c>
      <c r="F20042">
        <v>22</v>
      </c>
      <c r="G20042">
        <v>0.79439800000000005</v>
      </c>
      <c r="H20042">
        <v>11.37</v>
      </c>
      <c r="I20042">
        <v>0.79439800000000005</v>
      </c>
      <c r="J20042">
        <v>90.65</v>
      </c>
      <c r="K20042">
        <v>-35.53</v>
      </c>
      <c r="L20042">
        <v>35</v>
      </c>
      <c r="M20042">
        <v>37</v>
      </c>
      <c r="N20042">
        <v>33</v>
      </c>
      <c r="O20042">
        <v>35</v>
      </c>
      <c r="P20042">
        <v>38</v>
      </c>
      <c r="Q20042">
        <v>6</v>
      </c>
      <c r="R20042">
        <v>5</v>
      </c>
      <c r="S20042">
        <v>5</v>
      </c>
      <c r="T20042">
        <v>5</v>
      </c>
      <c r="U20042">
        <v>6</v>
      </c>
      <c r="V20042">
        <f t="shared" si="313"/>
        <v>5.333333333333333</v>
      </c>
      <c r="W20042">
        <v>0</v>
      </c>
      <c r="X20042">
        <v>148</v>
      </c>
      <c r="Y20042">
        <v>1.6357299999999999</v>
      </c>
    </row>
    <row r="20043" spans="1:25" x14ac:dyDescent="0.3">
      <c r="A20043">
        <v>202002221230</v>
      </c>
      <c r="B20043">
        <v>202002221300</v>
      </c>
      <c r="C20043">
        <v>53</v>
      </c>
      <c r="D20043">
        <v>-1.75</v>
      </c>
      <c r="E20043" s="3">
        <v>4.2649299999999997</v>
      </c>
      <c r="F20043">
        <v>22</v>
      </c>
      <c r="G20043">
        <v>0.75966699999999998</v>
      </c>
      <c r="H20043">
        <v>10.88</v>
      </c>
      <c r="I20043">
        <v>0.75966699999999998</v>
      </c>
      <c r="J20043">
        <v>60.03</v>
      </c>
      <c r="K20043">
        <v>-33.28</v>
      </c>
      <c r="L20043">
        <v>35</v>
      </c>
      <c r="M20043">
        <v>37</v>
      </c>
      <c r="N20043">
        <v>33</v>
      </c>
      <c r="O20043">
        <v>35</v>
      </c>
      <c r="P20043">
        <v>38</v>
      </c>
      <c r="Q20043">
        <v>6</v>
      </c>
      <c r="R20043">
        <v>6</v>
      </c>
      <c r="S20043">
        <v>5</v>
      </c>
      <c r="T20043">
        <v>5</v>
      </c>
      <c r="U20043">
        <v>6</v>
      </c>
      <c r="V20043">
        <f t="shared" si="313"/>
        <v>5.666666666666667</v>
      </c>
      <c r="W20043">
        <v>0</v>
      </c>
      <c r="X20043">
        <v>96</v>
      </c>
      <c r="Y20043">
        <v>1.58266</v>
      </c>
    </row>
    <row r="20044" spans="1:25" x14ac:dyDescent="0.3">
      <c r="A20044">
        <v>202002221300</v>
      </c>
      <c r="B20044">
        <v>202002221330</v>
      </c>
      <c r="C20044">
        <v>59</v>
      </c>
      <c r="D20044">
        <v>-6.18</v>
      </c>
      <c r="E20044" s="2">
        <v>5.8056900000000002</v>
      </c>
      <c r="F20044">
        <v>26</v>
      </c>
      <c r="G20044">
        <v>0.75554200000000005</v>
      </c>
      <c r="H20044">
        <v>10.8</v>
      </c>
      <c r="I20044">
        <v>0.75554200000000005</v>
      </c>
      <c r="J20044">
        <v>45.1678</v>
      </c>
      <c r="K20044">
        <v>-30.7332</v>
      </c>
      <c r="L20044">
        <v>35</v>
      </c>
      <c r="M20044">
        <v>37</v>
      </c>
      <c r="N20044">
        <v>33</v>
      </c>
      <c r="O20044">
        <v>35</v>
      </c>
      <c r="P20044">
        <v>38</v>
      </c>
      <c r="Q20044">
        <v>6</v>
      </c>
      <c r="R20044">
        <v>6</v>
      </c>
      <c r="S20044">
        <v>6</v>
      </c>
      <c r="T20044">
        <v>5</v>
      </c>
      <c r="U20044">
        <v>6</v>
      </c>
      <c r="V20044">
        <f t="shared" si="313"/>
        <v>6</v>
      </c>
      <c r="W20044">
        <v>0</v>
      </c>
      <c r="X20044">
        <v>146</v>
      </c>
      <c r="Y20044">
        <v>1.5740099999999999</v>
      </c>
    </row>
    <row r="20045" spans="1:25" x14ac:dyDescent="0.3">
      <c r="A20045">
        <v>202002221330</v>
      </c>
      <c r="B20045">
        <v>202002221400</v>
      </c>
      <c r="C20045">
        <v>62</v>
      </c>
      <c r="D20045">
        <v>-5.8554500000000003</v>
      </c>
      <c r="E20045" s="3">
        <v>6.64541</v>
      </c>
      <c r="F20045">
        <v>34</v>
      </c>
      <c r="G20045">
        <v>0.76170499999999997</v>
      </c>
      <c r="H20045">
        <v>10.86</v>
      </c>
      <c r="I20045">
        <v>0.76170499999999997</v>
      </c>
      <c r="J20045">
        <v>57.72</v>
      </c>
      <c r="K20045">
        <v>-18.334299999999999</v>
      </c>
      <c r="L20045">
        <v>35</v>
      </c>
      <c r="M20045">
        <v>37</v>
      </c>
      <c r="N20045">
        <v>33</v>
      </c>
      <c r="O20045">
        <v>35</v>
      </c>
      <c r="P20045">
        <v>38</v>
      </c>
      <c r="Q20045">
        <v>6</v>
      </c>
      <c r="R20045">
        <v>6</v>
      </c>
      <c r="S20045">
        <v>6</v>
      </c>
      <c r="T20045">
        <v>5</v>
      </c>
      <c r="U20045">
        <v>6</v>
      </c>
      <c r="V20045">
        <f t="shared" si="313"/>
        <v>6</v>
      </c>
      <c r="W20045">
        <v>0</v>
      </c>
      <c r="X20045">
        <v>178</v>
      </c>
      <c r="Y20045">
        <v>1.5803700000000001</v>
      </c>
    </row>
    <row r="20046" spans="1:25" x14ac:dyDescent="0.3">
      <c r="A20046">
        <v>202002221400</v>
      </c>
      <c r="B20046">
        <v>202002221430</v>
      </c>
      <c r="C20046">
        <v>66</v>
      </c>
      <c r="D20046">
        <v>-6.53</v>
      </c>
      <c r="E20046" s="2">
        <v>4.2969600000000003</v>
      </c>
      <c r="F20046">
        <v>28</v>
      </c>
      <c r="G20046">
        <v>0.72705200000000003</v>
      </c>
      <c r="H20046">
        <v>10.36</v>
      </c>
      <c r="I20046">
        <v>0.72705200000000003</v>
      </c>
      <c r="J20046">
        <v>27.83</v>
      </c>
      <c r="K20046">
        <v>-10.63</v>
      </c>
      <c r="L20046">
        <v>35</v>
      </c>
      <c r="M20046">
        <v>37</v>
      </c>
      <c r="N20046">
        <v>33</v>
      </c>
      <c r="O20046">
        <v>35</v>
      </c>
      <c r="P20046">
        <v>38</v>
      </c>
      <c r="Q20046">
        <v>7</v>
      </c>
      <c r="R20046">
        <v>6</v>
      </c>
      <c r="S20046">
        <v>6</v>
      </c>
      <c r="T20046">
        <v>5</v>
      </c>
      <c r="U20046">
        <v>6</v>
      </c>
      <c r="V20046">
        <f t="shared" si="313"/>
        <v>6.333333333333333</v>
      </c>
      <c r="W20046">
        <v>0</v>
      </c>
      <c r="X20046">
        <v>97</v>
      </c>
      <c r="Y20046">
        <v>1.52712</v>
      </c>
    </row>
    <row r="20047" spans="1:25" x14ac:dyDescent="0.3">
      <c r="A20047">
        <v>202002221430</v>
      </c>
      <c r="B20047">
        <v>202002221500</v>
      </c>
      <c r="C20047">
        <v>68</v>
      </c>
      <c r="D20047">
        <v>-1.9932399999999999</v>
      </c>
      <c r="E20047" s="3">
        <v>2.8096399999999999</v>
      </c>
      <c r="F20047">
        <v>19</v>
      </c>
      <c r="G20047">
        <v>0.70455500000000004</v>
      </c>
      <c r="H20047">
        <v>10.02</v>
      </c>
      <c r="I20047">
        <v>0.70455500000000004</v>
      </c>
      <c r="J20047">
        <v>21.21</v>
      </c>
      <c r="K20047">
        <v>-17.059999999999999</v>
      </c>
      <c r="L20047">
        <v>35</v>
      </c>
      <c r="M20047">
        <v>37</v>
      </c>
      <c r="N20047">
        <v>33</v>
      </c>
      <c r="O20047">
        <v>35</v>
      </c>
      <c r="P20047">
        <v>38</v>
      </c>
      <c r="Q20047">
        <v>7</v>
      </c>
      <c r="R20047">
        <v>6</v>
      </c>
      <c r="S20047">
        <v>6</v>
      </c>
      <c r="T20047">
        <v>6</v>
      </c>
      <c r="U20047">
        <v>6</v>
      </c>
      <c r="V20047">
        <f t="shared" si="313"/>
        <v>6.333333333333333</v>
      </c>
      <c r="W20047">
        <v>0</v>
      </c>
      <c r="X20047">
        <v>57</v>
      </c>
      <c r="Y20047">
        <v>1.4914000000000001</v>
      </c>
    </row>
    <row r="20048" spans="1:25" x14ac:dyDescent="0.3">
      <c r="A20048">
        <v>202002221500</v>
      </c>
      <c r="B20048">
        <v>202002221530</v>
      </c>
      <c r="C20048">
        <v>70</v>
      </c>
      <c r="D20048">
        <v>-4.1399999999999997</v>
      </c>
      <c r="E20048" s="2">
        <v>2.7126000000000001</v>
      </c>
      <c r="F20048">
        <v>16</v>
      </c>
      <c r="G20048">
        <v>0.69984400000000002</v>
      </c>
      <c r="H20048">
        <v>9.93</v>
      </c>
      <c r="I20048">
        <v>0.69984400000000002</v>
      </c>
      <c r="J20048">
        <v>17.89</v>
      </c>
      <c r="K20048">
        <v>-18.489999999999998</v>
      </c>
      <c r="L20048">
        <v>35</v>
      </c>
      <c r="M20048">
        <v>37</v>
      </c>
      <c r="N20048">
        <v>33</v>
      </c>
      <c r="O20048">
        <v>35</v>
      </c>
      <c r="P20048">
        <v>38</v>
      </c>
      <c r="Q20048">
        <v>7</v>
      </c>
      <c r="R20048">
        <v>6</v>
      </c>
      <c r="S20048">
        <v>6</v>
      </c>
      <c r="T20048">
        <v>6</v>
      </c>
      <c r="U20048">
        <v>6</v>
      </c>
      <c r="V20048">
        <f t="shared" si="313"/>
        <v>6.333333333333333</v>
      </c>
      <c r="W20048">
        <v>0</v>
      </c>
      <c r="X20048">
        <v>55</v>
      </c>
      <c r="Y20048">
        <v>1.48197</v>
      </c>
    </row>
    <row r="20049" spans="1:25" x14ac:dyDescent="0.3">
      <c r="A20049">
        <v>202002221530</v>
      </c>
      <c r="B20049">
        <v>202002221600</v>
      </c>
      <c r="C20049">
        <v>73</v>
      </c>
      <c r="D20049">
        <v>-2.4300000000000002</v>
      </c>
      <c r="E20049" s="3">
        <v>1.60494</v>
      </c>
      <c r="F20049">
        <v>16</v>
      </c>
      <c r="G20049">
        <v>0.69095899999999999</v>
      </c>
      <c r="H20049">
        <v>9.7799999999999994</v>
      </c>
      <c r="I20049">
        <v>0.69095899999999999</v>
      </c>
      <c r="J20049">
        <v>6.68</v>
      </c>
      <c r="K20049">
        <v>-18.07</v>
      </c>
      <c r="L20049">
        <v>35</v>
      </c>
      <c r="M20049">
        <v>37</v>
      </c>
      <c r="N20049">
        <v>33</v>
      </c>
      <c r="O20049">
        <v>35</v>
      </c>
      <c r="P20049">
        <v>38</v>
      </c>
      <c r="Q20049">
        <v>7</v>
      </c>
      <c r="R20049">
        <v>6</v>
      </c>
      <c r="S20049">
        <v>6</v>
      </c>
      <c r="T20049">
        <v>6</v>
      </c>
      <c r="U20049">
        <v>6</v>
      </c>
      <c r="V20049">
        <f t="shared" si="313"/>
        <v>6.333333333333333</v>
      </c>
      <c r="W20049">
        <v>0</v>
      </c>
      <c r="X20049">
        <v>30</v>
      </c>
      <c r="Y20049">
        <v>1.46635</v>
      </c>
    </row>
    <row r="20050" spans="1:25" x14ac:dyDescent="0.3">
      <c r="A20050">
        <v>202002221600</v>
      </c>
      <c r="B20050">
        <v>202002221630</v>
      </c>
      <c r="C20050">
        <v>74</v>
      </c>
      <c r="D20050">
        <v>-2.06</v>
      </c>
      <c r="E20050" s="2">
        <v>1.5249900000000001</v>
      </c>
      <c r="F20050">
        <v>13</v>
      </c>
      <c r="G20050">
        <v>0.69114100000000001</v>
      </c>
      <c r="H20050">
        <v>9.76</v>
      </c>
      <c r="I20050">
        <v>0.69114100000000001</v>
      </c>
      <c r="J20050">
        <v>8.0500000000000007</v>
      </c>
      <c r="K20050">
        <v>-23.26</v>
      </c>
      <c r="L20050">
        <v>35</v>
      </c>
      <c r="M20050">
        <v>37</v>
      </c>
      <c r="N20050">
        <v>33</v>
      </c>
      <c r="O20050">
        <v>35</v>
      </c>
      <c r="P20050">
        <v>38</v>
      </c>
      <c r="Q20050">
        <v>7</v>
      </c>
      <c r="R20050">
        <v>6</v>
      </c>
      <c r="S20050">
        <v>6</v>
      </c>
      <c r="T20050">
        <v>6</v>
      </c>
      <c r="U20050">
        <v>6</v>
      </c>
      <c r="V20050">
        <f t="shared" si="313"/>
        <v>6.333333333333333</v>
      </c>
      <c r="W20050">
        <v>0</v>
      </c>
      <c r="X20050">
        <v>29</v>
      </c>
      <c r="Y20050">
        <v>1.4642200000000001</v>
      </c>
    </row>
    <row r="20051" spans="1:25" x14ac:dyDescent="0.3">
      <c r="A20051">
        <v>202002221630</v>
      </c>
      <c r="B20051">
        <v>202002221700</v>
      </c>
      <c r="C20051">
        <v>76</v>
      </c>
      <c r="D20051">
        <v>-0.42</v>
      </c>
      <c r="E20051" s="3">
        <v>1.6925300000000001</v>
      </c>
      <c r="F20051">
        <v>14</v>
      </c>
      <c r="G20051">
        <v>0.68783899999999998</v>
      </c>
      <c r="H20051">
        <v>9.69</v>
      </c>
      <c r="I20051">
        <v>0.68783899999999998</v>
      </c>
      <c r="J20051">
        <v>11.15</v>
      </c>
      <c r="K20051">
        <v>-18.68</v>
      </c>
      <c r="L20051">
        <v>34</v>
      </c>
      <c r="M20051">
        <v>37</v>
      </c>
      <c r="N20051">
        <v>33</v>
      </c>
      <c r="O20051">
        <v>35</v>
      </c>
      <c r="P20051">
        <v>38</v>
      </c>
      <c r="Q20051">
        <v>7</v>
      </c>
      <c r="R20051">
        <v>6</v>
      </c>
      <c r="S20051">
        <v>6</v>
      </c>
      <c r="T20051">
        <v>6</v>
      </c>
      <c r="U20051">
        <v>6</v>
      </c>
      <c r="V20051">
        <f t="shared" si="313"/>
        <v>6.333333333333333</v>
      </c>
      <c r="W20051">
        <v>0</v>
      </c>
      <c r="X20051">
        <v>32</v>
      </c>
      <c r="Y20051">
        <v>1.4569300000000001</v>
      </c>
    </row>
    <row r="20052" spans="1:25" x14ac:dyDescent="0.3">
      <c r="A20052">
        <v>202002221700</v>
      </c>
      <c r="B20052">
        <v>202002221730</v>
      </c>
      <c r="C20052">
        <v>78</v>
      </c>
      <c r="D20052">
        <v>1.3224800000000001</v>
      </c>
      <c r="E20052" s="2">
        <v>0.85970899999999995</v>
      </c>
      <c r="F20052">
        <v>14</v>
      </c>
      <c r="G20052">
        <v>0.69638500000000003</v>
      </c>
      <c r="H20052">
        <v>9.7899999999999991</v>
      </c>
      <c r="I20052">
        <v>0.69638500000000003</v>
      </c>
      <c r="J20052">
        <v>8.4700000000000006</v>
      </c>
      <c r="K20052">
        <v>-30.7</v>
      </c>
      <c r="L20052">
        <v>34</v>
      </c>
      <c r="M20052">
        <v>37</v>
      </c>
      <c r="N20052">
        <v>33</v>
      </c>
      <c r="O20052">
        <v>35</v>
      </c>
      <c r="P20052">
        <v>38</v>
      </c>
      <c r="Q20052">
        <v>7</v>
      </c>
      <c r="R20052">
        <v>7</v>
      </c>
      <c r="S20052">
        <v>6</v>
      </c>
      <c r="T20052">
        <v>6</v>
      </c>
      <c r="U20052">
        <v>6</v>
      </c>
      <c r="V20052">
        <f t="shared" si="313"/>
        <v>6.666666666666667</v>
      </c>
      <c r="W20052">
        <v>0</v>
      </c>
      <c r="X20052">
        <v>15</v>
      </c>
      <c r="Y20052">
        <v>1.4671799999999999</v>
      </c>
    </row>
    <row r="20053" spans="1:25" x14ac:dyDescent="0.3">
      <c r="A20053">
        <v>202002221730</v>
      </c>
      <c r="B20053">
        <v>202002221800</v>
      </c>
      <c r="C20053">
        <v>80</v>
      </c>
      <c r="D20053">
        <v>1.27</v>
      </c>
      <c r="E20053" s="3">
        <v>0.147479</v>
      </c>
      <c r="F20053">
        <v>15</v>
      </c>
      <c r="G20053">
        <v>0.69655699999999998</v>
      </c>
      <c r="H20053">
        <v>9.77</v>
      </c>
      <c r="I20053">
        <v>0.69655699999999998</v>
      </c>
      <c r="J20053">
        <v>6.7227800000000002</v>
      </c>
      <c r="K20053">
        <v>-22.94</v>
      </c>
      <c r="L20053">
        <v>34</v>
      </c>
      <c r="M20053">
        <v>37</v>
      </c>
      <c r="N20053">
        <v>33</v>
      </c>
      <c r="O20053">
        <v>35</v>
      </c>
      <c r="P20053">
        <v>38</v>
      </c>
      <c r="Q20053">
        <v>7</v>
      </c>
      <c r="R20053">
        <v>7</v>
      </c>
      <c r="S20053">
        <v>6</v>
      </c>
      <c r="T20053">
        <v>6</v>
      </c>
      <c r="U20053">
        <v>6</v>
      </c>
      <c r="V20053">
        <f t="shared" si="313"/>
        <v>6.666666666666667</v>
      </c>
      <c r="W20053">
        <v>0</v>
      </c>
      <c r="X20053">
        <v>3</v>
      </c>
      <c r="Y20053">
        <v>1.4650399999999999</v>
      </c>
    </row>
    <row r="20054" spans="1:25" x14ac:dyDescent="0.3">
      <c r="A20054">
        <v>202002221800</v>
      </c>
      <c r="B20054">
        <v>202002221830</v>
      </c>
      <c r="C20054">
        <v>81</v>
      </c>
      <c r="D20054">
        <v>2.17</v>
      </c>
      <c r="E20054" s="2">
        <v>0</v>
      </c>
      <c r="F20054">
        <v>13</v>
      </c>
      <c r="G20054">
        <v>0.70943800000000001</v>
      </c>
      <c r="H20054">
        <v>9.93</v>
      </c>
      <c r="I20054">
        <v>0.70943800000000001</v>
      </c>
      <c r="J20054">
        <v>-2.19</v>
      </c>
      <c r="K20054">
        <v>-32.56</v>
      </c>
      <c r="L20054">
        <v>34</v>
      </c>
      <c r="M20054">
        <v>37</v>
      </c>
      <c r="N20054">
        <v>33</v>
      </c>
      <c r="O20054">
        <v>35</v>
      </c>
      <c r="P20054">
        <v>38</v>
      </c>
      <c r="Q20054">
        <v>7</v>
      </c>
      <c r="R20054">
        <v>7</v>
      </c>
      <c r="S20054">
        <v>6</v>
      </c>
      <c r="T20054">
        <v>6</v>
      </c>
      <c r="U20054">
        <v>6</v>
      </c>
      <c r="V20054">
        <f t="shared" si="313"/>
        <v>6.666666666666667</v>
      </c>
      <c r="W20054">
        <v>0</v>
      </c>
      <c r="X20054">
        <v>-1</v>
      </c>
      <c r="Y20054">
        <v>1.4815499999999999</v>
      </c>
    </row>
    <row r="20055" spans="1:25" x14ac:dyDescent="0.3">
      <c r="A20055">
        <v>202002221830</v>
      </c>
      <c r="B20055">
        <v>202002221900</v>
      </c>
      <c r="C20055">
        <v>81</v>
      </c>
      <c r="D20055">
        <v>1.88</v>
      </c>
      <c r="E20055" s="3">
        <v>0</v>
      </c>
      <c r="F20055">
        <v>14</v>
      </c>
      <c r="G20055">
        <v>0.72681099999999998</v>
      </c>
      <c r="H20055">
        <v>10.15</v>
      </c>
      <c r="I20055">
        <v>0.72681099999999998</v>
      </c>
      <c r="J20055">
        <v>6.8964600000000003</v>
      </c>
      <c r="K20055">
        <v>-31.56</v>
      </c>
      <c r="L20055">
        <v>34</v>
      </c>
      <c r="M20055">
        <v>37</v>
      </c>
      <c r="N20055">
        <v>33</v>
      </c>
      <c r="O20055">
        <v>35</v>
      </c>
      <c r="P20055">
        <v>38</v>
      </c>
      <c r="Q20055">
        <v>7</v>
      </c>
      <c r="R20055">
        <v>7</v>
      </c>
      <c r="S20055">
        <v>6</v>
      </c>
      <c r="T20055">
        <v>6</v>
      </c>
      <c r="U20055">
        <v>6</v>
      </c>
      <c r="V20055">
        <f t="shared" si="313"/>
        <v>6.666666666666667</v>
      </c>
      <c r="W20055">
        <v>0</v>
      </c>
      <c r="X20055">
        <v>-1</v>
      </c>
      <c r="Y20055">
        <v>1.5044200000000001</v>
      </c>
    </row>
    <row r="20056" spans="1:25" x14ac:dyDescent="0.3">
      <c r="A20056">
        <v>202002221900</v>
      </c>
      <c r="B20056">
        <v>202002221930</v>
      </c>
      <c r="C20056">
        <v>81</v>
      </c>
      <c r="D20056">
        <v>2.29</v>
      </c>
      <c r="E20056" s="2">
        <v>0</v>
      </c>
      <c r="F20056">
        <v>15</v>
      </c>
      <c r="G20056">
        <v>0.73935399999999996</v>
      </c>
      <c r="H20056">
        <v>10.3</v>
      </c>
      <c r="I20056">
        <v>0.73935399999999996</v>
      </c>
      <c r="J20056">
        <v>7.0174399999999997</v>
      </c>
      <c r="K20056">
        <v>-27.21</v>
      </c>
      <c r="L20056">
        <v>34</v>
      </c>
      <c r="M20056">
        <v>37</v>
      </c>
      <c r="N20056">
        <v>33</v>
      </c>
      <c r="O20056">
        <v>35</v>
      </c>
      <c r="P20056">
        <v>38</v>
      </c>
      <c r="Q20056">
        <v>7</v>
      </c>
      <c r="R20056">
        <v>7</v>
      </c>
      <c r="S20056">
        <v>6</v>
      </c>
      <c r="T20056">
        <v>6</v>
      </c>
      <c r="U20056">
        <v>6</v>
      </c>
      <c r="V20056">
        <f t="shared" si="313"/>
        <v>6.666666666666667</v>
      </c>
      <c r="W20056">
        <v>0</v>
      </c>
      <c r="X20056">
        <v>-1</v>
      </c>
      <c r="Y20056">
        <v>1.5200899999999999</v>
      </c>
    </row>
    <row r="20057" spans="1:25" x14ac:dyDescent="0.3">
      <c r="A20057">
        <v>202002221930</v>
      </c>
      <c r="B20057">
        <v>202002222000</v>
      </c>
      <c r="C20057">
        <v>82</v>
      </c>
      <c r="D20057">
        <v>1.99</v>
      </c>
      <c r="E20057" s="3">
        <v>0</v>
      </c>
      <c r="F20057">
        <v>18</v>
      </c>
      <c r="G20057">
        <v>0.74688699999999997</v>
      </c>
      <c r="H20057">
        <v>10.38</v>
      </c>
      <c r="I20057">
        <v>0.74688699999999997</v>
      </c>
      <c r="J20057">
        <v>-5.91</v>
      </c>
      <c r="K20057">
        <v>-33.94</v>
      </c>
      <c r="L20057">
        <v>34</v>
      </c>
      <c r="M20057">
        <v>37</v>
      </c>
      <c r="N20057">
        <v>33</v>
      </c>
      <c r="O20057">
        <v>35</v>
      </c>
      <c r="P20057">
        <v>38</v>
      </c>
      <c r="Q20057">
        <v>7</v>
      </c>
      <c r="R20057">
        <v>7</v>
      </c>
      <c r="S20057">
        <v>7</v>
      </c>
      <c r="T20057">
        <v>6</v>
      </c>
      <c r="U20057">
        <v>6</v>
      </c>
      <c r="V20057">
        <f t="shared" si="313"/>
        <v>7</v>
      </c>
      <c r="W20057">
        <v>0</v>
      </c>
      <c r="X20057">
        <v>-2</v>
      </c>
      <c r="Y20057">
        <v>1.5284500000000001</v>
      </c>
    </row>
    <row r="20058" spans="1:25" x14ac:dyDescent="0.3">
      <c r="A20058">
        <v>202002222000</v>
      </c>
      <c r="B20058">
        <v>202002222030</v>
      </c>
      <c r="C20058">
        <v>81</v>
      </c>
      <c r="D20058">
        <v>2.57</v>
      </c>
      <c r="E20058" s="2">
        <v>0</v>
      </c>
      <c r="F20058">
        <v>17</v>
      </c>
      <c r="G20058">
        <v>0.77466400000000002</v>
      </c>
      <c r="H20058">
        <v>10.73</v>
      </c>
      <c r="I20058">
        <v>0.77466400000000002</v>
      </c>
      <c r="J20058">
        <v>3.24</v>
      </c>
      <c r="K20058">
        <v>-31.62</v>
      </c>
      <c r="L20058">
        <v>34</v>
      </c>
      <c r="M20058">
        <v>37</v>
      </c>
      <c r="N20058">
        <v>33</v>
      </c>
      <c r="O20058">
        <v>35</v>
      </c>
      <c r="P20058">
        <v>38</v>
      </c>
      <c r="Q20058">
        <v>7</v>
      </c>
      <c r="R20058">
        <v>7</v>
      </c>
      <c r="S20058">
        <v>7</v>
      </c>
      <c r="T20058">
        <v>6</v>
      </c>
      <c r="U20058">
        <v>6</v>
      </c>
      <c r="V20058">
        <f t="shared" si="313"/>
        <v>7</v>
      </c>
      <c r="W20058">
        <v>0</v>
      </c>
      <c r="X20058">
        <v>-1</v>
      </c>
      <c r="Y20058">
        <v>1.56551</v>
      </c>
    </row>
    <row r="20059" spans="1:25" x14ac:dyDescent="0.3">
      <c r="A20059">
        <v>202002222030</v>
      </c>
      <c r="B20059">
        <v>202002222100</v>
      </c>
      <c r="C20059">
        <v>85</v>
      </c>
      <c r="D20059">
        <v>1.4360200000000001</v>
      </c>
      <c r="E20059" s="3">
        <v>0</v>
      </c>
      <c r="F20059">
        <v>15</v>
      </c>
      <c r="G20059">
        <v>0.74506799999999995</v>
      </c>
      <c r="H20059">
        <v>10.31</v>
      </c>
      <c r="I20059">
        <v>0.74506799999999995</v>
      </c>
      <c r="J20059">
        <v>6.4468899999999998</v>
      </c>
      <c r="K20059">
        <v>-40.770000000000003</v>
      </c>
      <c r="L20059">
        <v>34</v>
      </c>
      <c r="M20059">
        <v>37</v>
      </c>
      <c r="N20059">
        <v>33</v>
      </c>
      <c r="O20059">
        <v>35</v>
      </c>
      <c r="P20059">
        <v>38</v>
      </c>
      <c r="Q20059">
        <v>7</v>
      </c>
      <c r="R20059">
        <v>7</v>
      </c>
      <c r="S20059">
        <v>7</v>
      </c>
      <c r="T20059">
        <v>6</v>
      </c>
      <c r="U20059">
        <v>6</v>
      </c>
      <c r="V20059">
        <f t="shared" si="313"/>
        <v>7</v>
      </c>
      <c r="W20059">
        <v>0.1</v>
      </c>
      <c r="X20059">
        <v>-2</v>
      </c>
      <c r="Y20059">
        <v>1.5209299999999999</v>
      </c>
    </row>
    <row r="20060" spans="1:25" x14ac:dyDescent="0.3">
      <c r="A20060">
        <v>202002222100</v>
      </c>
      <c r="B20060">
        <v>202002222130</v>
      </c>
      <c r="C20060">
        <v>85</v>
      </c>
      <c r="D20060">
        <v>6.96</v>
      </c>
      <c r="E20060" s="2">
        <v>0</v>
      </c>
      <c r="F20060">
        <v>16</v>
      </c>
      <c r="G20060">
        <v>0.76456999999999997</v>
      </c>
      <c r="H20060">
        <v>10.55</v>
      </c>
      <c r="I20060">
        <v>0.76456999999999997</v>
      </c>
      <c r="J20060">
        <v>-4.28</v>
      </c>
      <c r="K20060">
        <v>-58.16</v>
      </c>
      <c r="L20060">
        <v>34</v>
      </c>
      <c r="M20060">
        <v>37</v>
      </c>
      <c r="N20060">
        <v>33</v>
      </c>
      <c r="O20060">
        <v>35</v>
      </c>
      <c r="P20060">
        <v>38</v>
      </c>
      <c r="Q20060">
        <v>7</v>
      </c>
      <c r="R20060">
        <v>7</v>
      </c>
      <c r="S20060">
        <v>7</v>
      </c>
      <c r="T20060">
        <v>6</v>
      </c>
      <c r="U20060">
        <v>6</v>
      </c>
      <c r="V20060">
        <f t="shared" si="313"/>
        <v>7</v>
      </c>
      <c r="W20060">
        <v>0.1</v>
      </c>
      <c r="X20060">
        <v>-3</v>
      </c>
      <c r="Y20060">
        <v>1.5462100000000001</v>
      </c>
    </row>
    <row r="20061" spans="1:25" x14ac:dyDescent="0.3">
      <c r="A20061">
        <v>202002222130</v>
      </c>
      <c r="B20061">
        <v>202002222200</v>
      </c>
      <c r="C20061">
        <v>85</v>
      </c>
      <c r="D20061">
        <v>6.42</v>
      </c>
      <c r="E20061" s="3">
        <v>0</v>
      </c>
      <c r="F20061">
        <v>20</v>
      </c>
      <c r="G20061">
        <v>0.76552100000000001</v>
      </c>
      <c r="H20061">
        <v>10.54</v>
      </c>
      <c r="I20061">
        <v>0.76552100000000001</v>
      </c>
      <c r="J20061">
        <v>2.37</v>
      </c>
      <c r="K20061">
        <v>-70.459999999999994</v>
      </c>
      <c r="L20061">
        <v>35</v>
      </c>
      <c r="M20061">
        <v>37</v>
      </c>
      <c r="N20061">
        <v>33</v>
      </c>
      <c r="O20061">
        <v>35</v>
      </c>
      <c r="P20061">
        <v>38</v>
      </c>
      <c r="Q20061">
        <v>7</v>
      </c>
      <c r="R20061">
        <v>7</v>
      </c>
      <c r="S20061">
        <v>7</v>
      </c>
      <c r="T20061">
        <v>6</v>
      </c>
      <c r="U20061">
        <v>6</v>
      </c>
      <c r="V20061">
        <f t="shared" si="313"/>
        <v>7</v>
      </c>
      <c r="W20061">
        <v>0.2</v>
      </c>
      <c r="X20061">
        <v>-2</v>
      </c>
      <c r="Y20061">
        <v>1.54508</v>
      </c>
    </row>
    <row r="20062" spans="1:25" x14ac:dyDescent="0.3">
      <c r="A20062">
        <v>202002222200</v>
      </c>
      <c r="B20062">
        <v>202002222230</v>
      </c>
      <c r="C20062">
        <v>84</v>
      </c>
      <c r="D20062">
        <v>2.04</v>
      </c>
      <c r="E20062" s="2">
        <v>0</v>
      </c>
      <c r="F20062">
        <v>-1</v>
      </c>
      <c r="G20062">
        <v>0.76571800000000001</v>
      </c>
      <c r="H20062">
        <v>10.52</v>
      </c>
      <c r="I20062">
        <v>0.76571800000000001</v>
      </c>
      <c r="J20062">
        <v>2.0099999999999998</v>
      </c>
      <c r="K20062">
        <v>-61.12</v>
      </c>
      <c r="L20062">
        <v>35</v>
      </c>
      <c r="M20062">
        <v>37</v>
      </c>
      <c r="N20062">
        <v>33</v>
      </c>
      <c r="O20062">
        <v>35</v>
      </c>
      <c r="P20062">
        <v>38</v>
      </c>
      <c r="Q20062">
        <v>8</v>
      </c>
      <c r="R20062">
        <v>7</v>
      </c>
      <c r="S20062">
        <v>7</v>
      </c>
      <c r="T20062">
        <v>6</v>
      </c>
      <c r="U20062">
        <v>6</v>
      </c>
      <c r="V20062">
        <f t="shared" si="313"/>
        <v>7.333333333333333</v>
      </c>
      <c r="W20062">
        <v>0.1</v>
      </c>
      <c r="X20062">
        <v>-3</v>
      </c>
      <c r="Y20062">
        <v>1.5428900000000001</v>
      </c>
    </row>
    <row r="20063" spans="1:25" x14ac:dyDescent="0.3">
      <c r="A20063">
        <v>202002222230</v>
      </c>
      <c r="B20063">
        <v>202002222300</v>
      </c>
      <c r="C20063">
        <v>82</v>
      </c>
      <c r="D20063">
        <v>1.5316700000000001</v>
      </c>
      <c r="E20063" s="3">
        <v>0</v>
      </c>
      <c r="F20063">
        <v>0</v>
      </c>
      <c r="G20063">
        <v>0.77193800000000001</v>
      </c>
      <c r="H20063">
        <v>10.58</v>
      </c>
      <c r="I20063">
        <v>0.77193800000000001</v>
      </c>
      <c r="J20063">
        <v>-4.18</v>
      </c>
      <c r="K20063">
        <v>-50.11</v>
      </c>
      <c r="L20063">
        <v>35</v>
      </c>
      <c r="M20063">
        <v>37</v>
      </c>
      <c r="N20063">
        <v>33</v>
      </c>
      <c r="O20063">
        <v>35</v>
      </c>
      <c r="P20063">
        <v>38</v>
      </c>
      <c r="Q20063">
        <v>8</v>
      </c>
      <c r="R20063">
        <v>7</v>
      </c>
      <c r="S20063">
        <v>7</v>
      </c>
      <c r="T20063">
        <v>6</v>
      </c>
      <c r="U20063">
        <v>6</v>
      </c>
      <c r="V20063">
        <f t="shared" si="313"/>
        <v>7.333333333333333</v>
      </c>
      <c r="W20063">
        <v>0</v>
      </c>
      <c r="X20063">
        <v>-2</v>
      </c>
      <c r="Y20063">
        <v>1.54918</v>
      </c>
    </row>
    <row r="20064" spans="1:25" x14ac:dyDescent="0.3">
      <c r="A20064">
        <v>202002222300</v>
      </c>
      <c r="B20064">
        <v>202002222330</v>
      </c>
      <c r="C20064">
        <v>81</v>
      </c>
      <c r="D20064">
        <v>1.55</v>
      </c>
      <c r="E20064" s="2">
        <v>0</v>
      </c>
      <c r="F20064">
        <v>12</v>
      </c>
      <c r="G20064">
        <v>0.76986399999999999</v>
      </c>
      <c r="H20064">
        <v>10.53</v>
      </c>
      <c r="I20064">
        <v>0.76986399999999999</v>
      </c>
      <c r="J20064">
        <v>1.58</v>
      </c>
      <c r="K20064">
        <v>-42.4</v>
      </c>
      <c r="L20064">
        <v>35</v>
      </c>
      <c r="M20064">
        <v>37</v>
      </c>
      <c r="N20064">
        <v>33</v>
      </c>
      <c r="O20064">
        <v>35</v>
      </c>
      <c r="P20064">
        <v>38</v>
      </c>
      <c r="Q20064">
        <v>8</v>
      </c>
      <c r="R20064">
        <v>7</v>
      </c>
      <c r="S20064">
        <v>7</v>
      </c>
      <c r="T20064">
        <v>6</v>
      </c>
      <c r="U20064">
        <v>6</v>
      </c>
      <c r="V20064">
        <f t="shared" si="313"/>
        <v>7.333333333333333</v>
      </c>
      <c r="W20064">
        <v>0</v>
      </c>
      <c r="X20064">
        <v>-2</v>
      </c>
      <c r="Y20064">
        <v>1.5438000000000001</v>
      </c>
    </row>
    <row r="20065" spans="1:25" x14ac:dyDescent="0.3">
      <c r="A20065">
        <v>202002222330</v>
      </c>
      <c r="B20065">
        <v>202002230000</v>
      </c>
      <c r="C20065">
        <v>78</v>
      </c>
      <c r="D20065">
        <v>1.4899100000000001</v>
      </c>
      <c r="E20065" s="3">
        <v>0</v>
      </c>
      <c r="F20065">
        <v>13</v>
      </c>
      <c r="G20065">
        <v>0.76703200000000005</v>
      </c>
      <c r="H20065">
        <v>10.47</v>
      </c>
      <c r="I20065">
        <v>0.76703200000000005</v>
      </c>
      <c r="J20065">
        <v>5.5675699999999999</v>
      </c>
      <c r="K20065">
        <v>-45.83</v>
      </c>
      <c r="L20065">
        <v>35</v>
      </c>
      <c r="M20065">
        <v>37</v>
      </c>
      <c r="N20065">
        <v>33</v>
      </c>
      <c r="O20065">
        <v>35</v>
      </c>
      <c r="P20065">
        <v>38</v>
      </c>
      <c r="Q20065">
        <v>8</v>
      </c>
      <c r="R20065">
        <v>7</v>
      </c>
      <c r="S20065">
        <v>7</v>
      </c>
      <c r="T20065">
        <v>6</v>
      </c>
      <c r="U20065">
        <v>6</v>
      </c>
      <c r="V20065">
        <f t="shared" si="313"/>
        <v>7.333333333333333</v>
      </c>
      <c r="W20065">
        <v>0</v>
      </c>
      <c r="X20065">
        <v>-1</v>
      </c>
      <c r="Y20065">
        <v>1.53738</v>
      </c>
    </row>
    <row r="20066" spans="1:25" x14ac:dyDescent="0.3">
      <c r="A20066">
        <v>202002230000</v>
      </c>
      <c r="B20066">
        <v>202002230030</v>
      </c>
      <c r="C20066">
        <v>77</v>
      </c>
      <c r="D20066">
        <v>1.5330900000000001</v>
      </c>
      <c r="E20066" s="2">
        <v>0</v>
      </c>
      <c r="F20066">
        <v>11</v>
      </c>
      <c r="G20066">
        <v>0.78315599999999996</v>
      </c>
      <c r="H20066">
        <v>10.66</v>
      </c>
      <c r="I20066">
        <v>0.78315599999999996</v>
      </c>
      <c r="J20066">
        <v>-8.2200000000000006</v>
      </c>
      <c r="K20066">
        <v>-37.81</v>
      </c>
      <c r="L20066">
        <v>35</v>
      </c>
      <c r="M20066">
        <v>37</v>
      </c>
      <c r="N20066">
        <v>33</v>
      </c>
      <c r="O20066">
        <v>35</v>
      </c>
      <c r="P20066">
        <v>38</v>
      </c>
      <c r="Q20066">
        <v>8</v>
      </c>
      <c r="R20066">
        <v>7</v>
      </c>
      <c r="S20066">
        <v>7</v>
      </c>
      <c r="T20066">
        <v>6</v>
      </c>
      <c r="U20066">
        <v>6</v>
      </c>
      <c r="V20066">
        <f t="shared" si="313"/>
        <v>7.333333333333333</v>
      </c>
      <c r="W20066">
        <v>0</v>
      </c>
      <c r="X20066">
        <v>-1</v>
      </c>
      <c r="Y20066">
        <v>1.5574600000000001</v>
      </c>
    </row>
    <row r="20067" spans="1:25" x14ac:dyDescent="0.3">
      <c r="A20067">
        <v>202002230030</v>
      </c>
      <c r="B20067">
        <v>202002230100</v>
      </c>
      <c r="C20067">
        <v>80</v>
      </c>
      <c r="D20067">
        <v>1.49213</v>
      </c>
      <c r="E20067" s="3">
        <v>0</v>
      </c>
      <c r="F20067">
        <v>12</v>
      </c>
      <c r="G20067">
        <v>0.77268099999999995</v>
      </c>
      <c r="H20067">
        <v>10.5</v>
      </c>
      <c r="I20067">
        <v>0.77268099999999995</v>
      </c>
      <c r="J20067">
        <v>5.44231</v>
      </c>
      <c r="K20067">
        <v>-38.61</v>
      </c>
      <c r="L20067">
        <v>35</v>
      </c>
      <c r="M20067">
        <v>37</v>
      </c>
      <c r="N20067">
        <v>33</v>
      </c>
      <c r="O20067">
        <v>35</v>
      </c>
      <c r="P20067">
        <v>38</v>
      </c>
      <c r="Q20067">
        <v>8</v>
      </c>
      <c r="R20067">
        <v>7</v>
      </c>
      <c r="S20067">
        <v>7</v>
      </c>
      <c r="T20067">
        <v>6</v>
      </c>
      <c r="U20067">
        <v>6</v>
      </c>
      <c r="V20067">
        <f t="shared" si="313"/>
        <v>7.333333333333333</v>
      </c>
      <c r="W20067">
        <v>0</v>
      </c>
      <c r="X20067">
        <v>-2</v>
      </c>
      <c r="Y20067">
        <v>1.5404100000000001</v>
      </c>
    </row>
    <row r="20068" spans="1:25" x14ac:dyDescent="0.3">
      <c r="A20068">
        <v>202002230100</v>
      </c>
      <c r="B20068">
        <v>202002230130</v>
      </c>
      <c r="C20068">
        <v>85</v>
      </c>
      <c r="D20068">
        <v>-0.56999999999999995</v>
      </c>
      <c r="E20068" s="2">
        <v>0</v>
      </c>
      <c r="F20068">
        <v>10</v>
      </c>
      <c r="G20068">
        <v>0.73329</v>
      </c>
      <c r="H20068">
        <v>9.9499999999999993</v>
      </c>
      <c r="I20068">
        <v>0.73329</v>
      </c>
      <c r="J20068">
        <v>-3.82</v>
      </c>
      <c r="K20068">
        <v>-36.540599999999998</v>
      </c>
      <c r="L20068">
        <v>35</v>
      </c>
      <c r="M20068">
        <v>37</v>
      </c>
      <c r="N20068">
        <v>33</v>
      </c>
      <c r="O20068">
        <v>35</v>
      </c>
      <c r="P20068">
        <v>38</v>
      </c>
      <c r="Q20068">
        <v>8</v>
      </c>
      <c r="R20068">
        <v>7</v>
      </c>
      <c r="S20068">
        <v>7</v>
      </c>
      <c r="T20068">
        <v>6</v>
      </c>
      <c r="U20068">
        <v>6</v>
      </c>
      <c r="V20068">
        <f t="shared" si="313"/>
        <v>7.333333333333333</v>
      </c>
      <c r="W20068">
        <v>0.1</v>
      </c>
      <c r="X20068">
        <v>-2</v>
      </c>
      <c r="Y20068">
        <v>1.4826600000000001</v>
      </c>
    </row>
    <row r="20069" spans="1:25" x14ac:dyDescent="0.3">
      <c r="A20069">
        <v>202002230130</v>
      </c>
      <c r="B20069">
        <v>202002230200</v>
      </c>
      <c r="C20069">
        <v>86</v>
      </c>
      <c r="D20069">
        <v>1.7</v>
      </c>
      <c r="E20069" s="3">
        <v>0</v>
      </c>
      <c r="F20069">
        <v>11</v>
      </c>
      <c r="G20069">
        <v>0.72609900000000005</v>
      </c>
      <c r="H20069">
        <v>9.83</v>
      </c>
      <c r="I20069">
        <v>0.72609900000000005</v>
      </c>
      <c r="J20069">
        <v>0.37</v>
      </c>
      <c r="K20069">
        <v>-33.700000000000003</v>
      </c>
      <c r="L20069">
        <v>35</v>
      </c>
      <c r="M20069">
        <v>37</v>
      </c>
      <c r="N20069">
        <v>33</v>
      </c>
      <c r="O20069">
        <v>35</v>
      </c>
      <c r="P20069">
        <v>38</v>
      </c>
      <c r="Q20069">
        <v>8</v>
      </c>
      <c r="R20069">
        <v>7</v>
      </c>
      <c r="S20069">
        <v>7</v>
      </c>
      <c r="T20069">
        <v>7</v>
      </c>
      <c r="U20069">
        <v>6</v>
      </c>
      <c r="V20069">
        <f t="shared" si="313"/>
        <v>7.333333333333333</v>
      </c>
      <c r="W20069">
        <v>0</v>
      </c>
      <c r="X20069">
        <v>-2</v>
      </c>
      <c r="Y20069">
        <v>1.4701500000000001</v>
      </c>
    </row>
    <row r="20070" spans="1:25" x14ac:dyDescent="0.3">
      <c r="A20070">
        <v>202002230200</v>
      </c>
      <c r="B20070">
        <v>202002230230</v>
      </c>
      <c r="C20070">
        <v>86</v>
      </c>
      <c r="D20070">
        <v>1.58</v>
      </c>
      <c r="E20070" s="2">
        <v>0</v>
      </c>
      <c r="F20070">
        <v>9</v>
      </c>
      <c r="G20070">
        <v>0.72987899999999994</v>
      </c>
      <c r="H20070">
        <v>9.86</v>
      </c>
      <c r="I20070">
        <v>0.72987899999999994</v>
      </c>
      <c r="J20070">
        <v>-0.11</v>
      </c>
      <c r="K20070">
        <v>-36.770000000000003</v>
      </c>
      <c r="L20070">
        <v>35</v>
      </c>
      <c r="M20070">
        <v>37</v>
      </c>
      <c r="N20070">
        <v>33</v>
      </c>
      <c r="O20070">
        <v>35</v>
      </c>
      <c r="P20070">
        <v>38</v>
      </c>
      <c r="Q20070">
        <v>8</v>
      </c>
      <c r="R20070">
        <v>7</v>
      </c>
      <c r="S20070">
        <v>7</v>
      </c>
      <c r="T20070">
        <v>7</v>
      </c>
      <c r="U20070">
        <v>6</v>
      </c>
      <c r="V20070">
        <f t="shared" si="313"/>
        <v>7.333333333333333</v>
      </c>
      <c r="W20070">
        <v>0</v>
      </c>
      <c r="X20070">
        <v>-2</v>
      </c>
      <c r="Y20070">
        <v>1.47319</v>
      </c>
    </row>
    <row r="20071" spans="1:25" x14ac:dyDescent="0.3">
      <c r="A20071">
        <v>202002230230</v>
      </c>
      <c r="B20071">
        <v>202002230300</v>
      </c>
      <c r="C20071">
        <v>85</v>
      </c>
      <c r="D20071">
        <v>1.3736999999999999</v>
      </c>
      <c r="E20071" s="3">
        <v>0</v>
      </c>
      <c r="F20071">
        <v>8</v>
      </c>
      <c r="G20071">
        <v>0.73514500000000005</v>
      </c>
      <c r="H20071">
        <v>9.91</v>
      </c>
      <c r="I20071">
        <v>0.73514500000000005</v>
      </c>
      <c r="J20071">
        <v>2.02</v>
      </c>
      <c r="K20071">
        <v>-33.11</v>
      </c>
      <c r="L20071">
        <v>35</v>
      </c>
      <c r="M20071">
        <v>37</v>
      </c>
      <c r="N20071">
        <v>33</v>
      </c>
      <c r="O20071">
        <v>35</v>
      </c>
      <c r="P20071">
        <v>38</v>
      </c>
      <c r="Q20071">
        <v>8</v>
      </c>
      <c r="R20071">
        <v>7</v>
      </c>
      <c r="S20071">
        <v>7</v>
      </c>
      <c r="T20071">
        <v>7</v>
      </c>
      <c r="U20071">
        <v>6</v>
      </c>
      <c r="V20071">
        <f t="shared" si="313"/>
        <v>7.333333333333333</v>
      </c>
      <c r="W20071">
        <v>0</v>
      </c>
      <c r="X20071">
        <v>-2</v>
      </c>
      <c r="Y20071">
        <v>1.4782999999999999</v>
      </c>
    </row>
    <row r="20072" spans="1:25" x14ac:dyDescent="0.3">
      <c r="A20072">
        <v>202002230300</v>
      </c>
      <c r="B20072">
        <v>202002230330</v>
      </c>
      <c r="C20072">
        <v>83</v>
      </c>
      <c r="D20072">
        <v>-2.6</v>
      </c>
      <c r="E20072" s="2">
        <v>0</v>
      </c>
      <c r="F20072">
        <v>9</v>
      </c>
      <c r="G20072">
        <v>0.74936400000000003</v>
      </c>
      <c r="H20072">
        <v>10.08</v>
      </c>
      <c r="I20072">
        <v>0.74936400000000003</v>
      </c>
      <c r="J20072">
        <v>-3.28</v>
      </c>
      <c r="K20072">
        <v>-31.16</v>
      </c>
      <c r="L20072">
        <v>35</v>
      </c>
      <c r="M20072">
        <v>37</v>
      </c>
      <c r="N20072">
        <v>33</v>
      </c>
      <c r="O20072">
        <v>35</v>
      </c>
      <c r="P20072">
        <v>38</v>
      </c>
      <c r="Q20072">
        <v>7</v>
      </c>
      <c r="R20072">
        <v>7</v>
      </c>
      <c r="S20072">
        <v>7</v>
      </c>
      <c r="T20072">
        <v>7</v>
      </c>
      <c r="U20072">
        <v>6</v>
      </c>
      <c r="V20072">
        <f t="shared" si="313"/>
        <v>7</v>
      </c>
      <c r="W20072">
        <v>0</v>
      </c>
      <c r="X20072">
        <v>-2</v>
      </c>
      <c r="Y20072">
        <v>1.4959199999999999</v>
      </c>
    </row>
    <row r="20073" spans="1:25" x14ac:dyDescent="0.3">
      <c r="A20073">
        <v>202002230330</v>
      </c>
      <c r="B20073">
        <v>202002230400</v>
      </c>
      <c r="C20073">
        <v>86</v>
      </c>
      <c r="D20073">
        <v>0.28999999999999998</v>
      </c>
      <c r="E20073" s="3">
        <v>0</v>
      </c>
      <c r="F20073">
        <v>7</v>
      </c>
      <c r="G20073">
        <v>0.72728800000000005</v>
      </c>
      <c r="H20073">
        <v>9.76</v>
      </c>
      <c r="I20073">
        <v>0.72728800000000005</v>
      </c>
      <c r="J20073">
        <v>5.61212</v>
      </c>
      <c r="K20073">
        <v>-24.93</v>
      </c>
      <c r="L20073">
        <v>35</v>
      </c>
      <c r="M20073">
        <v>37</v>
      </c>
      <c r="N20073">
        <v>33</v>
      </c>
      <c r="O20073">
        <v>35</v>
      </c>
      <c r="P20073">
        <v>38</v>
      </c>
      <c r="Q20073">
        <v>7</v>
      </c>
      <c r="R20073">
        <v>7</v>
      </c>
      <c r="S20073">
        <v>7</v>
      </c>
      <c r="T20073">
        <v>7</v>
      </c>
      <c r="U20073">
        <v>6</v>
      </c>
      <c r="V20073">
        <f t="shared" si="313"/>
        <v>7</v>
      </c>
      <c r="W20073">
        <v>0.2</v>
      </c>
      <c r="X20073">
        <v>-2</v>
      </c>
      <c r="Y20073">
        <v>1.4626399999999999</v>
      </c>
    </row>
    <row r="20074" spans="1:25" x14ac:dyDescent="0.3">
      <c r="A20074">
        <v>202002230400</v>
      </c>
      <c r="B20074">
        <v>202002230430</v>
      </c>
      <c r="C20074">
        <v>87</v>
      </c>
      <c r="D20074">
        <v>1.51</v>
      </c>
      <c r="E20074" s="2">
        <v>0</v>
      </c>
      <c r="F20074">
        <v>10</v>
      </c>
      <c r="G20074">
        <v>0.71571399999999996</v>
      </c>
      <c r="H20074">
        <v>9.58</v>
      </c>
      <c r="I20074">
        <v>0.71571399999999996</v>
      </c>
      <c r="J20074">
        <v>1.54</v>
      </c>
      <c r="K20074">
        <v>-37.270000000000003</v>
      </c>
      <c r="L20074">
        <v>35</v>
      </c>
      <c r="M20074">
        <v>37</v>
      </c>
      <c r="N20074">
        <v>33</v>
      </c>
      <c r="O20074">
        <v>35</v>
      </c>
      <c r="P20074">
        <v>38</v>
      </c>
      <c r="Q20074">
        <v>7</v>
      </c>
      <c r="R20074">
        <v>7</v>
      </c>
      <c r="S20074">
        <v>7</v>
      </c>
      <c r="T20074">
        <v>7</v>
      </c>
      <c r="U20074">
        <v>6</v>
      </c>
      <c r="V20074">
        <f t="shared" si="313"/>
        <v>7</v>
      </c>
      <c r="W20074">
        <v>0.3</v>
      </c>
      <c r="X20074">
        <v>-2</v>
      </c>
      <c r="Y20074">
        <v>1.4440599999999999</v>
      </c>
    </row>
    <row r="20075" spans="1:25" x14ac:dyDescent="0.3">
      <c r="A20075">
        <v>202002230430</v>
      </c>
      <c r="B20075">
        <v>202002230500</v>
      </c>
      <c r="C20075">
        <v>85</v>
      </c>
      <c r="D20075">
        <v>1.6</v>
      </c>
      <c r="E20075" s="3">
        <v>0</v>
      </c>
      <c r="F20075">
        <v>8</v>
      </c>
      <c r="G20075">
        <v>0.72748999999999997</v>
      </c>
      <c r="H20075">
        <v>9.7200000000000006</v>
      </c>
      <c r="I20075">
        <v>0.72748999999999997</v>
      </c>
      <c r="J20075">
        <v>-3.6</v>
      </c>
      <c r="K20075">
        <v>-41.62</v>
      </c>
      <c r="L20075">
        <v>35</v>
      </c>
      <c r="M20075">
        <v>37</v>
      </c>
      <c r="N20075">
        <v>33</v>
      </c>
      <c r="O20075">
        <v>35</v>
      </c>
      <c r="P20075">
        <v>38</v>
      </c>
      <c r="Q20075">
        <v>7</v>
      </c>
      <c r="R20075">
        <v>7</v>
      </c>
      <c r="S20075">
        <v>7</v>
      </c>
      <c r="T20075">
        <v>7</v>
      </c>
      <c r="U20075">
        <v>6</v>
      </c>
      <c r="V20075">
        <f t="shared" si="313"/>
        <v>7</v>
      </c>
      <c r="W20075">
        <v>0.1</v>
      </c>
      <c r="X20075">
        <v>-2</v>
      </c>
      <c r="Y20075">
        <v>1.45838</v>
      </c>
    </row>
    <row r="20076" spans="1:25" x14ac:dyDescent="0.3">
      <c r="A20076">
        <v>202002230500</v>
      </c>
      <c r="B20076">
        <v>202002230530</v>
      </c>
      <c r="C20076">
        <v>85</v>
      </c>
      <c r="D20076">
        <v>2.1</v>
      </c>
      <c r="E20076" s="2">
        <v>0</v>
      </c>
      <c r="F20076">
        <v>8</v>
      </c>
      <c r="G20076">
        <v>0.73200299999999996</v>
      </c>
      <c r="H20076">
        <v>9.76</v>
      </c>
      <c r="I20076">
        <v>0.73200299999999996</v>
      </c>
      <c r="J20076">
        <v>-5.12</v>
      </c>
      <c r="K20076">
        <v>-50.4</v>
      </c>
      <c r="L20076">
        <v>35</v>
      </c>
      <c r="M20076">
        <v>37</v>
      </c>
      <c r="N20076">
        <v>33</v>
      </c>
      <c r="O20076">
        <v>35</v>
      </c>
      <c r="P20076">
        <v>38</v>
      </c>
      <c r="Q20076">
        <v>7</v>
      </c>
      <c r="R20076">
        <v>7</v>
      </c>
      <c r="S20076">
        <v>7</v>
      </c>
      <c r="T20076">
        <v>7</v>
      </c>
      <c r="U20076">
        <v>6</v>
      </c>
      <c r="V20076">
        <f t="shared" si="313"/>
        <v>7</v>
      </c>
      <c r="W20076">
        <v>0.1</v>
      </c>
      <c r="X20076">
        <v>-2</v>
      </c>
      <c r="Y20076">
        <v>1.46244</v>
      </c>
    </row>
    <row r="20077" spans="1:25" x14ac:dyDescent="0.3">
      <c r="A20077">
        <v>202002230530</v>
      </c>
      <c r="B20077">
        <v>202002230600</v>
      </c>
      <c r="C20077">
        <v>87</v>
      </c>
      <c r="D20077">
        <v>2.38</v>
      </c>
      <c r="E20077" s="3">
        <v>0</v>
      </c>
      <c r="F20077">
        <v>6</v>
      </c>
      <c r="G20077">
        <v>0.71961200000000003</v>
      </c>
      <c r="H20077">
        <v>9.57</v>
      </c>
      <c r="I20077">
        <v>0.71961200000000003</v>
      </c>
      <c r="J20077">
        <v>5.5781000000000001</v>
      </c>
      <c r="K20077">
        <v>-30.07</v>
      </c>
      <c r="L20077">
        <v>36</v>
      </c>
      <c r="M20077">
        <v>37</v>
      </c>
      <c r="N20077">
        <v>33</v>
      </c>
      <c r="O20077">
        <v>35</v>
      </c>
      <c r="P20077">
        <v>38</v>
      </c>
      <c r="Q20077">
        <v>7</v>
      </c>
      <c r="R20077">
        <v>7</v>
      </c>
      <c r="S20077">
        <v>7</v>
      </c>
      <c r="T20077">
        <v>7</v>
      </c>
      <c r="U20077">
        <v>6</v>
      </c>
      <c r="V20077">
        <f t="shared" si="313"/>
        <v>7</v>
      </c>
      <c r="W20077">
        <v>0.6</v>
      </c>
      <c r="X20077">
        <v>-2</v>
      </c>
      <c r="Y20077">
        <v>1.4428300000000001</v>
      </c>
    </row>
    <row r="20078" spans="1:25" x14ac:dyDescent="0.3">
      <c r="A20078">
        <v>202002230600</v>
      </c>
      <c r="B20078">
        <v>202002230630</v>
      </c>
      <c r="C20078">
        <v>88</v>
      </c>
      <c r="D20078">
        <v>1.3646100000000001</v>
      </c>
      <c r="E20078" s="2">
        <v>0</v>
      </c>
      <c r="F20078">
        <v>8</v>
      </c>
      <c r="G20078">
        <v>0.71896099999999996</v>
      </c>
      <c r="H20078">
        <v>9.5399999999999991</v>
      </c>
      <c r="I20078">
        <v>0.71896099999999996</v>
      </c>
      <c r="J20078">
        <v>-3.81</v>
      </c>
      <c r="K20078">
        <v>-27.28</v>
      </c>
      <c r="L20078">
        <v>36</v>
      </c>
      <c r="M20078">
        <v>38</v>
      </c>
      <c r="N20078">
        <v>33</v>
      </c>
      <c r="O20078">
        <v>35</v>
      </c>
      <c r="P20078">
        <v>38</v>
      </c>
      <c r="Q20078">
        <v>7</v>
      </c>
      <c r="R20078">
        <v>7</v>
      </c>
      <c r="S20078">
        <v>7</v>
      </c>
      <c r="T20078">
        <v>7</v>
      </c>
      <c r="U20078">
        <v>6</v>
      </c>
      <c r="V20078">
        <f t="shared" si="313"/>
        <v>7</v>
      </c>
      <c r="W20078">
        <v>0.3</v>
      </c>
      <c r="X20078">
        <v>-2</v>
      </c>
      <c r="Y20078">
        <v>1.4396899999999999</v>
      </c>
    </row>
    <row r="20079" spans="1:25" x14ac:dyDescent="0.3">
      <c r="A20079">
        <v>202002230630</v>
      </c>
      <c r="B20079">
        <v>202002230700</v>
      </c>
      <c r="C20079">
        <v>90</v>
      </c>
      <c r="D20079">
        <v>0.94</v>
      </c>
      <c r="E20079" s="3">
        <v>0</v>
      </c>
      <c r="F20079">
        <v>7</v>
      </c>
      <c r="G20079">
        <v>0.71684300000000001</v>
      </c>
      <c r="H20079">
        <v>9.49</v>
      </c>
      <c r="I20079">
        <v>0.71684300000000001</v>
      </c>
      <c r="J20079">
        <v>-1.83</v>
      </c>
      <c r="K20079">
        <v>-24.84</v>
      </c>
      <c r="L20079">
        <v>36</v>
      </c>
      <c r="M20079">
        <v>38</v>
      </c>
      <c r="N20079">
        <v>33</v>
      </c>
      <c r="O20079">
        <v>35</v>
      </c>
      <c r="P20079">
        <v>38</v>
      </c>
      <c r="Q20079">
        <v>7</v>
      </c>
      <c r="R20079">
        <v>7</v>
      </c>
      <c r="S20079">
        <v>7</v>
      </c>
      <c r="T20079">
        <v>7</v>
      </c>
      <c r="U20079">
        <v>6</v>
      </c>
      <c r="V20079">
        <f t="shared" si="313"/>
        <v>7</v>
      </c>
      <c r="W20079">
        <v>0.2</v>
      </c>
      <c r="X20079">
        <v>-2</v>
      </c>
      <c r="Y20079">
        <v>1.43451</v>
      </c>
    </row>
    <row r="20080" spans="1:25" x14ac:dyDescent="0.3">
      <c r="A20080">
        <v>202002230700</v>
      </c>
      <c r="B20080">
        <v>202002230730</v>
      </c>
      <c r="C20080">
        <v>88</v>
      </c>
      <c r="D20080">
        <v>1.07</v>
      </c>
      <c r="E20080" s="2">
        <v>0</v>
      </c>
      <c r="F20080">
        <v>7</v>
      </c>
      <c r="G20080">
        <v>0.74500699999999997</v>
      </c>
      <c r="H20080">
        <v>9.85</v>
      </c>
      <c r="I20080">
        <v>0.74500699999999997</v>
      </c>
      <c r="J20080">
        <v>-1.81</v>
      </c>
      <c r="K20080">
        <v>-16.23</v>
      </c>
      <c r="L20080">
        <v>37</v>
      </c>
      <c r="M20080">
        <v>38</v>
      </c>
      <c r="N20080">
        <v>33</v>
      </c>
      <c r="O20080">
        <v>35</v>
      </c>
      <c r="P20080">
        <v>38</v>
      </c>
      <c r="Q20080">
        <v>7</v>
      </c>
      <c r="R20080">
        <v>7</v>
      </c>
      <c r="S20080">
        <v>7</v>
      </c>
      <c r="T20080">
        <v>7</v>
      </c>
      <c r="U20080">
        <v>6</v>
      </c>
      <c r="V20080">
        <f t="shared" si="313"/>
        <v>7</v>
      </c>
      <c r="W20080">
        <v>0.1</v>
      </c>
      <c r="X20080">
        <v>-2</v>
      </c>
      <c r="Y20080">
        <v>1.47146</v>
      </c>
    </row>
    <row r="20081" spans="1:25" x14ac:dyDescent="0.3">
      <c r="A20081">
        <v>202002230730</v>
      </c>
      <c r="B20081">
        <v>202002230800</v>
      </c>
      <c r="C20081">
        <v>85</v>
      </c>
      <c r="D20081">
        <v>1.26</v>
      </c>
      <c r="E20081" s="3">
        <v>6.9293300000000002E-2</v>
      </c>
      <c r="F20081">
        <v>14</v>
      </c>
      <c r="G20081">
        <v>0.80895399999999995</v>
      </c>
      <c r="H20081">
        <v>10.66</v>
      </c>
      <c r="I20081">
        <v>0.80895399999999995</v>
      </c>
      <c r="J20081">
        <v>5.5678900000000002</v>
      </c>
      <c r="K20081">
        <v>-45.48</v>
      </c>
      <c r="L20081">
        <v>37</v>
      </c>
      <c r="M20081">
        <v>38</v>
      </c>
      <c r="N20081">
        <v>33</v>
      </c>
      <c r="O20081">
        <v>35</v>
      </c>
      <c r="P20081">
        <v>38</v>
      </c>
      <c r="Q20081">
        <v>7</v>
      </c>
      <c r="R20081">
        <v>7</v>
      </c>
      <c r="S20081">
        <v>7</v>
      </c>
      <c r="T20081">
        <v>7</v>
      </c>
      <c r="U20081">
        <v>7</v>
      </c>
      <c r="V20081">
        <f t="shared" si="313"/>
        <v>7</v>
      </c>
      <c r="W20081">
        <v>0</v>
      </c>
      <c r="X20081">
        <v>1</v>
      </c>
      <c r="Y20081">
        <v>1.55637</v>
      </c>
    </row>
    <row r="20082" spans="1:25" x14ac:dyDescent="0.3">
      <c r="A20082">
        <v>202002230800</v>
      </c>
      <c r="B20082">
        <v>202002230830</v>
      </c>
      <c r="C20082">
        <v>83</v>
      </c>
      <c r="D20082">
        <v>1.04</v>
      </c>
      <c r="E20082" s="2">
        <v>0.69163200000000002</v>
      </c>
      <c r="F20082">
        <v>19</v>
      </c>
      <c r="G20082">
        <v>0.86233899999999997</v>
      </c>
      <c r="H20082">
        <v>11.3</v>
      </c>
      <c r="I20082">
        <v>0.86233899999999997</v>
      </c>
      <c r="J20082">
        <v>4.9328000000000003</v>
      </c>
      <c r="K20082">
        <v>-58.11</v>
      </c>
      <c r="L20082">
        <v>37</v>
      </c>
      <c r="M20082">
        <v>38</v>
      </c>
      <c r="N20082">
        <v>33</v>
      </c>
      <c r="O20082">
        <v>35</v>
      </c>
      <c r="P20082">
        <v>38</v>
      </c>
      <c r="Q20082">
        <v>8</v>
      </c>
      <c r="R20082">
        <v>7</v>
      </c>
      <c r="S20082">
        <v>7</v>
      </c>
      <c r="T20082">
        <v>7</v>
      </c>
      <c r="U20082">
        <v>7</v>
      </c>
      <c r="V20082">
        <f t="shared" si="313"/>
        <v>7.333333333333333</v>
      </c>
      <c r="W20082">
        <v>0.1</v>
      </c>
      <c r="X20082">
        <v>12</v>
      </c>
      <c r="Y20082">
        <v>1.62507</v>
      </c>
    </row>
    <row r="20083" spans="1:25" x14ac:dyDescent="0.3">
      <c r="A20083">
        <v>202002230830</v>
      </c>
      <c r="B20083">
        <v>202002230900</v>
      </c>
      <c r="C20083">
        <v>82</v>
      </c>
      <c r="D20083">
        <v>-0.16700000000000001</v>
      </c>
      <c r="E20083" s="3">
        <v>1.41204</v>
      </c>
      <c r="F20083">
        <v>26</v>
      </c>
      <c r="G20083">
        <v>0.90604399999999996</v>
      </c>
      <c r="H20083">
        <v>11.8</v>
      </c>
      <c r="I20083">
        <v>0.90604399999999996</v>
      </c>
      <c r="J20083">
        <v>0.01</v>
      </c>
      <c r="K20083">
        <v>-41.37</v>
      </c>
      <c r="L20083">
        <v>37</v>
      </c>
      <c r="M20083">
        <v>38</v>
      </c>
      <c r="N20083">
        <v>33</v>
      </c>
      <c r="O20083">
        <v>35</v>
      </c>
      <c r="P20083">
        <v>38</v>
      </c>
      <c r="Q20083">
        <v>8</v>
      </c>
      <c r="R20083">
        <v>8</v>
      </c>
      <c r="S20083">
        <v>7</v>
      </c>
      <c r="T20083">
        <v>7</v>
      </c>
      <c r="U20083">
        <v>7</v>
      </c>
      <c r="V20083">
        <f t="shared" si="313"/>
        <v>7.666666666666667</v>
      </c>
      <c r="W20083">
        <v>0</v>
      </c>
      <c r="X20083">
        <v>25</v>
      </c>
      <c r="Y20083">
        <v>1.67971</v>
      </c>
    </row>
    <row r="20084" spans="1:25" x14ac:dyDescent="0.3">
      <c r="A20084">
        <v>202002230900</v>
      </c>
      <c r="B20084">
        <v>202002230930</v>
      </c>
      <c r="C20084">
        <v>83</v>
      </c>
      <c r="D20084">
        <v>-0.76466699999999999</v>
      </c>
      <c r="E20084" s="2">
        <v>1.67757</v>
      </c>
      <c r="F20084">
        <v>25</v>
      </c>
      <c r="G20084">
        <v>0.91908000000000001</v>
      </c>
      <c r="H20084">
        <v>11.93</v>
      </c>
      <c r="I20084">
        <v>0.91908000000000001</v>
      </c>
      <c r="J20084">
        <v>13.9453</v>
      </c>
      <c r="K20084">
        <v>-35.479999999999997</v>
      </c>
      <c r="L20084">
        <v>37</v>
      </c>
      <c r="M20084">
        <v>38</v>
      </c>
      <c r="N20084">
        <v>33</v>
      </c>
      <c r="O20084">
        <v>35</v>
      </c>
      <c r="P20084">
        <v>38</v>
      </c>
      <c r="Q20084">
        <v>8</v>
      </c>
      <c r="R20084">
        <v>8</v>
      </c>
      <c r="S20084">
        <v>7</v>
      </c>
      <c r="T20084">
        <v>7</v>
      </c>
      <c r="U20084">
        <v>7</v>
      </c>
      <c r="V20084">
        <f t="shared" si="313"/>
        <v>7.666666666666667</v>
      </c>
      <c r="W20084">
        <v>0.1</v>
      </c>
      <c r="X20084">
        <v>30</v>
      </c>
      <c r="Y20084">
        <v>1.694</v>
      </c>
    </row>
    <row r="20085" spans="1:25" x14ac:dyDescent="0.3">
      <c r="A20085">
        <v>202002230930</v>
      </c>
      <c r="B20085">
        <v>202002231000</v>
      </c>
      <c r="C20085">
        <v>82</v>
      </c>
      <c r="D20085">
        <v>-1.0135700000000001</v>
      </c>
      <c r="E20085" s="3">
        <v>2.0844399999999998</v>
      </c>
      <c r="F20085">
        <v>30</v>
      </c>
      <c r="G20085">
        <v>0.95056600000000002</v>
      </c>
      <c r="H20085">
        <v>12.27</v>
      </c>
      <c r="I20085">
        <v>0.95056600000000002</v>
      </c>
      <c r="J20085">
        <v>7.1</v>
      </c>
      <c r="K20085">
        <v>-44.6</v>
      </c>
      <c r="L20085">
        <v>37</v>
      </c>
      <c r="M20085">
        <v>38</v>
      </c>
      <c r="N20085">
        <v>33</v>
      </c>
      <c r="O20085">
        <v>35</v>
      </c>
      <c r="P20085">
        <v>38</v>
      </c>
      <c r="Q20085">
        <v>8</v>
      </c>
      <c r="R20085">
        <v>8</v>
      </c>
      <c r="S20085">
        <v>8</v>
      </c>
      <c r="T20085">
        <v>7</v>
      </c>
      <c r="U20085">
        <v>7</v>
      </c>
      <c r="V20085">
        <f t="shared" si="313"/>
        <v>8</v>
      </c>
      <c r="W20085">
        <v>0</v>
      </c>
      <c r="X20085">
        <v>38</v>
      </c>
      <c r="Y20085">
        <v>1.73176</v>
      </c>
    </row>
    <row r="20086" spans="1:25" x14ac:dyDescent="0.3">
      <c r="A20086">
        <v>202002231000</v>
      </c>
      <c r="B20086">
        <v>202002231030</v>
      </c>
      <c r="C20086">
        <v>81</v>
      </c>
      <c r="D20086">
        <v>-0.63500000000000001</v>
      </c>
      <c r="E20086" s="2">
        <v>2.31386</v>
      </c>
      <c r="F20086">
        <v>30</v>
      </c>
      <c r="G20086">
        <v>0.97828899999999996</v>
      </c>
      <c r="H20086">
        <v>12.56</v>
      </c>
      <c r="I20086">
        <v>0.97828899999999996</v>
      </c>
      <c r="J20086">
        <v>13.0793</v>
      </c>
      <c r="K20086">
        <v>-33.53</v>
      </c>
      <c r="L20086">
        <v>36</v>
      </c>
      <c r="M20086">
        <v>38</v>
      </c>
      <c r="N20086">
        <v>33</v>
      </c>
      <c r="O20086">
        <v>35</v>
      </c>
      <c r="P20086">
        <v>38</v>
      </c>
      <c r="Q20086">
        <v>9</v>
      </c>
      <c r="R20086">
        <v>8</v>
      </c>
      <c r="S20086">
        <v>8</v>
      </c>
      <c r="T20086">
        <v>7</v>
      </c>
      <c r="U20086">
        <v>7</v>
      </c>
      <c r="V20086">
        <f t="shared" si="313"/>
        <v>8.3333333333333339</v>
      </c>
      <c r="W20086">
        <v>0</v>
      </c>
      <c r="X20086">
        <v>43</v>
      </c>
      <c r="Y20086">
        <v>1.76427</v>
      </c>
    </row>
    <row r="20087" spans="1:25" x14ac:dyDescent="0.3">
      <c r="A20087">
        <v>202002231030</v>
      </c>
      <c r="B20087">
        <v>202002231100</v>
      </c>
      <c r="C20087">
        <v>83</v>
      </c>
      <c r="D20087">
        <v>-1.44</v>
      </c>
      <c r="E20087" s="3">
        <v>2.4668999999999999</v>
      </c>
      <c r="F20087">
        <v>32</v>
      </c>
      <c r="G20087">
        <v>0.98483699999999996</v>
      </c>
      <c r="H20087">
        <v>12.61</v>
      </c>
      <c r="I20087">
        <v>0.98483699999999996</v>
      </c>
      <c r="J20087">
        <v>7.99</v>
      </c>
      <c r="K20087">
        <v>-50.5</v>
      </c>
      <c r="L20087">
        <v>36</v>
      </c>
      <c r="M20087">
        <v>38</v>
      </c>
      <c r="N20087">
        <v>33</v>
      </c>
      <c r="O20087">
        <v>35</v>
      </c>
      <c r="P20087">
        <v>38</v>
      </c>
      <c r="Q20087">
        <v>9</v>
      </c>
      <c r="R20087">
        <v>8</v>
      </c>
      <c r="S20087">
        <v>8</v>
      </c>
      <c r="T20087">
        <v>7</v>
      </c>
      <c r="U20087">
        <v>7</v>
      </c>
      <c r="V20087">
        <f t="shared" si="313"/>
        <v>8.3333333333333339</v>
      </c>
      <c r="W20087">
        <v>0</v>
      </c>
      <c r="X20087">
        <v>46</v>
      </c>
      <c r="Y20087">
        <v>1.76983</v>
      </c>
    </row>
    <row r="20088" spans="1:25" x14ac:dyDescent="0.3">
      <c r="A20088">
        <v>202002231100</v>
      </c>
      <c r="B20088">
        <v>202002231130</v>
      </c>
      <c r="C20088">
        <v>84</v>
      </c>
      <c r="D20088">
        <v>-2.2799999999999998</v>
      </c>
      <c r="E20088" s="2">
        <v>3.0687600000000002</v>
      </c>
      <c r="F20088">
        <v>26</v>
      </c>
      <c r="G20088">
        <v>0.98331000000000002</v>
      </c>
      <c r="H20088">
        <v>12.57</v>
      </c>
      <c r="I20088">
        <v>0.98331000000000002</v>
      </c>
      <c r="J20088">
        <v>6.79</v>
      </c>
      <c r="K20088">
        <v>-22.73</v>
      </c>
      <c r="L20088">
        <v>36</v>
      </c>
      <c r="M20088">
        <v>38</v>
      </c>
      <c r="N20088">
        <v>33</v>
      </c>
      <c r="O20088">
        <v>35</v>
      </c>
      <c r="P20088">
        <v>38</v>
      </c>
      <c r="Q20088">
        <v>9</v>
      </c>
      <c r="R20088">
        <v>8</v>
      </c>
      <c r="S20088">
        <v>8</v>
      </c>
      <c r="T20088">
        <v>7</v>
      </c>
      <c r="U20088">
        <v>7</v>
      </c>
      <c r="V20088">
        <f t="shared" si="313"/>
        <v>8.3333333333333339</v>
      </c>
      <c r="W20088">
        <v>0</v>
      </c>
      <c r="X20088">
        <v>59</v>
      </c>
      <c r="Y20088">
        <v>1.7652300000000001</v>
      </c>
    </row>
    <row r="20089" spans="1:25" x14ac:dyDescent="0.3">
      <c r="A20089">
        <v>202002231130</v>
      </c>
      <c r="B20089">
        <v>202002231200</v>
      </c>
      <c r="C20089">
        <v>85</v>
      </c>
      <c r="D20089">
        <v>-2.34917</v>
      </c>
      <c r="E20089" s="3">
        <v>4.0948500000000001</v>
      </c>
      <c r="F20089">
        <v>28</v>
      </c>
      <c r="G20089">
        <v>0.98627399999999998</v>
      </c>
      <c r="H20089">
        <v>12.58</v>
      </c>
      <c r="I20089">
        <v>0.98627399999999998</v>
      </c>
      <c r="J20089">
        <v>16.212700000000002</v>
      </c>
      <c r="K20089">
        <v>-39.06</v>
      </c>
      <c r="L20089">
        <v>36</v>
      </c>
      <c r="M20089">
        <v>38</v>
      </c>
      <c r="N20089">
        <v>33</v>
      </c>
      <c r="O20089">
        <v>35</v>
      </c>
      <c r="P20089">
        <v>38</v>
      </c>
      <c r="Q20089">
        <v>9</v>
      </c>
      <c r="R20089">
        <v>9</v>
      </c>
      <c r="S20089">
        <v>8</v>
      </c>
      <c r="T20089">
        <v>7</v>
      </c>
      <c r="U20089">
        <v>7</v>
      </c>
      <c r="V20089">
        <f t="shared" si="313"/>
        <v>8.6666666666666661</v>
      </c>
      <c r="W20089">
        <v>0.2</v>
      </c>
      <c r="X20089">
        <v>85</v>
      </c>
      <c r="Y20089">
        <v>1.7662800000000001</v>
      </c>
    </row>
    <row r="20090" spans="1:25" x14ac:dyDescent="0.3">
      <c r="A20090">
        <v>202002231200</v>
      </c>
      <c r="B20090">
        <v>202002231230</v>
      </c>
      <c r="C20090">
        <v>88</v>
      </c>
      <c r="D20090">
        <v>-4.2699999999999996</v>
      </c>
      <c r="E20090" s="2">
        <v>4.7219899999999999</v>
      </c>
      <c r="F20090">
        <v>36</v>
      </c>
      <c r="G20090">
        <v>0.96682000000000001</v>
      </c>
      <c r="H20090">
        <v>12.34</v>
      </c>
      <c r="I20090">
        <v>0.96682000000000001</v>
      </c>
      <c r="J20090">
        <v>14.62</v>
      </c>
      <c r="K20090">
        <v>-33.64</v>
      </c>
      <c r="L20090">
        <v>37</v>
      </c>
      <c r="M20090">
        <v>38</v>
      </c>
      <c r="N20090">
        <v>33</v>
      </c>
      <c r="O20090">
        <v>35</v>
      </c>
      <c r="P20090">
        <v>38</v>
      </c>
      <c r="Q20090">
        <v>9</v>
      </c>
      <c r="R20090">
        <v>9</v>
      </c>
      <c r="S20090">
        <v>8</v>
      </c>
      <c r="T20090">
        <v>7</v>
      </c>
      <c r="U20090">
        <v>7</v>
      </c>
      <c r="V20090">
        <f t="shared" si="313"/>
        <v>8.6666666666666661</v>
      </c>
      <c r="W20090">
        <v>0.3</v>
      </c>
      <c r="X20090">
        <v>102</v>
      </c>
      <c r="Y20090">
        <v>1.7392000000000001</v>
      </c>
    </row>
    <row r="20091" spans="1:25" x14ac:dyDescent="0.3">
      <c r="A20091">
        <v>202002231230</v>
      </c>
      <c r="B20091">
        <v>202002231300</v>
      </c>
      <c r="C20091">
        <v>91</v>
      </c>
      <c r="D20091">
        <v>-5.2544399999999998</v>
      </c>
      <c r="E20091" s="3">
        <v>5.2017499999999997</v>
      </c>
      <c r="F20091">
        <v>34</v>
      </c>
      <c r="G20091">
        <v>0.94581300000000001</v>
      </c>
      <c r="H20091">
        <v>12.08</v>
      </c>
      <c r="I20091">
        <v>0.94581300000000001</v>
      </c>
      <c r="J20091">
        <v>29.089200000000002</v>
      </c>
      <c r="K20091">
        <v>-38.853299999999997</v>
      </c>
      <c r="L20091">
        <v>37</v>
      </c>
      <c r="M20091">
        <v>38</v>
      </c>
      <c r="N20091">
        <v>33</v>
      </c>
      <c r="O20091">
        <v>35</v>
      </c>
      <c r="P20091">
        <v>38</v>
      </c>
      <c r="Q20091">
        <v>10</v>
      </c>
      <c r="R20091">
        <v>9</v>
      </c>
      <c r="S20091">
        <v>8</v>
      </c>
      <c r="T20091">
        <v>7</v>
      </c>
      <c r="U20091">
        <v>7</v>
      </c>
      <c r="V20091">
        <f t="shared" si="313"/>
        <v>9</v>
      </c>
      <c r="W20091">
        <v>0.3</v>
      </c>
      <c r="X20091">
        <v>116</v>
      </c>
      <c r="Y20091">
        <v>1.7100900000000001</v>
      </c>
    </row>
    <row r="20092" spans="1:25" x14ac:dyDescent="0.3">
      <c r="A20092">
        <v>202002231300</v>
      </c>
      <c r="B20092">
        <v>202002231330</v>
      </c>
      <c r="C20092">
        <v>87</v>
      </c>
      <c r="D20092">
        <v>-3.0990000000000002</v>
      </c>
      <c r="E20092" s="2">
        <v>4.6625899999999998</v>
      </c>
      <c r="F20092">
        <v>35</v>
      </c>
      <c r="G20092">
        <v>1.00156</v>
      </c>
      <c r="H20092">
        <v>12.68</v>
      </c>
      <c r="I20092">
        <v>1.00156</v>
      </c>
      <c r="J20092">
        <v>19.023599999999998</v>
      </c>
      <c r="K20092">
        <v>-33.165999999999997</v>
      </c>
      <c r="L20092">
        <v>37</v>
      </c>
      <c r="M20092">
        <v>38</v>
      </c>
      <c r="N20092">
        <v>33</v>
      </c>
      <c r="O20092">
        <v>35</v>
      </c>
      <c r="P20092">
        <v>38</v>
      </c>
      <c r="Q20092">
        <v>10</v>
      </c>
      <c r="R20092">
        <v>9</v>
      </c>
      <c r="S20092">
        <v>9</v>
      </c>
      <c r="T20092">
        <v>7</v>
      </c>
      <c r="U20092">
        <v>7</v>
      </c>
      <c r="V20092">
        <f t="shared" si="313"/>
        <v>9.3333333333333339</v>
      </c>
      <c r="W20092">
        <v>0</v>
      </c>
      <c r="X20092">
        <v>100</v>
      </c>
      <c r="Y20092">
        <v>1.7773399999999999</v>
      </c>
    </row>
    <row r="20093" spans="1:25" x14ac:dyDescent="0.3">
      <c r="A20093">
        <v>202002231330</v>
      </c>
      <c r="B20093">
        <v>202002231400</v>
      </c>
      <c r="C20093">
        <v>85</v>
      </c>
      <c r="D20093">
        <v>-3.51111</v>
      </c>
      <c r="E20093" s="3">
        <v>4.76518</v>
      </c>
      <c r="F20093">
        <v>34</v>
      </c>
      <c r="G20093">
        <v>1.0322199999999999</v>
      </c>
      <c r="H20093">
        <v>12.99</v>
      </c>
      <c r="I20093">
        <v>1.0322199999999999</v>
      </c>
      <c r="J20093">
        <v>-8.35</v>
      </c>
      <c r="K20093">
        <v>-56.55</v>
      </c>
      <c r="L20093">
        <v>37</v>
      </c>
      <c r="M20093">
        <v>38</v>
      </c>
      <c r="N20093">
        <v>33</v>
      </c>
      <c r="O20093">
        <v>35</v>
      </c>
      <c r="P20093">
        <v>38</v>
      </c>
      <c r="Q20093">
        <v>10</v>
      </c>
      <c r="R20093">
        <v>9</v>
      </c>
      <c r="S20093">
        <v>9</v>
      </c>
      <c r="T20093">
        <v>7</v>
      </c>
      <c r="U20093">
        <v>7</v>
      </c>
      <c r="V20093">
        <f t="shared" si="313"/>
        <v>9.3333333333333339</v>
      </c>
      <c r="W20093">
        <v>0.1</v>
      </c>
      <c r="X20093">
        <v>103</v>
      </c>
      <c r="Y20093">
        <v>1.8125100000000001</v>
      </c>
    </row>
    <row r="20094" spans="1:25" x14ac:dyDescent="0.3">
      <c r="A20094">
        <v>202002231400</v>
      </c>
      <c r="B20094">
        <v>202002231430</v>
      </c>
      <c r="C20094">
        <v>85</v>
      </c>
      <c r="D20094">
        <v>-4.4833299999999996</v>
      </c>
      <c r="E20094" s="2">
        <v>5.15341</v>
      </c>
      <c r="F20094">
        <v>37</v>
      </c>
      <c r="G20094">
        <v>1.0418400000000001</v>
      </c>
      <c r="H20094">
        <v>13.07</v>
      </c>
      <c r="I20094">
        <v>1.0418400000000001</v>
      </c>
      <c r="J20094">
        <v>25.5214</v>
      </c>
      <c r="K20094">
        <v>-39.104999999999997</v>
      </c>
      <c r="L20094">
        <v>37</v>
      </c>
      <c r="M20094">
        <v>38</v>
      </c>
      <c r="N20094">
        <v>33</v>
      </c>
      <c r="O20094">
        <v>35</v>
      </c>
      <c r="P20094">
        <v>38</v>
      </c>
      <c r="Q20094">
        <v>10</v>
      </c>
      <c r="R20094">
        <v>9</v>
      </c>
      <c r="S20094">
        <v>9</v>
      </c>
      <c r="T20094">
        <v>7</v>
      </c>
      <c r="U20094">
        <v>7</v>
      </c>
      <c r="V20094">
        <f t="shared" si="313"/>
        <v>9.3333333333333339</v>
      </c>
      <c r="W20094">
        <v>0.1</v>
      </c>
      <c r="X20094">
        <v>114</v>
      </c>
      <c r="Y20094">
        <v>1.82158</v>
      </c>
    </row>
    <row r="20095" spans="1:25" x14ac:dyDescent="0.3">
      <c r="A20095">
        <v>202002231430</v>
      </c>
      <c r="B20095">
        <v>202002231500</v>
      </c>
      <c r="C20095">
        <v>90</v>
      </c>
      <c r="D20095">
        <v>-0.32</v>
      </c>
      <c r="E20095" s="3">
        <v>2.8567200000000001</v>
      </c>
      <c r="F20095">
        <v>34</v>
      </c>
      <c r="G20095">
        <v>0.999579</v>
      </c>
      <c r="H20095">
        <v>12.59</v>
      </c>
      <c r="I20095">
        <v>0.999579</v>
      </c>
      <c r="J20095">
        <v>15.9826</v>
      </c>
      <c r="K20095">
        <v>-33.700000000000003</v>
      </c>
      <c r="L20095">
        <v>37</v>
      </c>
      <c r="M20095">
        <v>38</v>
      </c>
      <c r="N20095">
        <v>33</v>
      </c>
      <c r="O20095">
        <v>35</v>
      </c>
      <c r="P20095">
        <v>38</v>
      </c>
      <c r="Q20095">
        <v>10</v>
      </c>
      <c r="R20095">
        <v>10</v>
      </c>
      <c r="S20095">
        <v>9</v>
      </c>
      <c r="T20095">
        <v>7</v>
      </c>
      <c r="U20095">
        <v>7</v>
      </c>
      <c r="V20095">
        <f t="shared" si="313"/>
        <v>9.6666666666666661</v>
      </c>
      <c r="W20095">
        <v>0.4</v>
      </c>
      <c r="X20095">
        <v>54</v>
      </c>
      <c r="Y20095">
        <v>1.76691</v>
      </c>
    </row>
    <row r="20096" spans="1:25" x14ac:dyDescent="0.3">
      <c r="A20096">
        <v>202002231500</v>
      </c>
      <c r="B20096">
        <v>202002231530</v>
      </c>
      <c r="C20096">
        <v>93</v>
      </c>
      <c r="D20096">
        <v>-0.55500000000000005</v>
      </c>
      <c r="E20096" s="2">
        <v>1.61744</v>
      </c>
      <c r="F20096">
        <v>28</v>
      </c>
      <c r="G20096">
        <v>0.98164700000000005</v>
      </c>
      <c r="H20096">
        <v>12.37</v>
      </c>
      <c r="I20096">
        <v>0.98164700000000005</v>
      </c>
      <c r="J20096">
        <v>15.5854</v>
      </c>
      <c r="K20096">
        <v>-35.609400000000001</v>
      </c>
      <c r="L20096">
        <v>37</v>
      </c>
      <c r="M20096">
        <v>38</v>
      </c>
      <c r="N20096">
        <v>33</v>
      </c>
      <c r="O20096">
        <v>35</v>
      </c>
      <c r="P20096">
        <v>38</v>
      </c>
      <c r="Q20096">
        <v>10</v>
      </c>
      <c r="R20096">
        <v>10</v>
      </c>
      <c r="S20096">
        <v>9</v>
      </c>
      <c r="T20096">
        <v>8</v>
      </c>
      <c r="U20096">
        <v>7</v>
      </c>
      <c r="V20096">
        <f t="shared" si="313"/>
        <v>9.6666666666666661</v>
      </c>
      <c r="W20096">
        <v>0.6</v>
      </c>
      <c r="X20096">
        <v>28</v>
      </c>
      <c r="Y20096">
        <v>1.74207</v>
      </c>
    </row>
    <row r="20097" spans="1:25" x14ac:dyDescent="0.3">
      <c r="A20097">
        <v>202002231530</v>
      </c>
      <c r="B20097">
        <v>202002231600</v>
      </c>
      <c r="C20097">
        <v>93</v>
      </c>
      <c r="D20097">
        <v>-0.776667</v>
      </c>
      <c r="E20097" s="3">
        <v>1.8534299999999999</v>
      </c>
      <c r="F20097">
        <v>27</v>
      </c>
      <c r="G20097">
        <v>0.97915300000000005</v>
      </c>
      <c r="H20097">
        <v>12.32</v>
      </c>
      <c r="I20097">
        <v>0.97915300000000005</v>
      </c>
      <c r="J20097">
        <v>15.8825</v>
      </c>
      <c r="K20097">
        <v>-32.781999999999996</v>
      </c>
      <c r="L20097">
        <v>38</v>
      </c>
      <c r="M20097">
        <v>38</v>
      </c>
      <c r="N20097">
        <v>34</v>
      </c>
      <c r="O20097">
        <v>35</v>
      </c>
      <c r="P20097">
        <v>38</v>
      </c>
      <c r="Q20097">
        <v>10</v>
      </c>
      <c r="R20097">
        <v>10</v>
      </c>
      <c r="S20097">
        <v>9</v>
      </c>
      <c r="T20097">
        <v>8</v>
      </c>
      <c r="U20097">
        <v>7</v>
      </c>
      <c r="V20097">
        <f t="shared" si="313"/>
        <v>9.6666666666666661</v>
      </c>
      <c r="W20097">
        <v>0.4</v>
      </c>
      <c r="X20097">
        <v>33</v>
      </c>
      <c r="Y20097">
        <v>1.7363900000000001</v>
      </c>
    </row>
    <row r="20098" spans="1:25" x14ac:dyDescent="0.3">
      <c r="A20098">
        <v>202002231600</v>
      </c>
      <c r="B20098">
        <v>202002231630</v>
      </c>
      <c r="C20098">
        <v>92</v>
      </c>
      <c r="D20098">
        <v>-0.63500000000000001</v>
      </c>
      <c r="E20098" s="2">
        <v>2.4941</v>
      </c>
      <c r="F20098">
        <v>28</v>
      </c>
      <c r="G20098">
        <v>0.998448</v>
      </c>
      <c r="H20098">
        <v>12.51</v>
      </c>
      <c r="I20098">
        <v>0.998448</v>
      </c>
      <c r="J20098">
        <v>14.8231</v>
      </c>
      <c r="K20098">
        <v>-33.1038</v>
      </c>
      <c r="L20098">
        <v>38</v>
      </c>
      <c r="M20098">
        <v>38</v>
      </c>
      <c r="N20098">
        <v>34</v>
      </c>
      <c r="O20098">
        <v>35</v>
      </c>
      <c r="P20098">
        <v>38</v>
      </c>
      <c r="Q20098">
        <v>10</v>
      </c>
      <c r="R20098">
        <v>10</v>
      </c>
      <c r="S20098">
        <v>9</v>
      </c>
      <c r="T20098">
        <v>8</v>
      </c>
      <c r="U20098">
        <v>7</v>
      </c>
      <c r="V20098">
        <f t="shared" si="313"/>
        <v>9.6666666666666661</v>
      </c>
      <c r="W20098">
        <v>0.1</v>
      </c>
      <c r="X20098">
        <v>46</v>
      </c>
      <c r="Y20098">
        <v>1.7576400000000001</v>
      </c>
    </row>
    <row r="20099" spans="1:25" x14ac:dyDescent="0.3">
      <c r="A20099">
        <v>202002231630</v>
      </c>
      <c r="B20099">
        <v>202002231700</v>
      </c>
      <c r="C20099">
        <v>89</v>
      </c>
      <c r="D20099">
        <v>-0.36899999999999999</v>
      </c>
      <c r="E20099" s="3">
        <v>1.7905500000000001</v>
      </c>
      <c r="F20099">
        <v>25</v>
      </c>
      <c r="G20099">
        <v>1.0217099999999999</v>
      </c>
      <c r="H20099">
        <v>12.74</v>
      </c>
      <c r="I20099">
        <v>1.0217099999999999</v>
      </c>
      <c r="J20099">
        <v>13.2217</v>
      </c>
      <c r="K20099">
        <v>-36.939399999999999</v>
      </c>
      <c r="L20099">
        <v>38</v>
      </c>
      <c r="M20099">
        <v>38</v>
      </c>
      <c r="N20099">
        <v>34</v>
      </c>
      <c r="O20099">
        <v>35</v>
      </c>
      <c r="P20099">
        <v>38</v>
      </c>
      <c r="Q20099">
        <v>10</v>
      </c>
      <c r="R20099">
        <v>10</v>
      </c>
      <c r="S20099">
        <v>9</v>
      </c>
      <c r="T20099">
        <v>8</v>
      </c>
      <c r="U20099">
        <v>7</v>
      </c>
      <c r="V20099">
        <f t="shared" ref="V20099:V20162" si="314">AVERAGE(Q20099:S20099)</f>
        <v>9.6666666666666661</v>
      </c>
      <c r="W20099">
        <v>0</v>
      </c>
      <c r="X20099">
        <v>32</v>
      </c>
      <c r="Y20099">
        <v>1.78355</v>
      </c>
    </row>
    <row r="20100" spans="1:25" x14ac:dyDescent="0.3">
      <c r="A20100">
        <v>202002231700</v>
      </c>
      <c r="B20100">
        <v>202002231730</v>
      </c>
      <c r="C20100">
        <v>89</v>
      </c>
      <c r="D20100">
        <v>1.66316</v>
      </c>
      <c r="E20100" s="2">
        <v>1.0668500000000001</v>
      </c>
      <c r="F20100">
        <v>25</v>
      </c>
      <c r="G20100">
        <v>1.0053099999999999</v>
      </c>
      <c r="H20100">
        <v>12.54</v>
      </c>
      <c r="I20100">
        <v>1.0053099999999999</v>
      </c>
      <c r="J20100">
        <v>7.1205100000000003</v>
      </c>
      <c r="K20100">
        <v>-38.689300000000003</v>
      </c>
      <c r="L20100">
        <v>38</v>
      </c>
      <c r="M20100">
        <v>39</v>
      </c>
      <c r="N20100">
        <v>34</v>
      </c>
      <c r="O20100">
        <v>35</v>
      </c>
      <c r="P20100">
        <v>38</v>
      </c>
      <c r="Q20100">
        <v>10</v>
      </c>
      <c r="R20100">
        <v>10</v>
      </c>
      <c r="S20100">
        <v>9</v>
      </c>
      <c r="T20100">
        <v>8</v>
      </c>
      <c r="U20100">
        <v>7</v>
      </c>
      <c r="V20100">
        <f t="shared" si="314"/>
        <v>9.6666666666666661</v>
      </c>
      <c r="W20100">
        <v>0.1</v>
      </c>
      <c r="X20100">
        <v>18</v>
      </c>
      <c r="Y20100">
        <v>1.7608600000000001</v>
      </c>
    </row>
    <row r="20101" spans="1:25" x14ac:dyDescent="0.3">
      <c r="A20101">
        <v>202002231730</v>
      </c>
      <c r="B20101">
        <v>202002231800</v>
      </c>
      <c r="C20101">
        <v>89</v>
      </c>
      <c r="D20101">
        <v>1.7071099999999999</v>
      </c>
      <c r="E20101" s="3">
        <v>9.6445400000000001E-2</v>
      </c>
      <c r="F20101">
        <v>20</v>
      </c>
      <c r="G20101">
        <v>0.99543000000000004</v>
      </c>
      <c r="H20101">
        <v>12.41</v>
      </c>
      <c r="I20101">
        <v>0.99543000000000004</v>
      </c>
      <c r="J20101">
        <v>4.4283299999999999</v>
      </c>
      <c r="K20101">
        <v>-39.3857</v>
      </c>
      <c r="L20101">
        <v>38</v>
      </c>
      <c r="M20101">
        <v>39</v>
      </c>
      <c r="N20101">
        <v>34</v>
      </c>
      <c r="O20101">
        <v>35</v>
      </c>
      <c r="P20101">
        <v>38</v>
      </c>
      <c r="Q20101">
        <v>10</v>
      </c>
      <c r="R20101">
        <v>10</v>
      </c>
      <c r="S20101">
        <v>9</v>
      </c>
      <c r="T20101">
        <v>8</v>
      </c>
      <c r="U20101">
        <v>7</v>
      </c>
      <c r="V20101">
        <f t="shared" si="314"/>
        <v>9.6666666666666661</v>
      </c>
      <c r="W20101">
        <v>1.5</v>
      </c>
      <c r="X20101">
        <v>2</v>
      </c>
      <c r="Y20101">
        <v>1.7461500000000001</v>
      </c>
    </row>
    <row r="20102" spans="1:25" x14ac:dyDescent="0.3">
      <c r="A20102">
        <v>202002231800</v>
      </c>
      <c r="B20102">
        <v>202002231830</v>
      </c>
      <c r="C20102">
        <v>91</v>
      </c>
      <c r="D20102">
        <v>1.40727</v>
      </c>
      <c r="E20102" s="2">
        <v>0</v>
      </c>
      <c r="F20102">
        <v>8</v>
      </c>
      <c r="G20102">
        <v>0.810056</v>
      </c>
      <c r="H20102">
        <v>10.23</v>
      </c>
      <c r="I20102">
        <v>0.810056</v>
      </c>
      <c r="J20102">
        <v>5.6714200000000003</v>
      </c>
      <c r="K20102">
        <v>-36.931399999999996</v>
      </c>
      <c r="L20102">
        <v>39</v>
      </c>
      <c r="M20102">
        <v>39</v>
      </c>
      <c r="N20102">
        <v>35</v>
      </c>
      <c r="O20102">
        <v>35</v>
      </c>
      <c r="P20102">
        <v>38</v>
      </c>
      <c r="Q20102">
        <v>10</v>
      </c>
      <c r="R20102">
        <v>10</v>
      </c>
      <c r="S20102">
        <v>9</v>
      </c>
      <c r="T20102">
        <v>8</v>
      </c>
      <c r="U20102">
        <v>7</v>
      </c>
      <c r="V20102">
        <f t="shared" si="314"/>
        <v>9.6666666666666661</v>
      </c>
      <c r="W20102">
        <v>1.3</v>
      </c>
      <c r="X20102">
        <v>-1</v>
      </c>
      <c r="Y20102">
        <v>1.50949</v>
      </c>
    </row>
    <row r="20103" spans="1:25" x14ac:dyDescent="0.3">
      <c r="A20103">
        <v>202002231830</v>
      </c>
      <c r="B20103">
        <v>202002231900</v>
      </c>
      <c r="C20103">
        <v>92</v>
      </c>
      <c r="D20103">
        <v>1.2892600000000001</v>
      </c>
      <c r="E20103" s="3">
        <v>0</v>
      </c>
      <c r="F20103">
        <v>-9</v>
      </c>
      <c r="G20103">
        <v>0.68940199999999996</v>
      </c>
      <c r="H20103">
        <v>8.6300000000000008</v>
      </c>
      <c r="I20103">
        <v>0.68940199999999996</v>
      </c>
      <c r="J20103">
        <v>5.4071600000000002</v>
      </c>
      <c r="K20103">
        <v>-36.849400000000003</v>
      </c>
      <c r="L20103">
        <v>39</v>
      </c>
      <c r="M20103">
        <v>39</v>
      </c>
      <c r="N20103">
        <v>35</v>
      </c>
      <c r="O20103">
        <v>35</v>
      </c>
      <c r="P20103">
        <v>38</v>
      </c>
      <c r="Q20103">
        <v>10</v>
      </c>
      <c r="R20103">
        <v>9</v>
      </c>
      <c r="S20103">
        <v>9</v>
      </c>
      <c r="T20103">
        <v>8</v>
      </c>
      <c r="U20103">
        <v>7</v>
      </c>
      <c r="V20103">
        <f t="shared" si="314"/>
        <v>9.3333333333333339</v>
      </c>
      <c r="W20103">
        <v>0</v>
      </c>
      <c r="X20103">
        <v>-1</v>
      </c>
      <c r="Y20103">
        <v>1.3464499999999999</v>
      </c>
    </row>
    <row r="20104" spans="1:25" x14ac:dyDescent="0.3">
      <c r="A20104">
        <v>202002231900</v>
      </c>
      <c r="B20104">
        <v>202002231930</v>
      </c>
      <c r="C20104">
        <v>91</v>
      </c>
      <c r="D20104">
        <v>0.96</v>
      </c>
      <c r="E20104" s="2">
        <v>0</v>
      </c>
      <c r="F20104">
        <v>-13</v>
      </c>
      <c r="G20104">
        <v>0.69297900000000001</v>
      </c>
      <c r="H20104">
        <v>8.66</v>
      </c>
      <c r="I20104">
        <v>0.69297900000000001</v>
      </c>
      <c r="J20104">
        <v>-1.64</v>
      </c>
      <c r="K20104">
        <v>-37.1629</v>
      </c>
      <c r="L20104">
        <v>39</v>
      </c>
      <c r="M20104">
        <v>39</v>
      </c>
      <c r="N20104">
        <v>35</v>
      </c>
      <c r="O20104">
        <v>35</v>
      </c>
      <c r="P20104">
        <v>38</v>
      </c>
      <c r="Q20104">
        <v>9</v>
      </c>
      <c r="R20104">
        <v>9</v>
      </c>
      <c r="S20104">
        <v>9</v>
      </c>
      <c r="T20104">
        <v>8</v>
      </c>
      <c r="U20104">
        <v>7</v>
      </c>
      <c r="V20104">
        <f t="shared" si="314"/>
        <v>9</v>
      </c>
      <c r="W20104">
        <v>0</v>
      </c>
      <c r="X20104">
        <v>-1</v>
      </c>
      <c r="Y20104">
        <v>1.3493599999999999</v>
      </c>
    </row>
    <row r="20105" spans="1:25" x14ac:dyDescent="0.3">
      <c r="A20105">
        <v>202002231930</v>
      </c>
      <c r="B20105">
        <v>202002232000</v>
      </c>
      <c r="C20105">
        <v>86</v>
      </c>
      <c r="D20105">
        <v>1.2676000000000001</v>
      </c>
      <c r="E20105" s="3">
        <v>0</v>
      </c>
      <c r="F20105">
        <v>-11</v>
      </c>
      <c r="G20105">
        <v>0.70316100000000004</v>
      </c>
      <c r="H20105">
        <v>8.7799999999999994</v>
      </c>
      <c r="I20105">
        <v>0.70316100000000004</v>
      </c>
      <c r="J20105">
        <v>5.6172199999999997</v>
      </c>
      <c r="K20105">
        <v>-37.429499999999997</v>
      </c>
      <c r="L20105">
        <v>39</v>
      </c>
      <c r="M20105">
        <v>39</v>
      </c>
      <c r="N20105">
        <v>35</v>
      </c>
      <c r="O20105">
        <v>35</v>
      </c>
      <c r="P20105">
        <v>38</v>
      </c>
      <c r="Q20105">
        <v>9</v>
      </c>
      <c r="R20105">
        <v>9</v>
      </c>
      <c r="S20105">
        <v>9</v>
      </c>
      <c r="T20105">
        <v>8</v>
      </c>
      <c r="U20105">
        <v>7</v>
      </c>
      <c r="V20105">
        <f t="shared" si="314"/>
        <v>9</v>
      </c>
      <c r="W20105">
        <v>0</v>
      </c>
      <c r="X20105">
        <v>-2</v>
      </c>
      <c r="Y20105">
        <v>1.36121</v>
      </c>
    </row>
    <row r="20106" spans="1:25" x14ac:dyDescent="0.3">
      <c r="A20106">
        <v>202002232000</v>
      </c>
      <c r="B20106">
        <v>202002232030</v>
      </c>
      <c r="C20106">
        <v>83</v>
      </c>
      <c r="D20106">
        <v>1.27539</v>
      </c>
      <c r="E20106" s="2">
        <v>0</v>
      </c>
      <c r="F20106">
        <v>-12</v>
      </c>
      <c r="G20106">
        <v>0.698708</v>
      </c>
      <c r="H20106">
        <v>8.6999999999999993</v>
      </c>
      <c r="I20106">
        <v>0.698708</v>
      </c>
      <c r="J20106">
        <v>5.6325700000000003</v>
      </c>
      <c r="K20106">
        <v>-37.358699999999999</v>
      </c>
      <c r="L20106">
        <v>39</v>
      </c>
      <c r="M20106">
        <v>39</v>
      </c>
      <c r="N20106">
        <v>35</v>
      </c>
      <c r="O20106">
        <v>35</v>
      </c>
      <c r="P20106">
        <v>38</v>
      </c>
      <c r="Q20106">
        <v>9</v>
      </c>
      <c r="R20106">
        <v>8</v>
      </c>
      <c r="S20106">
        <v>9</v>
      </c>
      <c r="T20106">
        <v>8</v>
      </c>
      <c r="U20106">
        <v>7</v>
      </c>
      <c r="V20106">
        <f t="shared" si="314"/>
        <v>8.6666666666666661</v>
      </c>
      <c r="W20106">
        <v>0</v>
      </c>
      <c r="X20106">
        <v>-1</v>
      </c>
      <c r="Y20106">
        <v>1.3532</v>
      </c>
    </row>
    <row r="20107" spans="1:25" x14ac:dyDescent="0.3">
      <c r="A20107">
        <v>202002232030</v>
      </c>
      <c r="B20107">
        <v>202002232100</v>
      </c>
      <c r="C20107">
        <v>77</v>
      </c>
      <c r="D20107">
        <v>1.2824599999999999</v>
      </c>
      <c r="E20107" s="3">
        <v>0</v>
      </c>
      <c r="F20107">
        <v>-14</v>
      </c>
      <c r="G20107">
        <v>0.68916699999999997</v>
      </c>
      <c r="H20107">
        <v>8.5500000000000007</v>
      </c>
      <c r="I20107">
        <v>0.68916699999999997</v>
      </c>
      <c r="J20107">
        <v>5.6626399999999997</v>
      </c>
      <c r="K20107">
        <v>-15.54</v>
      </c>
      <c r="L20107">
        <v>39</v>
      </c>
      <c r="M20107">
        <v>39</v>
      </c>
      <c r="N20107">
        <v>35</v>
      </c>
      <c r="O20107">
        <v>35</v>
      </c>
      <c r="P20107">
        <v>38</v>
      </c>
      <c r="Q20107">
        <v>8</v>
      </c>
      <c r="R20107">
        <v>8</v>
      </c>
      <c r="S20107">
        <v>8</v>
      </c>
      <c r="T20107">
        <v>8</v>
      </c>
      <c r="U20107">
        <v>7</v>
      </c>
      <c r="V20107">
        <f t="shared" si="314"/>
        <v>8</v>
      </c>
      <c r="W20107">
        <v>0</v>
      </c>
      <c r="X20107">
        <v>-1</v>
      </c>
      <c r="Y20107">
        <v>1.33829</v>
      </c>
    </row>
    <row r="20108" spans="1:25" x14ac:dyDescent="0.3">
      <c r="A20108">
        <v>202002232100</v>
      </c>
      <c r="B20108">
        <v>202002232130</v>
      </c>
      <c r="C20108">
        <v>72</v>
      </c>
      <c r="D20108">
        <v>1.21</v>
      </c>
      <c r="E20108" s="2">
        <v>0</v>
      </c>
      <c r="F20108">
        <v>-22</v>
      </c>
      <c r="G20108">
        <v>0.66396999999999995</v>
      </c>
      <c r="H20108">
        <v>8.18</v>
      </c>
      <c r="I20108">
        <v>0.66396999999999995</v>
      </c>
      <c r="J20108">
        <v>22.76</v>
      </c>
      <c r="K20108">
        <v>-24.07</v>
      </c>
      <c r="L20108">
        <v>39</v>
      </c>
      <c r="M20108">
        <v>39</v>
      </c>
      <c r="N20108">
        <v>35</v>
      </c>
      <c r="O20108">
        <v>35</v>
      </c>
      <c r="P20108">
        <v>38</v>
      </c>
      <c r="Q20108">
        <v>8</v>
      </c>
      <c r="R20108">
        <v>8</v>
      </c>
      <c r="S20108">
        <v>8</v>
      </c>
      <c r="T20108">
        <v>8</v>
      </c>
      <c r="U20108">
        <v>7</v>
      </c>
      <c r="V20108">
        <f t="shared" si="314"/>
        <v>8</v>
      </c>
      <c r="W20108">
        <v>0</v>
      </c>
      <c r="X20108">
        <v>-1</v>
      </c>
      <c r="Y20108">
        <v>1.3019799999999999</v>
      </c>
    </row>
    <row r="20109" spans="1:25" x14ac:dyDescent="0.3">
      <c r="A20109">
        <v>202002232130</v>
      </c>
      <c r="B20109">
        <v>202002232200</v>
      </c>
      <c r="C20109">
        <v>73</v>
      </c>
      <c r="D20109">
        <v>0.78</v>
      </c>
      <c r="E20109" s="3">
        <v>0</v>
      </c>
      <c r="F20109">
        <v>-20</v>
      </c>
      <c r="G20109">
        <v>0.643509</v>
      </c>
      <c r="H20109">
        <v>7.87</v>
      </c>
      <c r="I20109">
        <v>0.643509</v>
      </c>
      <c r="J20109">
        <v>11.36</v>
      </c>
      <c r="K20109">
        <v>-18.82</v>
      </c>
      <c r="L20109">
        <v>39</v>
      </c>
      <c r="M20109">
        <v>39</v>
      </c>
      <c r="N20109">
        <v>35</v>
      </c>
      <c r="O20109">
        <v>36</v>
      </c>
      <c r="P20109">
        <v>38</v>
      </c>
      <c r="Q20109">
        <v>8</v>
      </c>
      <c r="R20109">
        <v>8</v>
      </c>
      <c r="S20109">
        <v>8</v>
      </c>
      <c r="T20109">
        <v>8</v>
      </c>
      <c r="U20109">
        <v>7</v>
      </c>
      <c r="V20109">
        <f t="shared" si="314"/>
        <v>8</v>
      </c>
      <c r="W20109">
        <v>0</v>
      </c>
      <c r="X20109">
        <v>-1</v>
      </c>
      <c r="Y20109">
        <v>1.2719400000000001</v>
      </c>
    </row>
    <row r="20110" spans="1:25" x14ac:dyDescent="0.3">
      <c r="A20110">
        <v>202002232200</v>
      </c>
      <c r="B20110">
        <v>202002232230</v>
      </c>
      <c r="C20110">
        <v>74</v>
      </c>
      <c r="D20110">
        <v>0.79</v>
      </c>
      <c r="E20110" s="2">
        <v>0</v>
      </c>
      <c r="F20110">
        <v>-23</v>
      </c>
      <c r="G20110">
        <v>0.62958800000000004</v>
      </c>
      <c r="H20110">
        <v>7.65</v>
      </c>
      <c r="I20110">
        <v>0.62958800000000004</v>
      </c>
      <c r="J20110">
        <v>2.21</v>
      </c>
      <c r="K20110">
        <v>-15.26</v>
      </c>
      <c r="L20110">
        <v>39</v>
      </c>
      <c r="M20110">
        <v>39</v>
      </c>
      <c r="N20110">
        <v>35</v>
      </c>
      <c r="O20110">
        <v>36</v>
      </c>
      <c r="P20110">
        <v>38</v>
      </c>
      <c r="Q20110">
        <v>8</v>
      </c>
      <c r="R20110">
        <v>8</v>
      </c>
      <c r="S20110">
        <v>8</v>
      </c>
      <c r="T20110">
        <v>8</v>
      </c>
      <c r="U20110">
        <v>7</v>
      </c>
      <c r="V20110">
        <f t="shared" si="314"/>
        <v>8</v>
      </c>
      <c r="W20110">
        <v>0</v>
      </c>
      <c r="X20110">
        <v>-1</v>
      </c>
      <c r="Y20110">
        <v>1.25082</v>
      </c>
    </row>
    <row r="20111" spans="1:25" x14ac:dyDescent="0.3">
      <c r="A20111">
        <v>202002232230</v>
      </c>
      <c r="B20111">
        <v>202002232300</v>
      </c>
      <c r="C20111">
        <v>77</v>
      </c>
      <c r="D20111">
        <v>1.1437200000000001</v>
      </c>
      <c r="E20111" s="3">
        <v>0</v>
      </c>
      <c r="F20111">
        <v>-20</v>
      </c>
      <c r="G20111">
        <v>0.61923300000000003</v>
      </c>
      <c r="H20111">
        <v>7.48</v>
      </c>
      <c r="I20111">
        <v>0.61923300000000003</v>
      </c>
      <c r="J20111">
        <v>5.2130299999999998</v>
      </c>
      <c r="K20111">
        <v>-20.49</v>
      </c>
      <c r="L20111">
        <v>39</v>
      </c>
      <c r="M20111">
        <v>39</v>
      </c>
      <c r="N20111">
        <v>34</v>
      </c>
      <c r="O20111">
        <v>36</v>
      </c>
      <c r="P20111">
        <v>38</v>
      </c>
      <c r="Q20111">
        <v>7</v>
      </c>
      <c r="R20111">
        <v>7</v>
      </c>
      <c r="S20111">
        <v>8</v>
      </c>
      <c r="T20111">
        <v>8</v>
      </c>
      <c r="U20111">
        <v>7</v>
      </c>
      <c r="V20111">
        <f t="shared" si="314"/>
        <v>7.333333333333333</v>
      </c>
      <c r="W20111">
        <v>0</v>
      </c>
      <c r="X20111">
        <v>-2</v>
      </c>
      <c r="Y20111">
        <v>1.23461</v>
      </c>
    </row>
    <row r="20112" spans="1:25" x14ac:dyDescent="0.3">
      <c r="A20112">
        <v>202002232300</v>
      </c>
      <c r="B20112">
        <v>202002232330</v>
      </c>
      <c r="C20112">
        <v>78</v>
      </c>
      <c r="D20112">
        <v>1.03</v>
      </c>
      <c r="E20112" s="2">
        <v>0</v>
      </c>
      <c r="F20112">
        <v>-13</v>
      </c>
      <c r="G20112">
        <v>0.60763</v>
      </c>
      <c r="H20112">
        <v>7.29</v>
      </c>
      <c r="I20112">
        <v>0.60763</v>
      </c>
      <c r="J20112">
        <v>8.08</v>
      </c>
      <c r="K20112">
        <v>-28.1</v>
      </c>
      <c r="L20112">
        <v>39</v>
      </c>
      <c r="M20112">
        <v>39</v>
      </c>
      <c r="N20112">
        <v>34</v>
      </c>
      <c r="O20112">
        <v>36</v>
      </c>
      <c r="P20112">
        <v>38</v>
      </c>
      <c r="Q20112">
        <v>7</v>
      </c>
      <c r="R20112">
        <v>7</v>
      </c>
      <c r="S20112">
        <v>7</v>
      </c>
      <c r="T20112">
        <v>8</v>
      </c>
      <c r="U20112">
        <v>7</v>
      </c>
      <c r="V20112">
        <f t="shared" si="314"/>
        <v>7</v>
      </c>
      <c r="W20112">
        <v>0</v>
      </c>
      <c r="X20112">
        <v>-2</v>
      </c>
      <c r="Y20112">
        <v>1.2166300000000001</v>
      </c>
    </row>
    <row r="20113" spans="1:25" x14ac:dyDescent="0.3">
      <c r="A20113">
        <v>202002232330</v>
      </c>
      <c r="B20113">
        <v>202002240000</v>
      </c>
      <c r="C20113">
        <v>74</v>
      </c>
      <c r="D20113">
        <v>0.93</v>
      </c>
      <c r="E20113" s="3">
        <v>0</v>
      </c>
      <c r="F20113">
        <v>-14</v>
      </c>
      <c r="G20113">
        <v>0.59681600000000001</v>
      </c>
      <c r="H20113">
        <v>7.11</v>
      </c>
      <c r="I20113">
        <v>0.59681600000000001</v>
      </c>
      <c r="J20113">
        <v>5.2350500000000002</v>
      </c>
      <c r="K20113">
        <v>-29.88</v>
      </c>
      <c r="L20113">
        <v>39</v>
      </c>
      <c r="M20113">
        <v>39</v>
      </c>
      <c r="N20113">
        <v>34</v>
      </c>
      <c r="O20113">
        <v>36</v>
      </c>
      <c r="P20113">
        <v>38</v>
      </c>
      <c r="Q20113">
        <v>7</v>
      </c>
      <c r="R20113">
        <v>7</v>
      </c>
      <c r="S20113">
        <v>7</v>
      </c>
      <c r="T20113">
        <v>8</v>
      </c>
      <c r="U20113">
        <v>7</v>
      </c>
      <c r="V20113">
        <f t="shared" si="314"/>
        <v>7</v>
      </c>
      <c r="W20113">
        <v>0</v>
      </c>
      <c r="X20113">
        <v>-2</v>
      </c>
      <c r="Y20113">
        <v>1.1997199999999999</v>
      </c>
    </row>
    <row r="20114" spans="1:25" x14ac:dyDescent="0.3">
      <c r="A20114">
        <v>202002240000</v>
      </c>
      <c r="B20114">
        <v>202002240030</v>
      </c>
      <c r="C20114">
        <v>72</v>
      </c>
      <c r="D20114">
        <v>0.9</v>
      </c>
      <c r="E20114" s="2">
        <v>0</v>
      </c>
      <c r="F20114">
        <v>-16</v>
      </c>
      <c r="G20114">
        <v>0.55898400000000004</v>
      </c>
      <c r="H20114">
        <v>6.51</v>
      </c>
      <c r="I20114">
        <v>0.55898400000000004</v>
      </c>
      <c r="J20114">
        <v>-1.53</v>
      </c>
      <c r="K20114">
        <v>-24.88</v>
      </c>
      <c r="L20114">
        <v>39</v>
      </c>
      <c r="M20114">
        <v>39</v>
      </c>
      <c r="N20114">
        <v>34</v>
      </c>
      <c r="O20114">
        <v>36</v>
      </c>
      <c r="P20114">
        <v>38</v>
      </c>
      <c r="Q20114">
        <v>7</v>
      </c>
      <c r="R20114">
        <v>7</v>
      </c>
      <c r="S20114">
        <v>7</v>
      </c>
      <c r="T20114">
        <v>8</v>
      </c>
      <c r="U20114">
        <v>7</v>
      </c>
      <c r="V20114">
        <f t="shared" si="314"/>
        <v>7</v>
      </c>
      <c r="W20114">
        <v>0</v>
      </c>
      <c r="X20114">
        <v>-2</v>
      </c>
      <c r="Y20114">
        <v>1.1443700000000001</v>
      </c>
    </row>
    <row r="20115" spans="1:25" x14ac:dyDescent="0.3">
      <c r="A20115">
        <v>202002240030</v>
      </c>
      <c r="B20115">
        <v>202002240100</v>
      </c>
      <c r="C20115">
        <v>75</v>
      </c>
      <c r="D20115">
        <v>1.00238</v>
      </c>
      <c r="E20115" s="3">
        <v>0</v>
      </c>
      <c r="F20115">
        <v>-17</v>
      </c>
      <c r="G20115">
        <v>0.52612199999999998</v>
      </c>
      <c r="H20115">
        <v>6</v>
      </c>
      <c r="I20115">
        <v>0.52612199999999998</v>
      </c>
      <c r="J20115">
        <v>4.8485300000000002</v>
      </c>
      <c r="K20115">
        <v>-17.73</v>
      </c>
      <c r="L20115">
        <v>39</v>
      </c>
      <c r="M20115">
        <v>39</v>
      </c>
      <c r="N20115">
        <v>34</v>
      </c>
      <c r="O20115">
        <v>36</v>
      </c>
      <c r="P20115">
        <v>38</v>
      </c>
      <c r="Q20115">
        <v>7</v>
      </c>
      <c r="R20115">
        <v>6</v>
      </c>
      <c r="S20115">
        <v>7</v>
      </c>
      <c r="T20115">
        <v>8</v>
      </c>
      <c r="U20115">
        <v>7</v>
      </c>
      <c r="V20115">
        <f t="shared" si="314"/>
        <v>6.666666666666667</v>
      </c>
      <c r="W20115">
        <v>0</v>
      </c>
      <c r="X20115">
        <v>-2</v>
      </c>
      <c r="Y20115">
        <v>1.0983799999999999</v>
      </c>
    </row>
    <row r="20116" spans="1:25" x14ac:dyDescent="0.3">
      <c r="A20116">
        <v>202002240100</v>
      </c>
      <c r="B20116">
        <v>202002240130</v>
      </c>
      <c r="C20116">
        <v>74</v>
      </c>
      <c r="D20116">
        <v>0.96194800000000003</v>
      </c>
      <c r="E20116" s="2">
        <v>0</v>
      </c>
      <c r="F20116">
        <v>-30</v>
      </c>
      <c r="G20116">
        <v>0.50761000000000001</v>
      </c>
      <c r="H20116">
        <v>5.71</v>
      </c>
      <c r="I20116">
        <v>0.50761000000000001</v>
      </c>
      <c r="J20116">
        <v>4.4318299999999997</v>
      </c>
      <c r="K20116">
        <v>-15.7</v>
      </c>
      <c r="L20116">
        <v>38</v>
      </c>
      <c r="M20116">
        <v>39</v>
      </c>
      <c r="N20116">
        <v>34</v>
      </c>
      <c r="O20116">
        <v>36</v>
      </c>
      <c r="P20116">
        <v>38</v>
      </c>
      <c r="Q20116">
        <v>6</v>
      </c>
      <c r="R20116">
        <v>6</v>
      </c>
      <c r="S20116">
        <v>7</v>
      </c>
      <c r="T20116">
        <v>8</v>
      </c>
      <c r="U20116">
        <v>7</v>
      </c>
      <c r="V20116">
        <f t="shared" si="314"/>
        <v>6.333333333333333</v>
      </c>
      <c r="W20116">
        <v>0</v>
      </c>
      <c r="X20116">
        <v>-2</v>
      </c>
      <c r="Y20116">
        <v>1.0726500000000001</v>
      </c>
    </row>
    <row r="20117" spans="1:25" x14ac:dyDescent="0.3">
      <c r="A20117">
        <v>202002240130</v>
      </c>
      <c r="B20117">
        <v>202002240200</v>
      </c>
      <c r="C20117">
        <v>76</v>
      </c>
      <c r="D20117">
        <v>0.94421500000000003</v>
      </c>
      <c r="E20117" s="3">
        <v>0</v>
      </c>
      <c r="F20117">
        <v>-31</v>
      </c>
      <c r="G20117">
        <v>0.46786100000000003</v>
      </c>
      <c r="H20117">
        <v>5.04</v>
      </c>
      <c r="I20117">
        <v>0.46786100000000003</v>
      </c>
      <c r="J20117">
        <v>-0.08</v>
      </c>
      <c r="K20117">
        <v>-28.516999999999999</v>
      </c>
      <c r="L20117">
        <v>38</v>
      </c>
      <c r="M20117">
        <v>39</v>
      </c>
      <c r="N20117">
        <v>34</v>
      </c>
      <c r="O20117">
        <v>36</v>
      </c>
      <c r="P20117">
        <v>38</v>
      </c>
      <c r="Q20117">
        <v>6</v>
      </c>
      <c r="R20117">
        <v>6</v>
      </c>
      <c r="S20117">
        <v>7</v>
      </c>
      <c r="T20117">
        <v>7</v>
      </c>
      <c r="U20117">
        <v>7</v>
      </c>
      <c r="V20117">
        <f t="shared" si="314"/>
        <v>6.333333333333333</v>
      </c>
      <c r="W20117">
        <v>0</v>
      </c>
      <c r="X20117">
        <v>-2</v>
      </c>
      <c r="Y20117">
        <v>1.01451</v>
      </c>
    </row>
    <row r="20118" spans="1:25" x14ac:dyDescent="0.3">
      <c r="A20118">
        <v>202002240200</v>
      </c>
      <c r="B20118">
        <v>202002240230</v>
      </c>
      <c r="C20118">
        <v>76</v>
      </c>
      <c r="D20118">
        <v>0.91224099999999997</v>
      </c>
      <c r="E20118" s="2">
        <v>0</v>
      </c>
      <c r="F20118">
        <v>-36</v>
      </c>
      <c r="G20118">
        <v>0.45967000000000002</v>
      </c>
      <c r="H20118">
        <v>4.91</v>
      </c>
      <c r="I20118">
        <v>0.45967000000000002</v>
      </c>
      <c r="J20118">
        <v>3.5747100000000001</v>
      </c>
      <c r="K20118">
        <v>-28.627300000000002</v>
      </c>
      <c r="L20118">
        <v>38</v>
      </c>
      <c r="M20118">
        <v>39</v>
      </c>
      <c r="N20118">
        <v>34</v>
      </c>
      <c r="O20118">
        <v>36</v>
      </c>
      <c r="P20118">
        <v>38</v>
      </c>
      <c r="Q20118">
        <v>6</v>
      </c>
      <c r="R20118">
        <v>6</v>
      </c>
      <c r="S20118">
        <v>6</v>
      </c>
      <c r="T20118">
        <v>7</v>
      </c>
      <c r="U20118">
        <v>7</v>
      </c>
      <c r="V20118">
        <f t="shared" si="314"/>
        <v>6</v>
      </c>
      <c r="W20118">
        <v>0</v>
      </c>
      <c r="X20118">
        <v>-2</v>
      </c>
      <c r="Y20118">
        <v>1.00339</v>
      </c>
    </row>
    <row r="20119" spans="1:25" x14ac:dyDescent="0.3">
      <c r="A20119">
        <v>202002240230</v>
      </c>
      <c r="B20119">
        <v>202002240300</v>
      </c>
      <c r="C20119">
        <v>75</v>
      </c>
      <c r="D20119">
        <v>0.936311</v>
      </c>
      <c r="E20119" s="3">
        <v>0</v>
      </c>
      <c r="F20119">
        <v>-34</v>
      </c>
      <c r="G20119">
        <v>0.46487899999999999</v>
      </c>
      <c r="H20119">
        <v>5.0199999999999996</v>
      </c>
      <c r="I20119">
        <v>0.46487899999999999</v>
      </c>
      <c r="J20119">
        <v>-0.18</v>
      </c>
      <c r="K20119">
        <v>-6.14</v>
      </c>
      <c r="L20119">
        <v>38</v>
      </c>
      <c r="M20119">
        <v>39</v>
      </c>
      <c r="N20119">
        <v>34</v>
      </c>
      <c r="O20119">
        <v>36</v>
      </c>
      <c r="P20119">
        <v>38</v>
      </c>
      <c r="Q20119">
        <v>6</v>
      </c>
      <c r="R20119">
        <v>6</v>
      </c>
      <c r="S20119">
        <v>6</v>
      </c>
      <c r="T20119">
        <v>7</v>
      </c>
      <c r="U20119">
        <v>7</v>
      </c>
      <c r="V20119">
        <f t="shared" si="314"/>
        <v>6</v>
      </c>
      <c r="W20119">
        <v>0</v>
      </c>
      <c r="X20119">
        <v>-2</v>
      </c>
      <c r="Y20119">
        <v>1.01271</v>
      </c>
    </row>
    <row r="20120" spans="1:25" x14ac:dyDescent="0.3">
      <c r="A20120">
        <v>202002240300</v>
      </c>
      <c r="B20120">
        <v>202002240330</v>
      </c>
      <c r="C20120">
        <v>75</v>
      </c>
      <c r="D20120">
        <v>0.94757599999999997</v>
      </c>
      <c r="E20120" s="2">
        <v>0</v>
      </c>
      <c r="F20120">
        <v>-31</v>
      </c>
      <c r="G20120">
        <v>0.47519800000000001</v>
      </c>
      <c r="H20120">
        <v>5.22</v>
      </c>
      <c r="I20120">
        <v>0.47519800000000001</v>
      </c>
      <c r="J20120">
        <v>1.22</v>
      </c>
      <c r="K20120">
        <v>-5.46</v>
      </c>
      <c r="L20120">
        <v>38</v>
      </c>
      <c r="M20120">
        <v>39</v>
      </c>
      <c r="N20120">
        <v>34</v>
      </c>
      <c r="O20120">
        <v>36</v>
      </c>
      <c r="P20120">
        <v>38</v>
      </c>
      <c r="Q20120">
        <v>6</v>
      </c>
      <c r="R20120">
        <v>5</v>
      </c>
      <c r="S20120">
        <v>6</v>
      </c>
      <c r="T20120">
        <v>7</v>
      </c>
      <c r="U20120">
        <v>7</v>
      </c>
      <c r="V20120">
        <f t="shared" si="314"/>
        <v>5.666666666666667</v>
      </c>
      <c r="W20120">
        <v>0</v>
      </c>
      <c r="X20120">
        <v>-2</v>
      </c>
      <c r="Y20120">
        <v>1.0298</v>
      </c>
    </row>
    <row r="20121" spans="1:25" x14ac:dyDescent="0.3">
      <c r="A20121">
        <v>202002240330</v>
      </c>
      <c r="B20121">
        <v>202002240400</v>
      </c>
      <c r="C20121">
        <v>73</v>
      </c>
      <c r="D20121">
        <v>0.92115899999999995</v>
      </c>
      <c r="E20121" s="3">
        <v>0</v>
      </c>
      <c r="F20121">
        <v>-25</v>
      </c>
      <c r="G20121">
        <v>0.487371</v>
      </c>
      <c r="H20121">
        <v>5.45</v>
      </c>
      <c r="I20121">
        <v>0.487371</v>
      </c>
      <c r="J20121">
        <v>4.0588899999999999</v>
      </c>
      <c r="K20121">
        <v>-4.6500000000000004</v>
      </c>
      <c r="L20121">
        <v>38</v>
      </c>
      <c r="M20121">
        <v>39</v>
      </c>
      <c r="N20121">
        <v>34</v>
      </c>
      <c r="O20121">
        <v>36</v>
      </c>
      <c r="P20121">
        <v>38</v>
      </c>
      <c r="Q20121">
        <v>6</v>
      </c>
      <c r="R20121">
        <v>5</v>
      </c>
      <c r="S20121">
        <v>6</v>
      </c>
      <c r="T20121">
        <v>7</v>
      </c>
      <c r="U20121">
        <v>7</v>
      </c>
      <c r="V20121">
        <f t="shared" si="314"/>
        <v>5.666666666666667</v>
      </c>
      <c r="W20121">
        <v>0</v>
      </c>
      <c r="X20121">
        <v>-2</v>
      </c>
      <c r="Y20121">
        <v>1.04966</v>
      </c>
    </row>
    <row r="20122" spans="1:25" x14ac:dyDescent="0.3">
      <c r="A20122">
        <v>202002240400</v>
      </c>
      <c r="B20122">
        <v>202002240430</v>
      </c>
      <c r="C20122">
        <v>74</v>
      </c>
      <c r="D20122">
        <v>0.95303000000000004</v>
      </c>
      <c r="E20122" s="2">
        <v>0</v>
      </c>
      <c r="F20122">
        <v>-25</v>
      </c>
      <c r="G20122">
        <v>0.473852</v>
      </c>
      <c r="H20122">
        <v>5.23</v>
      </c>
      <c r="I20122">
        <v>0.473852</v>
      </c>
      <c r="J20122">
        <v>-0.52</v>
      </c>
      <c r="K20122">
        <v>-1.35</v>
      </c>
      <c r="L20122">
        <v>38</v>
      </c>
      <c r="M20122">
        <v>39</v>
      </c>
      <c r="N20122">
        <v>34</v>
      </c>
      <c r="O20122">
        <v>36</v>
      </c>
      <c r="P20122">
        <v>38</v>
      </c>
      <c r="Q20122">
        <v>6</v>
      </c>
      <c r="R20122">
        <v>5</v>
      </c>
      <c r="S20122">
        <v>6</v>
      </c>
      <c r="T20122">
        <v>7</v>
      </c>
      <c r="U20122">
        <v>7</v>
      </c>
      <c r="V20122">
        <f t="shared" si="314"/>
        <v>5.666666666666667</v>
      </c>
      <c r="W20122">
        <v>0</v>
      </c>
      <c r="X20122">
        <v>-2</v>
      </c>
      <c r="Y20122">
        <v>1.03057</v>
      </c>
    </row>
    <row r="20123" spans="1:25" x14ac:dyDescent="0.3">
      <c r="A20123">
        <v>202002240430</v>
      </c>
      <c r="B20123">
        <v>202002240500</v>
      </c>
      <c r="C20123">
        <v>79</v>
      </c>
      <c r="D20123">
        <v>0.92344300000000001</v>
      </c>
      <c r="E20123" s="3">
        <v>0</v>
      </c>
      <c r="F20123">
        <v>-22</v>
      </c>
      <c r="G20123">
        <v>0.46005699999999999</v>
      </c>
      <c r="H20123">
        <v>5</v>
      </c>
      <c r="I20123">
        <v>0.46005699999999999</v>
      </c>
      <c r="J20123">
        <v>3.92</v>
      </c>
      <c r="K20123">
        <v>-6.73</v>
      </c>
      <c r="L20123">
        <v>38</v>
      </c>
      <c r="M20123">
        <v>39</v>
      </c>
      <c r="N20123">
        <v>34</v>
      </c>
      <c r="O20123">
        <v>36</v>
      </c>
      <c r="P20123">
        <v>38</v>
      </c>
      <c r="Q20123">
        <v>6</v>
      </c>
      <c r="R20123">
        <v>5</v>
      </c>
      <c r="S20123">
        <v>6</v>
      </c>
      <c r="T20123">
        <v>7</v>
      </c>
      <c r="U20123">
        <v>7</v>
      </c>
      <c r="V20123">
        <f t="shared" si="314"/>
        <v>5.666666666666667</v>
      </c>
      <c r="W20123">
        <v>0</v>
      </c>
      <c r="X20123">
        <v>-2</v>
      </c>
      <c r="Y20123">
        <v>1.01081</v>
      </c>
    </row>
    <row r="20124" spans="1:25" x14ac:dyDescent="0.3">
      <c r="A20124">
        <v>202002240500</v>
      </c>
      <c r="B20124">
        <v>202002240530</v>
      </c>
      <c r="C20124">
        <v>83</v>
      </c>
      <c r="D20124">
        <v>0.86147799999999997</v>
      </c>
      <c r="E20124" s="2">
        <v>0</v>
      </c>
      <c r="F20124">
        <v>-23</v>
      </c>
      <c r="G20124">
        <v>0.44385599999999997</v>
      </c>
      <c r="H20124">
        <v>4.72</v>
      </c>
      <c r="I20124">
        <v>0.44385599999999997</v>
      </c>
      <c r="J20124">
        <v>-0.91</v>
      </c>
      <c r="K20124">
        <v>-2.71</v>
      </c>
      <c r="L20124">
        <v>38</v>
      </c>
      <c r="M20124">
        <v>39</v>
      </c>
      <c r="N20124">
        <v>34</v>
      </c>
      <c r="O20124">
        <v>36</v>
      </c>
      <c r="P20124">
        <v>38</v>
      </c>
      <c r="Q20124">
        <v>6</v>
      </c>
      <c r="R20124">
        <v>5</v>
      </c>
      <c r="S20124">
        <v>6</v>
      </c>
      <c r="T20124">
        <v>7</v>
      </c>
      <c r="U20124">
        <v>7</v>
      </c>
      <c r="V20124">
        <f t="shared" si="314"/>
        <v>5.666666666666667</v>
      </c>
      <c r="W20124">
        <v>0</v>
      </c>
      <c r="X20124">
        <v>-2</v>
      </c>
      <c r="Y20124">
        <v>0.98705100000000001</v>
      </c>
    </row>
    <row r="20125" spans="1:25" x14ac:dyDescent="0.3">
      <c r="A20125">
        <v>202002240530</v>
      </c>
      <c r="B20125">
        <v>202002240600</v>
      </c>
      <c r="C20125">
        <v>85</v>
      </c>
      <c r="D20125">
        <v>0.86228099999999996</v>
      </c>
      <c r="E20125" s="3">
        <v>0</v>
      </c>
      <c r="F20125">
        <v>-21</v>
      </c>
      <c r="G20125">
        <v>0.44135400000000002</v>
      </c>
      <c r="H20125">
        <v>4.6900000000000004</v>
      </c>
      <c r="I20125">
        <v>0.44135400000000002</v>
      </c>
      <c r="J20125">
        <v>0.48</v>
      </c>
      <c r="K20125">
        <v>-3.08</v>
      </c>
      <c r="L20125">
        <v>38</v>
      </c>
      <c r="M20125">
        <v>39</v>
      </c>
      <c r="N20125">
        <v>34</v>
      </c>
      <c r="O20125">
        <v>36</v>
      </c>
      <c r="P20125">
        <v>38</v>
      </c>
      <c r="Q20125">
        <v>6</v>
      </c>
      <c r="R20125">
        <v>5</v>
      </c>
      <c r="S20125">
        <v>6</v>
      </c>
      <c r="T20125">
        <v>7</v>
      </c>
      <c r="U20125">
        <v>7</v>
      </c>
      <c r="V20125">
        <f t="shared" si="314"/>
        <v>5.666666666666667</v>
      </c>
      <c r="W20125">
        <v>0</v>
      </c>
      <c r="X20125">
        <v>-1</v>
      </c>
      <c r="Y20125">
        <v>0.98448100000000005</v>
      </c>
    </row>
    <row r="20126" spans="1:25" x14ac:dyDescent="0.3">
      <c r="A20126">
        <v>202002240600</v>
      </c>
      <c r="B20126">
        <v>202002240630</v>
      </c>
      <c r="C20126">
        <v>81</v>
      </c>
      <c r="D20126">
        <v>0.93296900000000005</v>
      </c>
      <c r="E20126" s="2">
        <v>0</v>
      </c>
      <c r="F20126">
        <v>-20</v>
      </c>
      <c r="G20126">
        <v>0.46223900000000001</v>
      </c>
      <c r="H20126">
        <v>5.09</v>
      </c>
      <c r="I20126">
        <v>0.46223900000000001</v>
      </c>
      <c r="J20126">
        <v>0.48</v>
      </c>
      <c r="K20126">
        <v>-4.37</v>
      </c>
      <c r="L20126">
        <v>38</v>
      </c>
      <c r="M20126">
        <v>38</v>
      </c>
      <c r="N20126">
        <v>34</v>
      </c>
      <c r="O20126">
        <v>36</v>
      </c>
      <c r="P20126">
        <v>38</v>
      </c>
      <c r="Q20126">
        <v>6</v>
      </c>
      <c r="R20126">
        <v>5</v>
      </c>
      <c r="S20126">
        <v>6</v>
      </c>
      <c r="T20126">
        <v>7</v>
      </c>
      <c r="U20126">
        <v>7</v>
      </c>
      <c r="V20126">
        <f t="shared" si="314"/>
        <v>5.666666666666667</v>
      </c>
      <c r="W20126">
        <v>0</v>
      </c>
      <c r="X20126">
        <v>-1</v>
      </c>
      <c r="Y20126">
        <v>1.0183599999999999</v>
      </c>
    </row>
    <row r="20127" spans="1:25" x14ac:dyDescent="0.3">
      <c r="A20127">
        <v>202002240630</v>
      </c>
      <c r="B20127">
        <v>202002240700</v>
      </c>
      <c r="C20127">
        <v>84</v>
      </c>
      <c r="D20127">
        <v>0.92722199999999999</v>
      </c>
      <c r="E20127" s="3">
        <v>0</v>
      </c>
      <c r="F20127">
        <v>-19</v>
      </c>
      <c r="G20127">
        <v>0.45854800000000001</v>
      </c>
      <c r="H20127">
        <v>5.04</v>
      </c>
      <c r="I20127">
        <v>0.45854800000000001</v>
      </c>
      <c r="J20127">
        <v>1.25</v>
      </c>
      <c r="K20127">
        <v>-2.57</v>
      </c>
      <c r="L20127">
        <v>38</v>
      </c>
      <c r="M20127">
        <v>38</v>
      </c>
      <c r="N20127">
        <v>34</v>
      </c>
      <c r="O20127">
        <v>36</v>
      </c>
      <c r="P20127">
        <v>38</v>
      </c>
      <c r="Q20127">
        <v>6</v>
      </c>
      <c r="R20127">
        <v>5</v>
      </c>
      <c r="S20127">
        <v>6</v>
      </c>
      <c r="T20127">
        <v>7</v>
      </c>
      <c r="U20127">
        <v>7</v>
      </c>
      <c r="V20127">
        <f t="shared" si="314"/>
        <v>5.666666666666667</v>
      </c>
      <c r="W20127">
        <v>0</v>
      </c>
      <c r="X20127">
        <v>-1</v>
      </c>
      <c r="Y20127">
        <v>1.0140400000000001</v>
      </c>
    </row>
    <row r="20128" spans="1:25" x14ac:dyDescent="0.3">
      <c r="A20128">
        <v>202002240700</v>
      </c>
      <c r="B20128">
        <v>202002240730</v>
      </c>
      <c r="C20128">
        <v>83</v>
      </c>
      <c r="D20128">
        <v>0.93843299999999996</v>
      </c>
      <c r="E20128" s="2">
        <v>0</v>
      </c>
      <c r="F20128">
        <v>-14</v>
      </c>
      <c r="G20128">
        <v>0.46700199999999997</v>
      </c>
      <c r="H20128">
        <v>5.21</v>
      </c>
      <c r="I20128">
        <v>0.46700199999999997</v>
      </c>
      <c r="J20128">
        <v>3.7528999999999999</v>
      </c>
      <c r="K20128">
        <v>-28.619700000000002</v>
      </c>
      <c r="L20128">
        <v>38</v>
      </c>
      <c r="M20128">
        <v>38</v>
      </c>
      <c r="N20128">
        <v>34</v>
      </c>
      <c r="O20128">
        <v>36</v>
      </c>
      <c r="P20128">
        <v>38</v>
      </c>
      <c r="Q20128">
        <v>6</v>
      </c>
      <c r="R20128">
        <v>5</v>
      </c>
      <c r="S20128">
        <v>6</v>
      </c>
      <c r="T20128">
        <v>7</v>
      </c>
      <c r="U20128">
        <v>7</v>
      </c>
      <c r="V20128">
        <f t="shared" si="314"/>
        <v>5.666666666666667</v>
      </c>
      <c r="W20128">
        <v>0</v>
      </c>
      <c r="X20128">
        <v>-1</v>
      </c>
      <c r="Y20128">
        <v>1.0285599999999999</v>
      </c>
    </row>
    <row r="20129" spans="1:25" x14ac:dyDescent="0.3">
      <c r="A20129">
        <v>202002240730</v>
      </c>
      <c r="B20129">
        <v>202002240800</v>
      </c>
      <c r="C20129">
        <v>80</v>
      </c>
      <c r="D20129">
        <v>0.91278599999999999</v>
      </c>
      <c r="E20129" s="3">
        <v>0.15834899999999999</v>
      </c>
      <c r="F20129">
        <v>-16</v>
      </c>
      <c r="G20129">
        <v>0.47892099999999999</v>
      </c>
      <c r="H20129">
        <v>5.44</v>
      </c>
      <c r="I20129">
        <v>0.47892099999999999</v>
      </c>
      <c r="J20129">
        <v>1.88</v>
      </c>
      <c r="K20129">
        <v>-2.38</v>
      </c>
      <c r="L20129">
        <v>38</v>
      </c>
      <c r="M20129">
        <v>38</v>
      </c>
      <c r="N20129">
        <v>34</v>
      </c>
      <c r="O20129">
        <v>36</v>
      </c>
      <c r="P20129">
        <v>38</v>
      </c>
      <c r="Q20129">
        <v>6</v>
      </c>
      <c r="R20129">
        <v>5</v>
      </c>
      <c r="S20129">
        <v>6</v>
      </c>
      <c r="T20129">
        <v>7</v>
      </c>
      <c r="U20129">
        <v>7</v>
      </c>
      <c r="V20129">
        <f t="shared" si="314"/>
        <v>5.666666666666667</v>
      </c>
      <c r="W20129">
        <v>0</v>
      </c>
      <c r="X20129">
        <v>3</v>
      </c>
      <c r="Y20129">
        <v>1.0484</v>
      </c>
    </row>
    <row r="20130" spans="1:25" x14ac:dyDescent="0.3">
      <c r="A20130">
        <v>202002240800</v>
      </c>
      <c r="B20130">
        <v>202002240830</v>
      </c>
      <c r="C20130">
        <v>77</v>
      </c>
      <c r="D20130">
        <v>0.92294500000000002</v>
      </c>
      <c r="E20130" s="2">
        <v>0.70170699999999997</v>
      </c>
      <c r="F20130">
        <v>-14</v>
      </c>
      <c r="G20130">
        <v>0.49619600000000003</v>
      </c>
      <c r="H20130">
        <v>5.76</v>
      </c>
      <c r="I20130">
        <v>0.49619600000000003</v>
      </c>
      <c r="J20130">
        <v>2.74</v>
      </c>
      <c r="K20130">
        <v>-4.9400000000000004</v>
      </c>
      <c r="L20130">
        <v>38</v>
      </c>
      <c r="M20130">
        <v>38</v>
      </c>
      <c r="N20130">
        <v>34</v>
      </c>
      <c r="O20130">
        <v>36</v>
      </c>
      <c r="P20130">
        <v>38</v>
      </c>
      <c r="Q20130">
        <v>6</v>
      </c>
      <c r="R20130">
        <v>5</v>
      </c>
      <c r="S20130">
        <v>6</v>
      </c>
      <c r="T20130">
        <v>7</v>
      </c>
      <c r="U20130">
        <v>7</v>
      </c>
      <c r="V20130">
        <f t="shared" si="314"/>
        <v>5.666666666666667</v>
      </c>
      <c r="W20130">
        <v>0</v>
      </c>
      <c r="X20130">
        <v>12</v>
      </c>
      <c r="Y20130">
        <v>1.0763499999999999</v>
      </c>
    </row>
    <row r="20131" spans="1:25" x14ac:dyDescent="0.3">
      <c r="A20131">
        <v>202002240830</v>
      </c>
      <c r="B20131">
        <v>202002240900</v>
      </c>
      <c r="C20131">
        <v>78</v>
      </c>
      <c r="D20131">
        <v>-0.355263</v>
      </c>
      <c r="E20131" s="3">
        <v>1.6884300000000001</v>
      </c>
      <c r="F20131">
        <v>-13</v>
      </c>
      <c r="G20131">
        <v>0.50328099999999998</v>
      </c>
      <c r="H20131">
        <v>5.9</v>
      </c>
      <c r="I20131">
        <v>0.50328099999999998</v>
      </c>
      <c r="J20131">
        <v>10.07</v>
      </c>
      <c r="K20131">
        <v>-6.8</v>
      </c>
      <c r="L20131">
        <v>38</v>
      </c>
      <c r="M20131">
        <v>38</v>
      </c>
      <c r="N20131">
        <v>34</v>
      </c>
      <c r="O20131">
        <v>36</v>
      </c>
      <c r="P20131">
        <v>38</v>
      </c>
      <c r="Q20131">
        <v>6</v>
      </c>
      <c r="R20131">
        <v>5</v>
      </c>
      <c r="S20131">
        <v>6</v>
      </c>
      <c r="T20131">
        <v>7</v>
      </c>
      <c r="U20131">
        <v>7</v>
      </c>
      <c r="V20131">
        <f t="shared" si="314"/>
        <v>5.666666666666667</v>
      </c>
      <c r="W20131">
        <v>0</v>
      </c>
      <c r="X20131">
        <v>30</v>
      </c>
      <c r="Y20131">
        <v>1.08867</v>
      </c>
    </row>
    <row r="20132" spans="1:25" x14ac:dyDescent="0.3">
      <c r="A20132">
        <v>202002240900</v>
      </c>
      <c r="B20132">
        <v>202002240930</v>
      </c>
      <c r="C20132">
        <v>85</v>
      </c>
      <c r="D20132">
        <v>-0.355263</v>
      </c>
      <c r="E20132" s="2">
        <v>1.7087600000000001</v>
      </c>
      <c r="F20132">
        <v>-9</v>
      </c>
      <c r="G20132">
        <v>0.49644300000000002</v>
      </c>
      <c r="H20132">
        <v>5.8</v>
      </c>
      <c r="I20132">
        <v>0.49644300000000002</v>
      </c>
      <c r="J20132">
        <v>6.60846</v>
      </c>
      <c r="K20132">
        <v>-20.5474</v>
      </c>
      <c r="L20132">
        <v>38</v>
      </c>
      <c r="M20132">
        <v>38</v>
      </c>
      <c r="N20132">
        <v>34</v>
      </c>
      <c r="O20132">
        <v>36</v>
      </c>
      <c r="P20132">
        <v>38</v>
      </c>
      <c r="Q20132">
        <v>6</v>
      </c>
      <c r="R20132">
        <v>5</v>
      </c>
      <c r="S20132">
        <v>6</v>
      </c>
      <c r="T20132">
        <v>6</v>
      </c>
      <c r="U20132">
        <v>7</v>
      </c>
      <c r="V20132">
        <f t="shared" si="314"/>
        <v>5.666666666666667</v>
      </c>
      <c r="W20132">
        <v>0.2</v>
      </c>
      <c r="X20132">
        <v>30</v>
      </c>
      <c r="Y20132">
        <v>1.07978</v>
      </c>
    </row>
    <row r="20133" spans="1:25" x14ac:dyDescent="0.3">
      <c r="A20133">
        <v>202002240930</v>
      </c>
      <c r="B20133">
        <v>202002241000</v>
      </c>
      <c r="C20133">
        <v>91</v>
      </c>
      <c r="D20133">
        <v>-0.68</v>
      </c>
      <c r="E20133" s="3">
        <v>2.26126</v>
      </c>
      <c r="F20133">
        <v>-10</v>
      </c>
      <c r="G20133">
        <v>0.47947299999999998</v>
      </c>
      <c r="H20133">
        <v>5.52</v>
      </c>
      <c r="I20133">
        <v>0.47947299999999998</v>
      </c>
      <c r="J20133">
        <v>2.82</v>
      </c>
      <c r="K20133">
        <v>-16.226600000000001</v>
      </c>
      <c r="L20133">
        <v>38</v>
      </c>
      <c r="M20133">
        <v>38</v>
      </c>
      <c r="N20133">
        <v>34</v>
      </c>
      <c r="O20133">
        <v>36</v>
      </c>
      <c r="P20133">
        <v>38</v>
      </c>
      <c r="Q20133">
        <v>6</v>
      </c>
      <c r="R20133">
        <v>5</v>
      </c>
      <c r="S20133">
        <v>6</v>
      </c>
      <c r="T20133">
        <v>6</v>
      </c>
      <c r="U20133">
        <v>7</v>
      </c>
      <c r="V20133">
        <f t="shared" si="314"/>
        <v>5.666666666666667</v>
      </c>
      <c r="W20133">
        <v>0.3</v>
      </c>
      <c r="X20133">
        <v>41</v>
      </c>
      <c r="Y20133">
        <v>1.0551600000000001</v>
      </c>
    </row>
    <row r="20134" spans="1:25" x14ac:dyDescent="0.3">
      <c r="A20134">
        <v>202002241000</v>
      </c>
      <c r="B20134">
        <v>202002241030</v>
      </c>
      <c r="C20134">
        <v>93</v>
      </c>
      <c r="D20134">
        <v>-1.62314</v>
      </c>
      <c r="E20134" s="2">
        <v>2.47173</v>
      </c>
      <c r="F20134">
        <v>-7</v>
      </c>
      <c r="G20134">
        <v>0.48129100000000002</v>
      </c>
      <c r="H20134">
        <v>5.57</v>
      </c>
      <c r="I20134">
        <v>0.48129100000000002</v>
      </c>
      <c r="J20134">
        <v>8.2235700000000005</v>
      </c>
      <c r="K20134">
        <v>1.99</v>
      </c>
      <c r="L20134">
        <v>39</v>
      </c>
      <c r="M20134">
        <v>39</v>
      </c>
      <c r="N20134">
        <v>34</v>
      </c>
      <c r="O20134">
        <v>36</v>
      </c>
      <c r="P20134">
        <v>38</v>
      </c>
      <c r="Q20134">
        <v>6</v>
      </c>
      <c r="R20134">
        <v>6</v>
      </c>
      <c r="S20134">
        <v>6</v>
      </c>
      <c r="T20134">
        <v>6</v>
      </c>
      <c r="U20134">
        <v>7</v>
      </c>
      <c r="V20134">
        <f t="shared" si="314"/>
        <v>6</v>
      </c>
      <c r="W20134">
        <v>0.2</v>
      </c>
      <c r="X20134">
        <v>46</v>
      </c>
      <c r="Y20134">
        <v>1.05948</v>
      </c>
    </row>
    <row r="20135" spans="1:25" x14ac:dyDescent="0.3">
      <c r="A20135">
        <v>202002241030</v>
      </c>
      <c r="B20135">
        <v>202002241100</v>
      </c>
      <c r="C20135">
        <v>94</v>
      </c>
      <c r="D20135">
        <v>-2.2400000000000002</v>
      </c>
      <c r="E20135" s="3">
        <v>2.9600200000000001</v>
      </c>
      <c r="F20135">
        <v>-3</v>
      </c>
      <c r="G20135">
        <v>0.48877500000000002</v>
      </c>
      <c r="H20135">
        <v>5.72</v>
      </c>
      <c r="I20135">
        <v>0.48877500000000002</v>
      </c>
      <c r="J20135">
        <v>2.5499999999999998</v>
      </c>
      <c r="K20135">
        <v>3.76</v>
      </c>
      <c r="L20135">
        <v>39</v>
      </c>
      <c r="M20135">
        <v>39</v>
      </c>
      <c r="N20135">
        <v>34</v>
      </c>
      <c r="O20135">
        <v>36</v>
      </c>
      <c r="P20135">
        <v>38</v>
      </c>
      <c r="Q20135">
        <v>6</v>
      </c>
      <c r="R20135">
        <v>6</v>
      </c>
      <c r="S20135">
        <v>6</v>
      </c>
      <c r="T20135">
        <v>6</v>
      </c>
      <c r="U20135">
        <v>7</v>
      </c>
      <c r="V20135">
        <f t="shared" si="314"/>
        <v>6</v>
      </c>
      <c r="W20135">
        <v>0.3</v>
      </c>
      <c r="X20135">
        <v>57</v>
      </c>
      <c r="Y20135">
        <v>1.0725800000000001</v>
      </c>
    </row>
    <row r="20136" spans="1:25" x14ac:dyDescent="0.3">
      <c r="A20136">
        <v>202002241100</v>
      </c>
      <c r="B20136">
        <v>202002241130</v>
      </c>
      <c r="C20136">
        <v>96</v>
      </c>
      <c r="D20136">
        <v>-2.69</v>
      </c>
      <c r="E20136" s="2">
        <v>3.5697999999999999</v>
      </c>
      <c r="F20136">
        <v>-1</v>
      </c>
      <c r="G20136">
        <v>0.49631700000000001</v>
      </c>
      <c r="H20136">
        <v>5.87</v>
      </c>
      <c r="I20136">
        <v>0.49631700000000001</v>
      </c>
      <c r="J20136">
        <v>9.8226499999999994</v>
      </c>
      <c r="K20136">
        <v>11.12</v>
      </c>
      <c r="L20136">
        <v>39</v>
      </c>
      <c r="M20136">
        <v>39</v>
      </c>
      <c r="N20136">
        <v>34</v>
      </c>
      <c r="O20136">
        <v>36</v>
      </c>
      <c r="P20136">
        <v>38</v>
      </c>
      <c r="Q20136">
        <v>6</v>
      </c>
      <c r="R20136">
        <v>6</v>
      </c>
      <c r="S20136">
        <v>6</v>
      </c>
      <c r="T20136">
        <v>6</v>
      </c>
      <c r="U20136">
        <v>7</v>
      </c>
      <c r="V20136">
        <f t="shared" si="314"/>
        <v>6</v>
      </c>
      <c r="W20136">
        <v>0.1</v>
      </c>
      <c r="X20136">
        <v>71</v>
      </c>
      <c r="Y20136">
        <v>1.0857600000000001</v>
      </c>
    </row>
    <row r="20137" spans="1:25" x14ac:dyDescent="0.3">
      <c r="A20137">
        <v>202002241130</v>
      </c>
      <c r="B20137">
        <v>202002241200</v>
      </c>
      <c r="C20137">
        <v>95</v>
      </c>
      <c r="D20137">
        <v>-3.71</v>
      </c>
      <c r="E20137" s="3">
        <v>4.8799000000000001</v>
      </c>
      <c r="F20137">
        <v>3</v>
      </c>
      <c r="G20137">
        <v>0.53706799999999999</v>
      </c>
      <c r="H20137">
        <v>6.58</v>
      </c>
      <c r="I20137">
        <v>0.53706799999999999</v>
      </c>
      <c r="J20137">
        <v>5.19</v>
      </c>
      <c r="K20137">
        <v>10.27</v>
      </c>
      <c r="L20137">
        <v>40</v>
      </c>
      <c r="M20137">
        <v>39</v>
      </c>
      <c r="N20137">
        <v>34</v>
      </c>
      <c r="O20137">
        <v>36</v>
      </c>
      <c r="P20137">
        <v>38</v>
      </c>
      <c r="Q20137">
        <v>6</v>
      </c>
      <c r="R20137">
        <v>6</v>
      </c>
      <c r="S20137">
        <v>6</v>
      </c>
      <c r="T20137">
        <v>6</v>
      </c>
      <c r="U20137">
        <v>7</v>
      </c>
      <c r="V20137">
        <f t="shared" si="314"/>
        <v>6</v>
      </c>
      <c r="W20137">
        <v>0</v>
      </c>
      <c r="X20137">
        <v>106</v>
      </c>
      <c r="Y20137">
        <v>1.14951</v>
      </c>
    </row>
    <row r="20138" spans="1:25" x14ac:dyDescent="0.3">
      <c r="A20138">
        <v>202002241200</v>
      </c>
      <c r="B20138">
        <v>202002241230</v>
      </c>
      <c r="C20138">
        <v>91</v>
      </c>
      <c r="D20138">
        <v>-3.21</v>
      </c>
      <c r="E20138" s="2">
        <v>5.3381499999999997</v>
      </c>
      <c r="F20138">
        <v>9</v>
      </c>
      <c r="G20138">
        <v>0.64367200000000002</v>
      </c>
      <c r="H20138">
        <v>8.26</v>
      </c>
      <c r="I20138">
        <v>0.64367200000000002</v>
      </c>
      <c r="J20138">
        <v>29.395900000000001</v>
      </c>
      <c r="K20138">
        <v>-6.3003999999999998</v>
      </c>
      <c r="L20138">
        <v>40</v>
      </c>
      <c r="M20138">
        <v>39</v>
      </c>
      <c r="N20138">
        <v>34</v>
      </c>
      <c r="O20138">
        <v>36</v>
      </c>
      <c r="P20138">
        <v>38</v>
      </c>
      <c r="Q20138">
        <v>6</v>
      </c>
      <c r="R20138">
        <v>6</v>
      </c>
      <c r="S20138">
        <v>6</v>
      </c>
      <c r="T20138">
        <v>6</v>
      </c>
      <c r="U20138">
        <v>7</v>
      </c>
      <c r="V20138">
        <f t="shared" si="314"/>
        <v>6</v>
      </c>
      <c r="W20138">
        <v>0</v>
      </c>
      <c r="X20138">
        <v>120</v>
      </c>
      <c r="Y20138">
        <v>1.3079400000000001</v>
      </c>
    </row>
    <row r="20139" spans="1:25" x14ac:dyDescent="0.3">
      <c r="A20139">
        <v>202002241230</v>
      </c>
      <c r="B20139">
        <v>202002241300</v>
      </c>
      <c r="C20139">
        <v>87</v>
      </c>
      <c r="D20139">
        <v>-2.7053600000000002</v>
      </c>
      <c r="E20139" s="3">
        <v>3.4697200000000001</v>
      </c>
      <c r="F20139">
        <v>10</v>
      </c>
      <c r="G20139">
        <v>0.74484300000000003</v>
      </c>
      <c r="H20139">
        <v>9.6999999999999993</v>
      </c>
      <c r="I20139">
        <v>0.74484300000000003</v>
      </c>
      <c r="J20139">
        <v>22.374600000000001</v>
      </c>
      <c r="K20139">
        <v>-25.850300000000001</v>
      </c>
      <c r="L20139">
        <v>40</v>
      </c>
      <c r="M20139">
        <v>39</v>
      </c>
      <c r="N20139">
        <v>34</v>
      </c>
      <c r="O20139">
        <v>36</v>
      </c>
      <c r="P20139">
        <v>38</v>
      </c>
      <c r="Q20139">
        <v>7</v>
      </c>
      <c r="R20139">
        <v>6</v>
      </c>
      <c r="S20139">
        <v>6</v>
      </c>
      <c r="T20139">
        <v>6</v>
      </c>
      <c r="U20139">
        <v>7</v>
      </c>
      <c r="V20139">
        <f t="shared" si="314"/>
        <v>6.333333333333333</v>
      </c>
      <c r="W20139">
        <v>0</v>
      </c>
      <c r="X20139">
        <v>69</v>
      </c>
      <c r="Y20139">
        <v>1.4519599999999999</v>
      </c>
    </row>
    <row r="20140" spans="1:25" x14ac:dyDescent="0.3">
      <c r="A20140">
        <v>202002241300</v>
      </c>
      <c r="B20140">
        <v>202002241330</v>
      </c>
      <c r="C20140">
        <v>83</v>
      </c>
      <c r="D20140">
        <v>-5.34</v>
      </c>
      <c r="E20140" s="2">
        <v>5.8413899999999996</v>
      </c>
      <c r="F20140">
        <v>33</v>
      </c>
      <c r="G20140">
        <v>0.90012800000000004</v>
      </c>
      <c r="H20140">
        <v>11.68</v>
      </c>
      <c r="I20140">
        <v>0.90012800000000004</v>
      </c>
      <c r="J20140">
        <v>38.757800000000003</v>
      </c>
      <c r="K20140">
        <v>-33.620699999999999</v>
      </c>
      <c r="L20140">
        <v>39</v>
      </c>
      <c r="M20140">
        <v>39</v>
      </c>
      <c r="N20140">
        <v>34</v>
      </c>
      <c r="O20140">
        <v>36</v>
      </c>
      <c r="P20140">
        <v>38</v>
      </c>
      <c r="Q20140">
        <v>7</v>
      </c>
      <c r="R20140">
        <v>7</v>
      </c>
      <c r="S20140">
        <v>6</v>
      </c>
      <c r="T20140">
        <v>6</v>
      </c>
      <c r="U20140">
        <v>7</v>
      </c>
      <c r="V20140">
        <f t="shared" si="314"/>
        <v>6.666666666666667</v>
      </c>
      <c r="W20140">
        <v>0</v>
      </c>
      <c r="X20140">
        <v>137</v>
      </c>
      <c r="Y20140">
        <v>1.6620600000000001</v>
      </c>
    </row>
    <row r="20141" spans="1:25" x14ac:dyDescent="0.3">
      <c r="A20141">
        <v>202002241330</v>
      </c>
      <c r="B20141">
        <v>202002241400</v>
      </c>
      <c r="C20141">
        <v>81</v>
      </c>
      <c r="D20141">
        <v>-6.44</v>
      </c>
      <c r="E20141" s="3">
        <v>6.9106300000000003</v>
      </c>
      <c r="F20141">
        <v>47</v>
      </c>
      <c r="G20141">
        <v>0.96059499999999998</v>
      </c>
      <c r="H20141">
        <v>12.41</v>
      </c>
      <c r="I20141">
        <v>0.96059499999999998</v>
      </c>
      <c r="J20141">
        <v>25.13</v>
      </c>
      <c r="K20141">
        <v>-15.74</v>
      </c>
      <c r="L20141">
        <v>39</v>
      </c>
      <c r="M20141">
        <v>39</v>
      </c>
      <c r="N20141">
        <v>34</v>
      </c>
      <c r="O20141">
        <v>36</v>
      </c>
      <c r="P20141">
        <v>38</v>
      </c>
      <c r="Q20141">
        <v>7</v>
      </c>
      <c r="R20141">
        <v>7</v>
      </c>
      <c r="S20141">
        <v>7</v>
      </c>
      <c r="T20141">
        <v>6</v>
      </c>
      <c r="U20141">
        <v>7</v>
      </c>
      <c r="V20141">
        <f t="shared" si="314"/>
        <v>7</v>
      </c>
      <c r="W20141">
        <v>0</v>
      </c>
      <c r="X20141">
        <v>175</v>
      </c>
      <c r="Y20141">
        <v>1.74288</v>
      </c>
    </row>
    <row r="20142" spans="1:25" x14ac:dyDescent="0.3">
      <c r="A20142">
        <v>202002241400</v>
      </c>
      <c r="B20142">
        <v>202002241430</v>
      </c>
      <c r="C20142">
        <v>79</v>
      </c>
      <c r="D20142">
        <v>-7.03</v>
      </c>
      <c r="E20142" s="2">
        <v>8.3983600000000003</v>
      </c>
      <c r="F20142">
        <v>50</v>
      </c>
      <c r="G20142">
        <v>1.0106900000000001</v>
      </c>
      <c r="H20142">
        <v>13</v>
      </c>
      <c r="I20142">
        <v>1.0106900000000001</v>
      </c>
      <c r="J20142">
        <v>18.16</v>
      </c>
      <c r="K20142">
        <v>-39.023299999999999</v>
      </c>
      <c r="L20142">
        <v>39</v>
      </c>
      <c r="M20142">
        <v>39</v>
      </c>
      <c r="N20142">
        <v>34</v>
      </c>
      <c r="O20142">
        <v>36</v>
      </c>
      <c r="P20142">
        <v>38</v>
      </c>
      <c r="Q20142">
        <v>8</v>
      </c>
      <c r="R20142">
        <v>8</v>
      </c>
      <c r="S20142">
        <v>7</v>
      </c>
      <c r="T20142">
        <v>6</v>
      </c>
      <c r="U20142">
        <v>7</v>
      </c>
      <c r="V20142">
        <f t="shared" si="314"/>
        <v>7.666666666666667</v>
      </c>
      <c r="W20142">
        <v>0.1</v>
      </c>
      <c r="X20142">
        <v>241</v>
      </c>
      <c r="Y20142">
        <v>1.8095000000000001</v>
      </c>
    </row>
    <row r="20143" spans="1:25" x14ac:dyDescent="0.3">
      <c r="A20143">
        <v>202002241430</v>
      </c>
      <c r="B20143">
        <v>202002241500</v>
      </c>
      <c r="C20143">
        <v>76</v>
      </c>
      <c r="D20143">
        <v>-7.54</v>
      </c>
      <c r="E20143" s="3">
        <v>6.2547499999999996</v>
      </c>
      <c r="F20143">
        <v>59</v>
      </c>
      <c r="G20143">
        <v>1.07904</v>
      </c>
      <c r="H20143">
        <v>13.77</v>
      </c>
      <c r="I20143">
        <v>1.07904</v>
      </c>
      <c r="J20143">
        <v>23.98</v>
      </c>
      <c r="K20143">
        <v>-43.768700000000003</v>
      </c>
      <c r="L20143">
        <v>39</v>
      </c>
      <c r="M20143">
        <v>39</v>
      </c>
      <c r="N20143">
        <v>34</v>
      </c>
      <c r="O20143">
        <v>36</v>
      </c>
      <c r="P20143">
        <v>38</v>
      </c>
      <c r="Q20143">
        <v>8</v>
      </c>
      <c r="R20143">
        <v>8</v>
      </c>
      <c r="S20143">
        <v>7</v>
      </c>
      <c r="T20143">
        <v>7</v>
      </c>
      <c r="U20143">
        <v>7</v>
      </c>
      <c r="V20143">
        <f t="shared" si="314"/>
        <v>7.666666666666667</v>
      </c>
      <c r="W20143">
        <v>0</v>
      </c>
      <c r="X20143">
        <v>151</v>
      </c>
      <c r="Y20143">
        <v>1.89819</v>
      </c>
    </row>
    <row r="20144" spans="1:25" x14ac:dyDescent="0.3">
      <c r="A20144">
        <v>202002241500</v>
      </c>
      <c r="B20144">
        <v>202002241530</v>
      </c>
      <c r="C20144">
        <v>78</v>
      </c>
      <c r="D20144">
        <v>-1.57</v>
      </c>
      <c r="E20144" s="2">
        <v>2.7319599999999999</v>
      </c>
      <c r="F20144">
        <v>39</v>
      </c>
      <c r="G20144">
        <v>1.03301</v>
      </c>
      <c r="H20144">
        <v>13.3</v>
      </c>
      <c r="I20144">
        <v>1.03301</v>
      </c>
      <c r="J20144">
        <v>11.02</v>
      </c>
      <c r="K20144">
        <v>-36.301900000000003</v>
      </c>
      <c r="L20144">
        <v>39</v>
      </c>
      <c r="M20144">
        <v>39</v>
      </c>
      <c r="N20144">
        <v>34</v>
      </c>
      <c r="O20144">
        <v>36</v>
      </c>
      <c r="P20144">
        <v>38</v>
      </c>
      <c r="Q20144">
        <v>9</v>
      </c>
      <c r="R20144">
        <v>8</v>
      </c>
      <c r="S20144">
        <v>8</v>
      </c>
      <c r="T20144">
        <v>7</v>
      </c>
      <c r="U20144">
        <v>7</v>
      </c>
      <c r="V20144">
        <f t="shared" si="314"/>
        <v>8.3333333333333339</v>
      </c>
      <c r="W20144">
        <v>0.1</v>
      </c>
      <c r="X20144">
        <v>52</v>
      </c>
      <c r="Y20144">
        <v>1.84368</v>
      </c>
    </row>
    <row r="20145" spans="1:25" x14ac:dyDescent="0.3">
      <c r="A20145">
        <v>202002241530</v>
      </c>
      <c r="B20145">
        <v>202002241600</v>
      </c>
      <c r="C20145">
        <v>83</v>
      </c>
      <c r="D20145">
        <v>-2.44</v>
      </c>
      <c r="E20145" s="3">
        <v>3.3066599999999999</v>
      </c>
      <c r="F20145">
        <v>38</v>
      </c>
      <c r="G20145">
        <v>0.95672199999999996</v>
      </c>
      <c r="H20145">
        <v>12.47</v>
      </c>
      <c r="I20145">
        <v>0.95672199999999996</v>
      </c>
      <c r="J20145">
        <v>0.94</v>
      </c>
      <c r="K20145">
        <v>-18.97</v>
      </c>
      <c r="L20145">
        <v>39</v>
      </c>
      <c r="M20145">
        <v>39</v>
      </c>
      <c r="N20145">
        <v>34</v>
      </c>
      <c r="O20145">
        <v>36</v>
      </c>
      <c r="P20145">
        <v>38</v>
      </c>
      <c r="Q20145">
        <v>9</v>
      </c>
      <c r="R20145">
        <v>8</v>
      </c>
      <c r="S20145">
        <v>8</v>
      </c>
      <c r="T20145">
        <v>7</v>
      </c>
      <c r="U20145">
        <v>7</v>
      </c>
      <c r="V20145">
        <f t="shared" si="314"/>
        <v>8.3333333333333339</v>
      </c>
      <c r="W20145">
        <v>0</v>
      </c>
      <c r="X20145">
        <v>66</v>
      </c>
      <c r="Y20145">
        <v>1.7492799999999999</v>
      </c>
    </row>
    <row r="20146" spans="1:25" x14ac:dyDescent="0.3">
      <c r="A20146">
        <v>202002241600</v>
      </c>
      <c r="B20146">
        <v>202002241630</v>
      </c>
      <c r="C20146">
        <v>82</v>
      </c>
      <c r="D20146">
        <v>-1.49</v>
      </c>
      <c r="E20146" s="2">
        <v>2.8376800000000002</v>
      </c>
      <c r="F20146">
        <v>29</v>
      </c>
      <c r="G20146">
        <v>0.93122799999999994</v>
      </c>
      <c r="H20146">
        <v>12.2</v>
      </c>
      <c r="I20146">
        <v>0.93122799999999994</v>
      </c>
      <c r="J20146">
        <v>8</v>
      </c>
      <c r="K20146">
        <v>-24.4</v>
      </c>
      <c r="L20146">
        <v>39</v>
      </c>
      <c r="M20146">
        <v>39</v>
      </c>
      <c r="N20146">
        <v>34</v>
      </c>
      <c r="O20146">
        <v>36</v>
      </c>
      <c r="P20146">
        <v>38</v>
      </c>
      <c r="Q20146">
        <v>9</v>
      </c>
      <c r="R20146">
        <v>9</v>
      </c>
      <c r="S20146">
        <v>8</v>
      </c>
      <c r="T20146">
        <v>7</v>
      </c>
      <c r="U20146">
        <v>7</v>
      </c>
      <c r="V20146">
        <f t="shared" si="314"/>
        <v>8.6666666666666661</v>
      </c>
      <c r="W20146">
        <v>0</v>
      </c>
      <c r="X20146">
        <v>55</v>
      </c>
      <c r="Y20146">
        <v>1.71902</v>
      </c>
    </row>
    <row r="20147" spans="1:25" x14ac:dyDescent="0.3">
      <c r="A20147">
        <v>202002241630</v>
      </c>
      <c r="B20147">
        <v>202002241700</v>
      </c>
      <c r="C20147">
        <v>76</v>
      </c>
      <c r="D20147">
        <v>-1.1599999999999999</v>
      </c>
      <c r="E20147" s="3">
        <v>2.3712</v>
      </c>
      <c r="F20147">
        <v>24</v>
      </c>
      <c r="G20147">
        <v>0.94182399999999999</v>
      </c>
      <c r="H20147">
        <v>12.35</v>
      </c>
      <c r="I20147">
        <v>0.94182399999999999</v>
      </c>
      <c r="J20147">
        <v>7.01</v>
      </c>
      <c r="K20147">
        <v>-31.6</v>
      </c>
      <c r="L20147">
        <v>39</v>
      </c>
      <c r="M20147">
        <v>39</v>
      </c>
      <c r="N20147">
        <v>34</v>
      </c>
      <c r="O20147">
        <v>36</v>
      </c>
      <c r="P20147">
        <v>38</v>
      </c>
      <c r="Q20147">
        <v>9</v>
      </c>
      <c r="R20147">
        <v>9</v>
      </c>
      <c r="S20147">
        <v>8</v>
      </c>
      <c r="T20147">
        <v>7</v>
      </c>
      <c r="U20147">
        <v>7</v>
      </c>
      <c r="V20147">
        <f t="shared" si="314"/>
        <v>8.6666666666666661</v>
      </c>
      <c r="W20147">
        <v>0</v>
      </c>
      <c r="X20147">
        <v>45</v>
      </c>
      <c r="Y20147">
        <v>1.7356799999999999</v>
      </c>
    </row>
    <row r="20148" spans="1:25" x14ac:dyDescent="0.3">
      <c r="A20148">
        <v>202002241700</v>
      </c>
      <c r="B20148">
        <v>202002241730</v>
      </c>
      <c r="C20148">
        <v>74</v>
      </c>
      <c r="D20148">
        <v>0.32833299999999999</v>
      </c>
      <c r="E20148" s="2">
        <v>1.3080700000000001</v>
      </c>
      <c r="F20148">
        <v>19</v>
      </c>
      <c r="G20148">
        <v>0.93785799999999997</v>
      </c>
      <c r="H20148">
        <v>12.33</v>
      </c>
      <c r="I20148">
        <v>0.93785799999999997</v>
      </c>
      <c r="J20148">
        <v>15.64</v>
      </c>
      <c r="K20148">
        <v>-38.479999999999997</v>
      </c>
      <c r="L20148">
        <v>39</v>
      </c>
      <c r="M20148">
        <v>39</v>
      </c>
      <c r="N20148">
        <v>34</v>
      </c>
      <c r="O20148">
        <v>36</v>
      </c>
      <c r="P20148">
        <v>38</v>
      </c>
      <c r="Q20148">
        <v>9</v>
      </c>
      <c r="R20148">
        <v>9</v>
      </c>
      <c r="S20148">
        <v>8</v>
      </c>
      <c r="T20148">
        <v>7</v>
      </c>
      <c r="U20148">
        <v>7</v>
      </c>
      <c r="V20148">
        <f t="shared" si="314"/>
        <v>8.6666666666666661</v>
      </c>
      <c r="W20148">
        <v>0</v>
      </c>
      <c r="X20148">
        <v>23</v>
      </c>
      <c r="Y20148">
        <v>1.73336</v>
      </c>
    </row>
    <row r="20149" spans="1:25" x14ac:dyDescent="0.3">
      <c r="A20149">
        <v>202002241730</v>
      </c>
      <c r="B20149">
        <v>202002241800</v>
      </c>
      <c r="C20149">
        <v>73</v>
      </c>
      <c r="D20149">
        <v>1.7071099999999999</v>
      </c>
      <c r="E20149" s="3">
        <v>0.27937800000000002</v>
      </c>
      <c r="F20149">
        <v>15</v>
      </c>
      <c r="G20149">
        <v>0.938168</v>
      </c>
      <c r="H20149">
        <v>12.36</v>
      </c>
      <c r="I20149">
        <v>0.938168</v>
      </c>
      <c r="J20149">
        <v>9.58</v>
      </c>
      <c r="K20149">
        <v>-41.38</v>
      </c>
      <c r="L20149">
        <v>39</v>
      </c>
      <c r="M20149">
        <v>39</v>
      </c>
      <c r="N20149">
        <v>34</v>
      </c>
      <c r="O20149">
        <v>36</v>
      </c>
      <c r="P20149">
        <v>38</v>
      </c>
      <c r="Q20149">
        <v>9</v>
      </c>
      <c r="R20149">
        <v>8</v>
      </c>
      <c r="S20149">
        <v>8</v>
      </c>
      <c r="T20149">
        <v>7</v>
      </c>
      <c r="U20149">
        <v>7</v>
      </c>
      <c r="V20149">
        <f t="shared" si="314"/>
        <v>8.3333333333333339</v>
      </c>
      <c r="W20149">
        <v>0</v>
      </c>
      <c r="X20149">
        <v>5</v>
      </c>
      <c r="Y20149">
        <v>1.7366299999999999</v>
      </c>
    </row>
    <row r="20150" spans="1:25" x14ac:dyDescent="0.3">
      <c r="A20150">
        <v>202002241800</v>
      </c>
      <c r="B20150">
        <v>202002241830</v>
      </c>
      <c r="C20150">
        <v>73</v>
      </c>
      <c r="D20150">
        <v>1.66</v>
      </c>
      <c r="E20150" s="2">
        <v>0</v>
      </c>
      <c r="F20150">
        <v>15</v>
      </c>
      <c r="G20150">
        <v>0.92826699999999995</v>
      </c>
      <c r="H20150">
        <v>12.27</v>
      </c>
      <c r="I20150">
        <v>0.92826699999999995</v>
      </c>
      <c r="J20150">
        <v>12.73</v>
      </c>
      <c r="K20150">
        <v>-43.68</v>
      </c>
      <c r="L20150">
        <v>39</v>
      </c>
      <c r="M20150">
        <v>39</v>
      </c>
      <c r="N20150">
        <v>34</v>
      </c>
      <c r="O20150">
        <v>36</v>
      </c>
      <c r="P20150">
        <v>38</v>
      </c>
      <c r="Q20150">
        <v>9</v>
      </c>
      <c r="R20150">
        <v>8</v>
      </c>
      <c r="S20150">
        <v>8</v>
      </c>
      <c r="T20150">
        <v>7</v>
      </c>
      <c r="U20150">
        <v>7</v>
      </c>
      <c r="V20150">
        <f t="shared" si="314"/>
        <v>8.3333333333333339</v>
      </c>
      <c r="W20150">
        <v>0</v>
      </c>
      <c r="X20150">
        <v>-1</v>
      </c>
      <c r="Y20150">
        <v>1.7264999999999999</v>
      </c>
    </row>
    <row r="20151" spans="1:25" x14ac:dyDescent="0.3">
      <c r="A20151">
        <v>202002241830</v>
      </c>
      <c r="B20151">
        <v>202002241900</v>
      </c>
      <c r="C20151">
        <v>74</v>
      </c>
      <c r="D20151">
        <v>0.93</v>
      </c>
      <c r="E20151" s="3">
        <v>0</v>
      </c>
      <c r="F20151">
        <v>11</v>
      </c>
      <c r="G20151">
        <v>0.91928799999999999</v>
      </c>
      <c r="H20151">
        <v>12.19</v>
      </c>
      <c r="I20151">
        <v>0.91928799999999999</v>
      </c>
      <c r="J20151">
        <v>2.1</v>
      </c>
      <c r="K20151">
        <v>-31.63</v>
      </c>
      <c r="L20151">
        <v>39</v>
      </c>
      <c r="M20151">
        <v>39</v>
      </c>
      <c r="N20151">
        <v>34</v>
      </c>
      <c r="O20151">
        <v>36</v>
      </c>
      <c r="P20151">
        <v>38</v>
      </c>
      <c r="Q20151">
        <v>9</v>
      </c>
      <c r="R20151">
        <v>8</v>
      </c>
      <c r="S20151">
        <v>8</v>
      </c>
      <c r="T20151">
        <v>7</v>
      </c>
      <c r="U20151">
        <v>7</v>
      </c>
      <c r="V20151">
        <f t="shared" si="314"/>
        <v>8.3333333333333339</v>
      </c>
      <c r="W20151">
        <v>0</v>
      </c>
      <c r="X20151">
        <v>-1</v>
      </c>
      <c r="Y20151">
        <v>1.7175</v>
      </c>
    </row>
    <row r="20152" spans="1:25" x14ac:dyDescent="0.3">
      <c r="A20152">
        <v>202002241900</v>
      </c>
      <c r="B20152">
        <v>202002241930</v>
      </c>
      <c r="C20152">
        <v>75</v>
      </c>
      <c r="D20152">
        <v>-0.7</v>
      </c>
      <c r="E20152" s="2">
        <v>0</v>
      </c>
      <c r="F20152">
        <v>14</v>
      </c>
      <c r="G20152">
        <v>0.91455799999999998</v>
      </c>
      <c r="H20152">
        <v>12.16</v>
      </c>
      <c r="I20152">
        <v>0.91455799999999998</v>
      </c>
      <c r="J20152">
        <v>5.07</v>
      </c>
      <c r="K20152">
        <v>-39.56</v>
      </c>
      <c r="L20152">
        <v>38</v>
      </c>
      <c r="M20152">
        <v>39</v>
      </c>
      <c r="N20152">
        <v>34</v>
      </c>
      <c r="O20152">
        <v>36</v>
      </c>
      <c r="P20152">
        <v>38</v>
      </c>
      <c r="Q20152">
        <v>9</v>
      </c>
      <c r="R20152">
        <v>8</v>
      </c>
      <c r="S20152">
        <v>8</v>
      </c>
      <c r="T20152">
        <v>7</v>
      </c>
      <c r="U20152">
        <v>7</v>
      </c>
      <c r="V20152">
        <f t="shared" si="314"/>
        <v>8.3333333333333339</v>
      </c>
      <c r="W20152">
        <v>0</v>
      </c>
      <c r="X20152">
        <v>-1</v>
      </c>
      <c r="Y20152">
        <v>1.7140899999999999</v>
      </c>
    </row>
    <row r="20153" spans="1:25" x14ac:dyDescent="0.3">
      <c r="A20153">
        <v>202002241930</v>
      </c>
      <c r="B20153">
        <v>202002242000</v>
      </c>
      <c r="C20153">
        <v>80</v>
      </c>
      <c r="D20153">
        <v>0.56999999999999995</v>
      </c>
      <c r="E20153" s="3">
        <v>0</v>
      </c>
      <c r="F20153">
        <v>13</v>
      </c>
      <c r="G20153">
        <v>0.86231199999999997</v>
      </c>
      <c r="H20153">
        <v>11.55</v>
      </c>
      <c r="I20153">
        <v>0.86231199999999997</v>
      </c>
      <c r="J20153">
        <v>3.47648</v>
      </c>
      <c r="K20153">
        <v>-30.67</v>
      </c>
      <c r="L20153">
        <v>38</v>
      </c>
      <c r="M20153">
        <v>39</v>
      </c>
      <c r="N20153">
        <v>34</v>
      </c>
      <c r="O20153">
        <v>36</v>
      </c>
      <c r="P20153">
        <v>38</v>
      </c>
      <c r="Q20153">
        <v>9</v>
      </c>
      <c r="R20153">
        <v>8</v>
      </c>
      <c r="S20153">
        <v>8</v>
      </c>
      <c r="T20153">
        <v>7</v>
      </c>
      <c r="U20153">
        <v>7</v>
      </c>
      <c r="V20153">
        <f t="shared" si="314"/>
        <v>8.3333333333333339</v>
      </c>
      <c r="W20153">
        <v>0</v>
      </c>
      <c r="X20153">
        <v>-2</v>
      </c>
      <c r="Y20153">
        <v>1.6468400000000001</v>
      </c>
    </row>
    <row r="20154" spans="1:25" x14ac:dyDescent="0.3">
      <c r="A20154">
        <v>202002242000</v>
      </c>
      <c r="B20154">
        <v>202002242030</v>
      </c>
      <c r="C20154">
        <v>83</v>
      </c>
      <c r="D20154">
        <v>0.86</v>
      </c>
      <c r="E20154" s="2">
        <v>0</v>
      </c>
      <c r="F20154">
        <v>10</v>
      </c>
      <c r="G20154">
        <v>0.82221299999999997</v>
      </c>
      <c r="H20154">
        <v>11.07</v>
      </c>
      <c r="I20154">
        <v>0.82221299999999997</v>
      </c>
      <c r="J20154">
        <v>3.8837100000000002</v>
      </c>
      <c r="K20154">
        <v>-36.450000000000003</v>
      </c>
      <c r="L20154">
        <v>38</v>
      </c>
      <c r="M20154">
        <v>39</v>
      </c>
      <c r="N20154">
        <v>34</v>
      </c>
      <c r="O20154">
        <v>36</v>
      </c>
      <c r="P20154">
        <v>38</v>
      </c>
      <c r="Q20154">
        <v>9</v>
      </c>
      <c r="R20154">
        <v>8</v>
      </c>
      <c r="S20154">
        <v>8</v>
      </c>
      <c r="T20154">
        <v>7</v>
      </c>
      <c r="U20154">
        <v>7</v>
      </c>
      <c r="V20154">
        <f t="shared" si="314"/>
        <v>8.3333333333333339</v>
      </c>
      <c r="W20154">
        <v>0</v>
      </c>
      <c r="X20154">
        <v>-2</v>
      </c>
      <c r="Y20154">
        <v>1.5948</v>
      </c>
    </row>
    <row r="20155" spans="1:25" x14ac:dyDescent="0.3">
      <c r="A20155">
        <v>202002242030</v>
      </c>
      <c r="B20155">
        <v>202002242100</v>
      </c>
      <c r="C20155">
        <v>80</v>
      </c>
      <c r="D20155">
        <v>2.21</v>
      </c>
      <c r="E20155" s="3">
        <v>0</v>
      </c>
      <c r="F20155">
        <v>9</v>
      </c>
      <c r="G20155">
        <v>0.84144699999999994</v>
      </c>
      <c r="H20155">
        <v>11.34</v>
      </c>
      <c r="I20155">
        <v>0.84144699999999994</v>
      </c>
      <c r="J20155">
        <v>4.22</v>
      </c>
      <c r="K20155">
        <v>-37.75</v>
      </c>
      <c r="L20155">
        <v>38</v>
      </c>
      <c r="M20155">
        <v>39</v>
      </c>
      <c r="N20155">
        <v>34</v>
      </c>
      <c r="O20155">
        <v>36</v>
      </c>
      <c r="P20155">
        <v>38</v>
      </c>
      <c r="Q20155">
        <v>9</v>
      </c>
      <c r="R20155">
        <v>8</v>
      </c>
      <c r="S20155">
        <v>8</v>
      </c>
      <c r="T20155">
        <v>7</v>
      </c>
      <c r="U20155">
        <v>7</v>
      </c>
      <c r="V20155">
        <f t="shared" si="314"/>
        <v>8.3333333333333339</v>
      </c>
      <c r="W20155">
        <v>0</v>
      </c>
      <c r="X20155">
        <v>-1</v>
      </c>
      <c r="Y20155">
        <v>1.6238600000000001</v>
      </c>
    </row>
    <row r="20156" spans="1:25" x14ac:dyDescent="0.3">
      <c r="A20156">
        <v>202002242100</v>
      </c>
      <c r="B20156">
        <v>202002242130</v>
      </c>
      <c r="C20156">
        <v>79</v>
      </c>
      <c r="D20156">
        <v>2.23</v>
      </c>
      <c r="E20156" s="2">
        <v>0</v>
      </c>
      <c r="F20156">
        <v>10</v>
      </c>
      <c r="G20156">
        <v>0.84892699999999999</v>
      </c>
      <c r="H20156">
        <v>11.46</v>
      </c>
      <c r="I20156">
        <v>0.84892699999999999</v>
      </c>
      <c r="J20156">
        <v>3.72</v>
      </c>
      <c r="K20156">
        <v>-27.91</v>
      </c>
      <c r="L20156">
        <v>38</v>
      </c>
      <c r="M20156">
        <v>39</v>
      </c>
      <c r="N20156">
        <v>34</v>
      </c>
      <c r="O20156">
        <v>36</v>
      </c>
      <c r="P20156">
        <v>38</v>
      </c>
      <c r="Q20156">
        <v>8</v>
      </c>
      <c r="R20156">
        <v>8</v>
      </c>
      <c r="S20156">
        <v>8</v>
      </c>
      <c r="T20156">
        <v>7</v>
      </c>
      <c r="U20156">
        <v>7</v>
      </c>
      <c r="V20156">
        <f t="shared" si="314"/>
        <v>8</v>
      </c>
      <c r="W20156">
        <v>0</v>
      </c>
      <c r="X20156">
        <v>-1</v>
      </c>
      <c r="Y20156">
        <v>1.6368</v>
      </c>
    </row>
    <row r="20157" spans="1:25" x14ac:dyDescent="0.3">
      <c r="A20157">
        <v>202002242130</v>
      </c>
      <c r="B20157">
        <v>202002242200</v>
      </c>
      <c r="C20157">
        <v>79</v>
      </c>
      <c r="D20157">
        <v>1.41</v>
      </c>
      <c r="E20157" s="3">
        <v>0</v>
      </c>
      <c r="F20157">
        <v>8</v>
      </c>
      <c r="G20157">
        <v>0.84925600000000001</v>
      </c>
      <c r="H20157">
        <v>11.49</v>
      </c>
      <c r="I20157">
        <v>0.84925600000000001</v>
      </c>
      <c r="J20157">
        <v>1.28</v>
      </c>
      <c r="K20157">
        <v>-28.23</v>
      </c>
      <c r="L20157">
        <v>38</v>
      </c>
      <c r="M20157">
        <v>39</v>
      </c>
      <c r="N20157">
        <v>34</v>
      </c>
      <c r="O20157">
        <v>36</v>
      </c>
      <c r="P20157">
        <v>38</v>
      </c>
      <c r="Q20157">
        <v>8</v>
      </c>
      <c r="R20157">
        <v>8</v>
      </c>
      <c r="S20157">
        <v>8</v>
      </c>
      <c r="T20157">
        <v>7</v>
      </c>
      <c r="U20157">
        <v>7</v>
      </c>
      <c r="V20157">
        <f t="shared" si="314"/>
        <v>8</v>
      </c>
      <c r="W20157">
        <v>0</v>
      </c>
      <c r="X20157">
        <v>-1</v>
      </c>
      <c r="Y20157">
        <v>1.6399900000000001</v>
      </c>
    </row>
    <row r="20158" spans="1:25" x14ac:dyDescent="0.3">
      <c r="A20158">
        <v>202002242200</v>
      </c>
      <c r="B20158">
        <v>202002242230</v>
      </c>
      <c r="C20158">
        <v>79</v>
      </c>
      <c r="D20158">
        <v>1.58</v>
      </c>
      <c r="E20158" s="2">
        <v>0</v>
      </c>
      <c r="F20158">
        <v>11</v>
      </c>
      <c r="G20158">
        <v>0.85036900000000004</v>
      </c>
      <c r="H20158">
        <v>11.53</v>
      </c>
      <c r="I20158">
        <v>0.85036900000000004</v>
      </c>
      <c r="J20158">
        <v>3.58</v>
      </c>
      <c r="K20158">
        <v>-33.31</v>
      </c>
      <c r="L20158">
        <v>38</v>
      </c>
      <c r="M20158">
        <v>39</v>
      </c>
      <c r="N20158">
        <v>34</v>
      </c>
      <c r="O20158">
        <v>36</v>
      </c>
      <c r="P20158">
        <v>38</v>
      </c>
      <c r="Q20158">
        <v>8</v>
      </c>
      <c r="R20158">
        <v>8</v>
      </c>
      <c r="S20158">
        <v>8</v>
      </c>
      <c r="T20158">
        <v>7</v>
      </c>
      <c r="U20158">
        <v>7</v>
      </c>
      <c r="V20158">
        <f t="shared" si="314"/>
        <v>8</v>
      </c>
      <c r="W20158">
        <v>0</v>
      </c>
      <c r="X20158">
        <v>-1</v>
      </c>
      <c r="Y20158">
        <v>1.6442699999999999</v>
      </c>
    </row>
    <row r="20159" spans="1:25" x14ac:dyDescent="0.3">
      <c r="A20159">
        <v>202002242230</v>
      </c>
      <c r="B20159">
        <v>202002242300</v>
      </c>
      <c r="C20159">
        <v>79</v>
      </c>
      <c r="D20159">
        <v>0.99</v>
      </c>
      <c r="E20159" s="3">
        <v>0</v>
      </c>
      <c r="F20159">
        <v>12</v>
      </c>
      <c r="G20159">
        <v>0.85624100000000003</v>
      </c>
      <c r="H20159">
        <v>11.63</v>
      </c>
      <c r="I20159">
        <v>0.85624100000000003</v>
      </c>
      <c r="J20159">
        <v>8.1999999999999993</v>
      </c>
      <c r="K20159">
        <v>-34.46</v>
      </c>
      <c r="L20159">
        <v>38</v>
      </c>
      <c r="M20159">
        <v>38</v>
      </c>
      <c r="N20159">
        <v>34</v>
      </c>
      <c r="O20159">
        <v>36</v>
      </c>
      <c r="P20159">
        <v>38</v>
      </c>
      <c r="Q20159">
        <v>8</v>
      </c>
      <c r="R20159">
        <v>8</v>
      </c>
      <c r="S20159">
        <v>8</v>
      </c>
      <c r="T20159">
        <v>7</v>
      </c>
      <c r="U20159">
        <v>7</v>
      </c>
      <c r="V20159">
        <f t="shared" si="314"/>
        <v>8</v>
      </c>
      <c r="W20159">
        <v>0</v>
      </c>
      <c r="X20159">
        <v>-1</v>
      </c>
      <c r="Y20159">
        <v>1.6551100000000001</v>
      </c>
    </row>
    <row r="20160" spans="1:25" x14ac:dyDescent="0.3">
      <c r="A20160">
        <v>202002242300</v>
      </c>
      <c r="B20160">
        <v>202002242330</v>
      </c>
      <c r="C20160">
        <v>80</v>
      </c>
      <c r="D20160">
        <v>1.94</v>
      </c>
      <c r="E20160" s="2">
        <v>0</v>
      </c>
      <c r="F20160">
        <v>10</v>
      </c>
      <c r="G20160">
        <v>0.85018899999999997</v>
      </c>
      <c r="H20160">
        <v>11.58</v>
      </c>
      <c r="I20160">
        <v>0.85018899999999997</v>
      </c>
      <c r="J20160">
        <v>4.37</v>
      </c>
      <c r="K20160">
        <v>-28.54</v>
      </c>
      <c r="L20160">
        <v>38</v>
      </c>
      <c r="M20160">
        <v>38</v>
      </c>
      <c r="N20160">
        <v>34</v>
      </c>
      <c r="O20160">
        <v>36</v>
      </c>
      <c r="P20160">
        <v>38</v>
      </c>
      <c r="Q20160">
        <v>8</v>
      </c>
      <c r="R20160">
        <v>8</v>
      </c>
      <c r="S20160">
        <v>8</v>
      </c>
      <c r="T20160">
        <v>7</v>
      </c>
      <c r="U20160">
        <v>7</v>
      </c>
      <c r="V20160">
        <f t="shared" si="314"/>
        <v>8</v>
      </c>
      <c r="W20160">
        <v>0</v>
      </c>
      <c r="X20160">
        <v>-1</v>
      </c>
      <c r="Y20160">
        <v>1.64957</v>
      </c>
    </row>
    <row r="20161" spans="1:25" x14ac:dyDescent="0.3">
      <c r="A20161">
        <v>202002242330</v>
      </c>
      <c r="B20161">
        <v>202002250000</v>
      </c>
      <c r="C20161">
        <v>81</v>
      </c>
      <c r="D20161">
        <v>3.51</v>
      </c>
      <c r="E20161" s="3">
        <v>0</v>
      </c>
      <c r="F20161">
        <v>11</v>
      </c>
      <c r="G20161">
        <v>0.84574499999999997</v>
      </c>
      <c r="H20161">
        <v>11.55</v>
      </c>
      <c r="I20161">
        <v>0.84574499999999997</v>
      </c>
      <c r="J20161">
        <v>4.18</v>
      </c>
      <c r="K20161">
        <v>-26.94</v>
      </c>
      <c r="L20161">
        <v>38</v>
      </c>
      <c r="M20161">
        <v>38</v>
      </c>
      <c r="N20161">
        <v>34</v>
      </c>
      <c r="O20161">
        <v>36</v>
      </c>
      <c r="P20161">
        <v>38</v>
      </c>
      <c r="Q20161">
        <v>9</v>
      </c>
      <c r="R20161">
        <v>8</v>
      </c>
      <c r="S20161">
        <v>8</v>
      </c>
      <c r="T20161">
        <v>7</v>
      </c>
      <c r="U20161">
        <v>7</v>
      </c>
      <c r="V20161">
        <f t="shared" si="314"/>
        <v>8.3333333333333339</v>
      </c>
      <c r="W20161">
        <v>0</v>
      </c>
      <c r="X20161">
        <v>-1</v>
      </c>
      <c r="Y20161">
        <v>1.64622</v>
      </c>
    </row>
    <row r="20162" spans="1:25" x14ac:dyDescent="0.3">
      <c r="A20162">
        <v>202002250000</v>
      </c>
      <c r="B20162">
        <v>202002250030</v>
      </c>
      <c r="C20162">
        <v>81</v>
      </c>
      <c r="D20162">
        <v>2.73</v>
      </c>
      <c r="E20162" s="2">
        <v>0</v>
      </c>
      <c r="F20162">
        <v>15</v>
      </c>
      <c r="G20162">
        <v>0.84997500000000004</v>
      </c>
      <c r="H20162">
        <v>11.63</v>
      </c>
      <c r="I20162">
        <v>0.84997500000000004</v>
      </c>
      <c r="J20162">
        <v>3.5911300000000002</v>
      </c>
      <c r="K20162">
        <v>-29.93</v>
      </c>
      <c r="L20162">
        <v>38</v>
      </c>
      <c r="M20162">
        <v>38</v>
      </c>
      <c r="N20162">
        <v>34</v>
      </c>
      <c r="O20162">
        <v>36</v>
      </c>
      <c r="P20162">
        <v>38</v>
      </c>
      <c r="Q20162">
        <v>9</v>
      </c>
      <c r="R20162">
        <v>8</v>
      </c>
      <c r="S20162">
        <v>8</v>
      </c>
      <c r="T20162">
        <v>8</v>
      </c>
      <c r="U20162">
        <v>7</v>
      </c>
      <c r="V20162">
        <f t="shared" si="314"/>
        <v>8.3333333333333339</v>
      </c>
      <c r="W20162">
        <v>0</v>
      </c>
      <c r="X20162">
        <v>-1</v>
      </c>
      <c r="Y20162">
        <v>1.6548700000000001</v>
      </c>
    </row>
    <row r="20163" spans="1:25" x14ac:dyDescent="0.3">
      <c r="A20163">
        <v>202002250030</v>
      </c>
      <c r="B20163">
        <v>202002250100</v>
      </c>
      <c r="C20163">
        <v>83</v>
      </c>
      <c r="D20163">
        <v>1.62845</v>
      </c>
      <c r="E20163" s="3">
        <v>0</v>
      </c>
      <c r="F20163">
        <v>12</v>
      </c>
      <c r="G20163">
        <v>0.83301400000000003</v>
      </c>
      <c r="H20163">
        <v>11.44</v>
      </c>
      <c r="I20163">
        <v>0.83301400000000003</v>
      </c>
      <c r="J20163">
        <v>1.19</v>
      </c>
      <c r="K20163">
        <v>-37.67</v>
      </c>
      <c r="L20163">
        <v>38</v>
      </c>
      <c r="M20163">
        <v>38</v>
      </c>
      <c r="N20163">
        <v>34</v>
      </c>
      <c r="O20163">
        <v>36</v>
      </c>
      <c r="P20163">
        <v>38</v>
      </c>
      <c r="Q20163">
        <v>9</v>
      </c>
      <c r="R20163">
        <v>8</v>
      </c>
      <c r="S20163">
        <v>8</v>
      </c>
      <c r="T20163">
        <v>8</v>
      </c>
      <c r="U20163">
        <v>7</v>
      </c>
      <c r="V20163">
        <f t="shared" ref="V20163:V20226" si="315">AVERAGE(Q20163:S20163)</f>
        <v>8.3333333333333339</v>
      </c>
      <c r="W20163">
        <v>0</v>
      </c>
      <c r="X20163">
        <v>-1</v>
      </c>
      <c r="Y20163">
        <v>1.63409</v>
      </c>
    </row>
    <row r="20164" spans="1:25" x14ac:dyDescent="0.3">
      <c r="A20164">
        <v>202002250100</v>
      </c>
      <c r="B20164">
        <v>202002250130</v>
      </c>
      <c r="C20164">
        <v>82</v>
      </c>
      <c r="D20164">
        <v>2.1</v>
      </c>
      <c r="E20164" s="2">
        <v>0</v>
      </c>
      <c r="F20164">
        <v>10</v>
      </c>
      <c r="G20164">
        <v>0.83019200000000004</v>
      </c>
      <c r="H20164">
        <v>11.43</v>
      </c>
      <c r="I20164">
        <v>0.83019200000000004</v>
      </c>
      <c r="J20164">
        <v>2.5</v>
      </c>
      <c r="K20164">
        <v>-38.89</v>
      </c>
      <c r="L20164">
        <v>38</v>
      </c>
      <c r="M20164">
        <v>38</v>
      </c>
      <c r="N20164">
        <v>34</v>
      </c>
      <c r="O20164">
        <v>36</v>
      </c>
      <c r="P20164">
        <v>38</v>
      </c>
      <c r="Q20164">
        <v>9</v>
      </c>
      <c r="R20164">
        <v>8</v>
      </c>
      <c r="S20164">
        <v>8</v>
      </c>
      <c r="T20164">
        <v>8</v>
      </c>
      <c r="U20164">
        <v>7</v>
      </c>
      <c r="V20164">
        <f t="shared" si="315"/>
        <v>8.3333333333333339</v>
      </c>
      <c r="W20164">
        <v>0</v>
      </c>
      <c r="X20164">
        <v>-1</v>
      </c>
      <c r="Y20164">
        <v>1.63293</v>
      </c>
    </row>
    <row r="20165" spans="1:25" x14ac:dyDescent="0.3">
      <c r="A20165">
        <v>202002250130</v>
      </c>
      <c r="B20165">
        <v>202002250200</v>
      </c>
      <c r="C20165">
        <v>83</v>
      </c>
      <c r="D20165">
        <v>1.6105100000000001</v>
      </c>
      <c r="E20165" s="3">
        <v>0</v>
      </c>
      <c r="F20165">
        <v>9</v>
      </c>
      <c r="G20165">
        <v>0.80971400000000004</v>
      </c>
      <c r="H20165">
        <v>11.19</v>
      </c>
      <c r="I20165">
        <v>0.80971400000000004</v>
      </c>
      <c r="J20165">
        <v>3.14</v>
      </c>
      <c r="K20165">
        <v>-41.72</v>
      </c>
      <c r="L20165">
        <v>38</v>
      </c>
      <c r="M20165">
        <v>38</v>
      </c>
      <c r="N20165">
        <v>34</v>
      </c>
      <c r="O20165">
        <v>36</v>
      </c>
      <c r="P20165">
        <v>38</v>
      </c>
      <c r="Q20165">
        <v>9</v>
      </c>
      <c r="R20165">
        <v>8</v>
      </c>
      <c r="S20165">
        <v>8</v>
      </c>
      <c r="T20165">
        <v>8</v>
      </c>
      <c r="U20165">
        <v>7</v>
      </c>
      <c r="V20165">
        <f t="shared" si="315"/>
        <v>8.3333333333333339</v>
      </c>
      <c r="W20165">
        <v>0</v>
      </c>
      <c r="X20165">
        <v>-2</v>
      </c>
      <c r="Y20165">
        <v>1.6068899999999999</v>
      </c>
    </row>
    <row r="20166" spans="1:25" x14ac:dyDescent="0.3">
      <c r="A20166">
        <v>202002250200</v>
      </c>
      <c r="B20166">
        <v>202002250230</v>
      </c>
      <c r="C20166">
        <v>80</v>
      </c>
      <c r="D20166">
        <v>1.38</v>
      </c>
      <c r="E20166" s="2">
        <v>0</v>
      </c>
      <c r="F20166">
        <v>10</v>
      </c>
      <c r="G20166">
        <v>0.82071499999999997</v>
      </c>
      <c r="H20166">
        <v>11.36</v>
      </c>
      <c r="I20166">
        <v>0.82071499999999997</v>
      </c>
      <c r="J20166">
        <v>3.3698199999999998</v>
      </c>
      <c r="K20166">
        <v>-37.14</v>
      </c>
      <c r="L20166">
        <v>38</v>
      </c>
      <c r="M20166">
        <v>38</v>
      </c>
      <c r="N20166">
        <v>34</v>
      </c>
      <c r="O20166">
        <v>36</v>
      </c>
      <c r="P20166">
        <v>38</v>
      </c>
      <c r="Q20166">
        <v>9</v>
      </c>
      <c r="R20166">
        <v>8</v>
      </c>
      <c r="S20166">
        <v>8</v>
      </c>
      <c r="T20166">
        <v>8</v>
      </c>
      <c r="U20166">
        <v>7</v>
      </c>
      <c r="V20166">
        <f t="shared" si="315"/>
        <v>8.3333333333333339</v>
      </c>
      <c r="W20166">
        <v>0.1</v>
      </c>
      <c r="X20166">
        <v>-1</v>
      </c>
      <c r="Y20166">
        <v>1.6251800000000001</v>
      </c>
    </row>
    <row r="20167" spans="1:25" x14ac:dyDescent="0.3">
      <c r="A20167">
        <v>202002250230</v>
      </c>
      <c r="B20167">
        <v>202002250300</v>
      </c>
      <c r="C20167">
        <v>76</v>
      </c>
      <c r="D20167">
        <v>1.62845</v>
      </c>
      <c r="E20167" s="3">
        <v>0</v>
      </c>
      <c r="F20167">
        <v>2</v>
      </c>
      <c r="G20167">
        <v>0.82175399999999998</v>
      </c>
      <c r="H20167">
        <v>11.4</v>
      </c>
      <c r="I20167">
        <v>0.82175399999999998</v>
      </c>
      <c r="J20167">
        <v>6.27</v>
      </c>
      <c r="K20167">
        <v>-47.42</v>
      </c>
      <c r="L20167">
        <v>38</v>
      </c>
      <c r="M20167">
        <v>38</v>
      </c>
      <c r="N20167">
        <v>34</v>
      </c>
      <c r="O20167">
        <v>36</v>
      </c>
      <c r="P20167">
        <v>38</v>
      </c>
      <c r="Q20167">
        <v>8</v>
      </c>
      <c r="R20167">
        <v>8</v>
      </c>
      <c r="S20167">
        <v>8</v>
      </c>
      <c r="T20167">
        <v>8</v>
      </c>
      <c r="U20167">
        <v>7</v>
      </c>
      <c r="V20167">
        <f t="shared" si="315"/>
        <v>8</v>
      </c>
      <c r="W20167">
        <v>0</v>
      </c>
      <c r="X20167">
        <v>-2</v>
      </c>
      <c r="Y20167">
        <v>1.62944</v>
      </c>
    </row>
    <row r="20168" spans="1:25" x14ac:dyDescent="0.3">
      <c r="A20168">
        <v>202002250300</v>
      </c>
      <c r="B20168">
        <v>202002250330</v>
      </c>
      <c r="C20168">
        <v>78</v>
      </c>
      <c r="D20168">
        <v>1.61344</v>
      </c>
      <c r="E20168" s="2">
        <v>0</v>
      </c>
      <c r="F20168">
        <v>2</v>
      </c>
      <c r="G20168">
        <v>0.79020299999999999</v>
      </c>
      <c r="H20168">
        <v>11.01</v>
      </c>
      <c r="I20168">
        <v>0.79020299999999999</v>
      </c>
      <c r="J20168">
        <v>-3.13</v>
      </c>
      <c r="K20168">
        <v>-29.94</v>
      </c>
      <c r="L20168">
        <v>38</v>
      </c>
      <c r="M20168">
        <v>38</v>
      </c>
      <c r="N20168">
        <v>34</v>
      </c>
      <c r="O20168">
        <v>36</v>
      </c>
      <c r="P20168">
        <v>38</v>
      </c>
      <c r="Q20168">
        <v>8</v>
      </c>
      <c r="R20168">
        <v>8</v>
      </c>
      <c r="S20168">
        <v>8</v>
      </c>
      <c r="T20168">
        <v>8</v>
      </c>
      <c r="U20168">
        <v>7</v>
      </c>
      <c r="V20168">
        <f t="shared" si="315"/>
        <v>8</v>
      </c>
      <c r="W20168">
        <v>0</v>
      </c>
      <c r="X20168">
        <v>-2</v>
      </c>
      <c r="Y20168">
        <v>1.5873200000000001</v>
      </c>
    </row>
    <row r="20169" spans="1:25" x14ac:dyDescent="0.3">
      <c r="A20169">
        <v>202002250330</v>
      </c>
      <c r="B20169">
        <v>202002250400</v>
      </c>
      <c r="C20169">
        <v>77</v>
      </c>
      <c r="D20169">
        <v>1.54067</v>
      </c>
      <c r="E20169" s="3">
        <v>0</v>
      </c>
      <c r="F20169">
        <v>-1</v>
      </c>
      <c r="G20169">
        <v>0.75876900000000003</v>
      </c>
      <c r="H20169">
        <v>10.61</v>
      </c>
      <c r="I20169">
        <v>0.75876900000000003</v>
      </c>
      <c r="J20169">
        <v>4.7523</v>
      </c>
      <c r="K20169">
        <v>-29.34</v>
      </c>
      <c r="L20169">
        <v>38</v>
      </c>
      <c r="M20169">
        <v>38</v>
      </c>
      <c r="N20169">
        <v>34</v>
      </c>
      <c r="O20169">
        <v>36</v>
      </c>
      <c r="P20169">
        <v>38</v>
      </c>
      <c r="Q20169">
        <v>8</v>
      </c>
      <c r="R20169">
        <v>8</v>
      </c>
      <c r="S20169">
        <v>8</v>
      </c>
      <c r="T20169">
        <v>8</v>
      </c>
      <c r="U20169">
        <v>7</v>
      </c>
      <c r="V20169">
        <f t="shared" si="315"/>
        <v>8</v>
      </c>
      <c r="W20169">
        <v>0</v>
      </c>
      <c r="X20169">
        <v>-2</v>
      </c>
      <c r="Y20169">
        <v>1.5446800000000001</v>
      </c>
    </row>
    <row r="20170" spans="1:25" x14ac:dyDescent="0.3">
      <c r="A20170">
        <v>202002250400</v>
      </c>
      <c r="B20170">
        <v>202002250430</v>
      </c>
      <c r="C20170">
        <v>70</v>
      </c>
      <c r="D20170">
        <v>1.69</v>
      </c>
      <c r="E20170" s="2">
        <v>0</v>
      </c>
      <c r="F20170">
        <v>-4</v>
      </c>
      <c r="G20170">
        <v>0.74966200000000005</v>
      </c>
      <c r="H20170">
        <v>10.51</v>
      </c>
      <c r="I20170">
        <v>0.74966200000000005</v>
      </c>
      <c r="J20170">
        <v>24.86</v>
      </c>
      <c r="K20170">
        <v>-30.53</v>
      </c>
      <c r="L20170">
        <v>37</v>
      </c>
      <c r="M20170">
        <v>38</v>
      </c>
      <c r="N20170">
        <v>34</v>
      </c>
      <c r="O20170">
        <v>35</v>
      </c>
      <c r="P20170">
        <v>38</v>
      </c>
      <c r="Q20170">
        <v>8</v>
      </c>
      <c r="R20170">
        <v>8</v>
      </c>
      <c r="S20170">
        <v>8</v>
      </c>
      <c r="T20170">
        <v>8</v>
      </c>
      <c r="U20170">
        <v>7</v>
      </c>
      <c r="V20170">
        <f t="shared" si="315"/>
        <v>8</v>
      </c>
      <c r="W20170">
        <v>0</v>
      </c>
      <c r="X20170">
        <v>-1</v>
      </c>
      <c r="Y20170">
        <v>1.5340499999999999</v>
      </c>
    </row>
    <row r="20171" spans="1:25" x14ac:dyDescent="0.3">
      <c r="A20171">
        <v>202002250430</v>
      </c>
      <c r="B20171">
        <v>202002250500</v>
      </c>
      <c r="C20171">
        <v>67</v>
      </c>
      <c r="D20171">
        <v>2.02</v>
      </c>
      <c r="E20171" s="3">
        <v>0</v>
      </c>
      <c r="F20171">
        <v>-4</v>
      </c>
      <c r="G20171">
        <v>0.72783799999999998</v>
      </c>
      <c r="H20171">
        <v>10.23</v>
      </c>
      <c r="I20171">
        <v>0.72783799999999998</v>
      </c>
      <c r="J20171">
        <v>18.829999999999998</v>
      </c>
      <c r="K20171">
        <v>-34.33</v>
      </c>
      <c r="L20171">
        <v>37</v>
      </c>
      <c r="M20171">
        <v>38</v>
      </c>
      <c r="N20171">
        <v>34</v>
      </c>
      <c r="O20171">
        <v>35</v>
      </c>
      <c r="P20171">
        <v>38</v>
      </c>
      <c r="Q20171">
        <v>8</v>
      </c>
      <c r="R20171">
        <v>8</v>
      </c>
      <c r="S20171">
        <v>8</v>
      </c>
      <c r="T20171">
        <v>8</v>
      </c>
      <c r="U20171">
        <v>7</v>
      </c>
      <c r="V20171">
        <f t="shared" si="315"/>
        <v>8</v>
      </c>
      <c r="W20171">
        <v>0</v>
      </c>
      <c r="X20171">
        <v>-1</v>
      </c>
      <c r="Y20171">
        <v>1.50461</v>
      </c>
    </row>
    <row r="20172" spans="1:25" x14ac:dyDescent="0.3">
      <c r="A20172">
        <v>202002250500</v>
      </c>
      <c r="B20172">
        <v>202002250530</v>
      </c>
      <c r="C20172">
        <v>71</v>
      </c>
      <c r="D20172">
        <v>1.55</v>
      </c>
      <c r="E20172" s="2">
        <v>0</v>
      </c>
      <c r="F20172">
        <v>-9</v>
      </c>
      <c r="G20172">
        <v>0.68518699999999999</v>
      </c>
      <c r="H20172">
        <v>9.64</v>
      </c>
      <c r="I20172">
        <v>0.68518699999999999</v>
      </c>
      <c r="J20172">
        <v>14.06</v>
      </c>
      <c r="K20172">
        <v>-35.020000000000003</v>
      </c>
      <c r="L20172">
        <v>37</v>
      </c>
      <c r="M20172">
        <v>38</v>
      </c>
      <c r="N20172">
        <v>34</v>
      </c>
      <c r="O20172">
        <v>35</v>
      </c>
      <c r="P20172">
        <v>38</v>
      </c>
      <c r="Q20172">
        <v>8</v>
      </c>
      <c r="R20172">
        <v>8</v>
      </c>
      <c r="S20172">
        <v>8</v>
      </c>
      <c r="T20172">
        <v>8</v>
      </c>
      <c r="U20172">
        <v>7</v>
      </c>
      <c r="V20172">
        <f t="shared" si="315"/>
        <v>8</v>
      </c>
      <c r="W20172">
        <v>0</v>
      </c>
      <c r="X20172">
        <v>-2</v>
      </c>
      <c r="Y20172">
        <v>1.44357</v>
      </c>
    </row>
    <row r="20173" spans="1:25" x14ac:dyDescent="0.3">
      <c r="A20173">
        <v>202002250530</v>
      </c>
      <c r="B20173">
        <v>202002250600</v>
      </c>
      <c r="C20173">
        <v>69</v>
      </c>
      <c r="D20173">
        <v>1.91</v>
      </c>
      <c r="E20173" s="3">
        <v>0</v>
      </c>
      <c r="F20173">
        <v>-9</v>
      </c>
      <c r="G20173">
        <v>0.67608400000000002</v>
      </c>
      <c r="H20173">
        <v>9.5299999999999994</v>
      </c>
      <c r="I20173">
        <v>0.67608400000000002</v>
      </c>
      <c r="J20173">
        <v>8.7899999999999991</v>
      </c>
      <c r="K20173">
        <v>-29.84</v>
      </c>
      <c r="L20173">
        <v>37</v>
      </c>
      <c r="M20173">
        <v>38</v>
      </c>
      <c r="N20173">
        <v>33</v>
      </c>
      <c r="O20173">
        <v>35</v>
      </c>
      <c r="P20173">
        <v>38</v>
      </c>
      <c r="Q20173">
        <v>8</v>
      </c>
      <c r="R20173">
        <v>8</v>
      </c>
      <c r="S20173">
        <v>8</v>
      </c>
      <c r="T20173">
        <v>8</v>
      </c>
      <c r="U20173">
        <v>7</v>
      </c>
      <c r="V20173">
        <f t="shared" si="315"/>
        <v>8</v>
      </c>
      <c r="W20173">
        <v>0</v>
      </c>
      <c r="X20173">
        <v>-1</v>
      </c>
      <c r="Y20173">
        <v>1.43228</v>
      </c>
    </row>
    <row r="20174" spans="1:25" x14ac:dyDescent="0.3">
      <c r="A20174">
        <v>202002250600</v>
      </c>
      <c r="B20174">
        <v>202002250630</v>
      </c>
      <c r="C20174">
        <v>70</v>
      </c>
      <c r="D20174">
        <v>1.85</v>
      </c>
      <c r="E20174" s="2">
        <v>0</v>
      </c>
      <c r="F20174">
        <v>-16</v>
      </c>
      <c r="G20174">
        <v>0.64923299999999995</v>
      </c>
      <c r="H20174">
        <v>9.15</v>
      </c>
      <c r="I20174">
        <v>0.64923299999999995</v>
      </c>
      <c r="J20174">
        <v>6.97</v>
      </c>
      <c r="K20174">
        <v>-39.01</v>
      </c>
      <c r="L20174">
        <v>37</v>
      </c>
      <c r="M20174">
        <v>38</v>
      </c>
      <c r="N20174">
        <v>33</v>
      </c>
      <c r="O20174">
        <v>35</v>
      </c>
      <c r="P20174">
        <v>38</v>
      </c>
      <c r="Q20174">
        <v>7</v>
      </c>
      <c r="R20174">
        <v>7</v>
      </c>
      <c r="S20174">
        <v>8</v>
      </c>
      <c r="T20174">
        <v>8</v>
      </c>
      <c r="U20174">
        <v>7</v>
      </c>
      <c r="V20174">
        <f t="shared" si="315"/>
        <v>7.333333333333333</v>
      </c>
      <c r="W20174">
        <v>0</v>
      </c>
      <c r="X20174">
        <v>-2</v>
      </c>
      <c r="Y20174">
        <v>1.39375</v>
      </c>
    </row>
    <row r="20175" spans="1:25" x14ac:dyDescent="0.3">
      <c r="A20175">
        <v>202002250630</v>
      </c>
      <c r="B20175">
        <v>202002250700</v>
      </c>
      <c r="C20175">
        <v>73</v>
      </c>
      <c r="D20175">
        <v>1.30213</v>
      </c>
      <c r="E20175" s="3">
        <v>0</v>
      </c>
      <c r="F20175">
        <v>-18</v>
      </c>
      <c r="G20175">
        <v>0.61299400000000004</v>
      </c>
      <c r="H20175">
        <v>8.61</v>
      </c>
      <c r="I20175">
        <v>0.61299400000000004</v>
      </c>
      <c r="J20175">
        <v>5.3325199999999997</v>
      </c>
      <c r="K20175">
        <v>-46.67</v>
      </c>
      <c r="L20175">
        <v>37</v>
      </c>
      <c r="M20175">
        <v>38</v>
      </c>
      <c r="N20175">
        <v>33</v>
      </c>
      <c r="O20175">
        <v>35</v>
      </c>
      <c r="P20175">
        <v>38</v>
      </c>
      <c r="Q20175">
        <v>7</v>
      </c>
      <c r="R20175">
        <v>7</v>
      </c>
      <c r="S20175">
        <v>7</v>
      </c>
      <c r="T20175">
        <v>8</v>
      </c>
      <c r="U20175">
        <v>7</v>
      </c>
      <c r="V20175">
        <f t="shared" si="315"/>
        <v>7</v>
      </c>
      <c r="W20175">
        <v>0</v>
      </c>
      <c r="X20175">
        <v>-2</v>
      </c>
      <c r="Y20175">
        <v>1.3399399999999999</v>
      </c>
    </row>
    <row r="20176" spans="1:25" x14ac:dyDescent="0.3">
      <c r="A20176">
        <v>202002250700</v>
      </c>
      <c r="B20176">
        <v>202002250730</v>
      </c>
      <c r="C20176">
        <v>74</v>
      </c>
      <c r="D20176">
        <v>2.44</v>
      </c>
      <c r="E20176" s="2">
        <v>0</v>
      </c>
      <c r="F20176">
        <v>-15</v>
      </c>
      <c r="G20176">
        <v>0.60587199999999997</v>
      </c>
      <c r="H20176">
        <v>8.52</v>
      </c>
      <c r="I20176">
        <v>0.60587199999999997</v>
      </c>
      <c r="J20176">
        <v>7.57</v>
      </c>
      <c r="K20176">
        <v>-34</v>
      </c>
      <c r="L20176">
        <v>37</v>
      </c>
      <c r="M20176">
        <v>38</v>
      </c>
      <c r="N20176">
        <v>33</v>
      </c>
      <c r="O20176">
        <v>35</v>
      </c>
      <c r="P20176">
        <v>38</v>
      </c>
      <c r="Q20176">
        <v>7</v>
      </c>
      <c r="R20176">
        <v>7</v>
      </c>
      <c r="S20176">
        <v>7</v>
      </c>
      <c r="T20176">
        <v>8</v>
      </c>
      <c r="U20176">
        <v>7</v>
      </c>
      <c r="V20176">
        <f t="shared" si="315"/>
        <v>7</v>
      </c>
      <c r="W20176">
        <v>0</v>
      </c>
      <c r="X20176">
        <v>-1</v>
      </c>
      <c r="Y20176">
        <v>1.3310200000000001</v>
      </c>
    </row>
    <row r="20177" spans="1:25" x14ac:dyDescent="0.3">
      <c r="A20177">
        <v>202002250730</v>
      </c>
      <c r="B20177">
        <v>202002250800</v>
      </c>
      <c r="C20177">
        <v>71</v>
      </c>
      <c r="D20177">
        <v>1.2440500000000001</v>
      </c>
      <c r="E20177" s="3">
        <v>0.49504300000000001</v>
      </c>
      <c r="F20177">
        <v>-20</v>
      </c>
      <c r="G20177">
        <v>0.58041600000000004</v>
      </c>
      <c r="H20177">
        <v>8.1300000000000008</v>
      </c>
      <c r="I20177">
        <v>0.58041600000000004</v>
      </c>
      <c r="J20177">
        <v>5.5427600000000004</v>
      </c>
      <c r="K20177">
        <v>-47.24</v>
      </c>
      <c r="L20177">
        <v>37</v>
      </c>
      <c r="M20177">
        <v>38</v>
      </c>
      <c r="N20177">
        <v>33</v>
      </c>
      <c r="O20177">
        <v>35</v>
      </c>
      <c r="P20177">
        <v>38</v>
      </c>
      <c r="Q20177">
        <v>7</v>
      </c>
      <c r="R20177">
        <v>7</v>
      </c>
      <c r="S20177">
        <v>7</v>
      </c>
      <c r="T20177">
        <v>8</v>
      </c>
      <c r="U20177">
        <v>7</v>
      </c>
      <c r="V20177">
        <f t="shared" si="315"/>
        <v>7</v>
      </c>
      <c r="W20177">
        <v>0</v>
      </c>
      <c r="X20177">
        <v>9</v>
      </c>
      <c r="Y20177">
        <v>1.2929299999999999</v>
      </c>
    </row>
    <row r="20178" spans="1:25" x14ac:dyDescent="0.3">
      <c r="A20178">
        <v>202002250800</v>
      </c>
      <c r="B20178">
        <v>202002250830</v>
      </c>
      <c r="C20178">
        <v>66</v>
      </c>
      <c r="D20178">
        <v>-2.7295099999999999</v>
      </c>
      <c r="E20178" s="2">
        <v>3.4952899999999998</v>
      </c>
      <c r="F20178">
        <v>-24</v>
      </c>
      <c r="G20178">
        <v>0.56878600000000001</v>
      </c>
      <c r="H20178">
        <v>7.96</v>
      </c>
      <c r="I20178">
        <v>0.56878600000000001</v>
      </c>
      <c r="J20178">
        <v>0.86</v>
      </c>
      <c r="K20178">
        <v>-40.83</v>
      </c>
      <c r="L20178">
        <v>37</v>
      </c>
      <c r="M20178">
        <v>38</v>
      </c>
      <c r="N20178">
        <v>33</v>
      </c>
      <c r="O20178">
        <v>35</v>
      </c>
      <c r="P20178">
        <v>38</v>
      </c>
      <c r="Q20178">
        <v>7</v>
      </c>
      <c r="R20178">
        <v>7</v>
      </c>
      <c r="S20178">
        <v>7</v>
      </c>
      <c r="T20178">
        <v>7</v>
      </c>
      <c r="U20178">
        <v>7</v>
      </c>
      <c r="V20178">
        <f t="shared" si="315"/>
        <v>7</v>
      </c>
      <c r="W20178">
        <v>0</v>
      </c>
      <c r="X20178">
        <v>75</v>
      </c>
      <c r="Y20178">
        <v>1.27647</v>
      </c>
    </row>
    <row r="20179" spans="1:25" x14ac:dyDescent="0.3">
      <c r="A20179">
        <v>202002250830</v>
      </c>
      <c r="B20179">
        <v>202002250900</v>
      </c>
      <c r="C20179">
        <v>66</v>
      </c>
      <c r="D20179">
        <v>-4.53</v>
      </c>
      <c r="E20179" s="3">
        <v>4.37704</v>
      </c>
      <c r="F20179">
        <v>-21</v>
      </c>
      <c r="G20179">
        <v>0.55910499999999996</v>
      </c>
      <c r="H20179">
        <v>7.82</v>
      </c>
      <c r="I20179">
        <v>0.55910499999999996</v>
      </c>
      <c r="J20179">
        <v>19.12</v>
      </c>
      <c r="K20179">
        <v>-22.71</v>
      </c>
      <c r="L20179">
        <v>37</v>
      </c>
      <c r="M20179">
        <v>38</v>
      </c>
      <c r="N20179">
        <v>33</v>
      </c>
      <c r="O20179">
        <v>35</v>
      </c>
      <c r="P20179">
        <v>38</v>
      </c>
      <c r="Q20179">
        <v>6</v>
      </c>
      <c r="R20179">
        <v>6</v>
      </c>
      <c r="S20179">
        <v>7</v>
      </c>
      <c r="T20179">
        <v>7</v>
      </c>
      <c r="U20179">
        <v>7</v>
      </c>
      <c r="V20179">
        <f t="shared" si="315"/>
        <v>6.333333333333333</v>
      </c>
      <c r="W20179">
        <v>0</v>
      </c>
      <c r="X20179">
        <v>99</v>
      </c>
      <c r="Y20179">
        <v>1.2623599999999999</v>
      </c>
    </row>
    <row r="20180" spans="1:25" x14ac:dyDescent="0.3">
      <c r="A20180">
        <v>202002250900</v>
      </c>
      <c r="B20180">
        <v>202002250930</v>
      </c>
      <c r="C20180">
        <v>67</v>
      </c>
      <c r="D20180">
        <v>-4.7</v>
      </c>
      <c r="E20180" s="2">
        <v>5.2116499999999997</v>
      </c>
      <c r="F20180">
        <v>-12</v>
      </c>
      <c r="G20180">
        <v>0.56426900000000002</v>
      </c>
      <c r="H20180">
        <v>7.93</v>
      </c>
      <c r="I20180">
        <v>0.56426900000000002</v>
      </c>
      <c r="J20180">
        <v>19.260000000000002</v>
      </c>
      <c r="K20180">
        <v>-14.64</v>
      </c>
      <c r="L20180">
        <v>37</v>
      </c>
      <c r="M20180">
        <v>38</v>
      </c>
      <c r="N20180">
        <v>33</v>
      </c>
      <c r="O20180">
        <v>35</v>
      </c>
      <c r="P20180">
        <v>38</v>
      </c>
      <c r="Q20180">
        <v>6</v>
      </c>
      <c r="R20180">
        <v>6</v>
      </c>
      <c r="S20180">
        <v>7</v>
      </c>
      <c r="T20180">
        <v>7</v>
      </c>
      <c r="U20180">
        <v>7</v>
      </c>
      <c r="V20180">
        <f t="shared" si="315"/>
        <v>6.333333333333333</v>
      </c>
      <c r="W20180">
        <v>0</v>
      </c>
      <c r="X20180">
        <v>124</v>
      </c>
      <c r="Y20180">
        <v>1.2722</v>
      </c>
    </row>
    <row r="20181" spans="1:25" x14ac:dyDescent="0.3">
      <c r="A20181">
        <v>202002250930</v>
      </c>
      <c r="B20181">
        <v>202002251000</v>
      </c>
      <c r="C20181">
        <v>66</v>
      </c>
      <c r="D20181">
        <v>-7.8174999999999999</v>
      </c>
      <c r="E20181" s="3">
        <v>8.9757499999999997</v>
      </c>
      <c r="F20181">
        <v>-7</v>
      </c>
      <c r="G20181">
        <v>0.59670400000000001</v>
      </c>
      <c r="H20181">
        <v>8.49</v>
      </c>
      <c r="I20181">
        <v>0.59670400000000001</v>
      </c>
      <c r="J20181">
        <v>26.03</v>
      </c>
      <c r="K20181">
        <v>30.578800000000001</v>
      </c>
      <c r="L20181">
        <v>37</v>
      </c>
      <c r="M20181">
        <v>38</v>
      </c>
      <c r="N20181">
        <v>33</v>
      </c>
      <c r="O20181">
        <v>35</v>
      </c>
      <c r="P20181">
        <v>38</v>
      </c>
      <c r="Q20181">
        <v>6</v>
      </c>
      <c r="R20181">
        <v>6</v>
      </c>
      <c r="S20181">
        <v>7</v>
      </c>
      <c r="T20181">
        <v>7</v>
      </c>
      <c r="U20181">
        <v>7</v>
      </c>
      <c r="V20181">
        <f t="shared" si="315"/>
        <v>6.333333333333333</v>
      </c>
      <c r="W20181">
        <v>0</v>
      </c>
      <c r="X20181">
        <v>279</v>
      </c>
      <c r="Y20181">
        <v>1.32579</v>
      </c>
    </row>
    <row r="20182" spans="1:25" x14ac:dyDescent="0.3">
      <c r="A20182">
        <v>202002251000</v>
      </c>
      <c r="B20182">
        <v>202002251030</v>
      </c>
      <c r="C20182">
        <v>61</v>
      </c>
      <c r="D20182">
        <v>-8.0595800000000004</v>
      </c>
      <c r="E20182" s="2">
        <v>9.0225000000000009</v>
      </c>
      <c r="F20182">
        <v>6</v>
      </c>
      <c r="G20182">
        <v>0.64302300000000001</v>
      </c>
      <c r="H20182">
        <v>9.25</v>
      </c>
      <c r="I20182">
        <v>0.64302300000000001</v>
      </c>
      <c r="J20182">
        <v>40.299999999999997</v>
      </c>
      <c r="K20182">
        <v>23.75</v>
      </c>
      <c r="L20182">
        <v>37</v>
      </c>
      <c r="M20182">
        <v>38</v>
      </c>
      <c r="N20182">
        <v>33</v>
      </c>
      <c r="O20182">
        <v>35</v>
      </c>
      <c r="P20182">
        <v>38</v>
      </c>
      <c r="Q20182">
        <v>7</v>
      </c>
      <c r="R20182">
        <v>7</v>
      </c>
      <c r="S20182">
        <v>7</v>
      </c>
      <c r="T20182">
        <v>7</v>
      </c>
      <c r="U20182">
        <v>7</v>
      </c>
      <c r="V20182">
        <f t="shared" si="315"/>
        <v>7</v>
      </c>
      <c r="W20182">
        <v>0</v>
      </c>
      <c r="X20182">
        <v>282</v>
      </c>
      <c r="Y20182">
        <v>1.4005099999999999</v>
      </c>
    </row>
    <row r="20183" spans="1:25" x14ac:dyDescent="0.3">
      <c r="A20183">
        <v>202002251030</v>
      </c>
      <c r="B20183">
        <v>202002251100</v>
      </c>
      <c r="C20183">
        <v>62</v>
      </c>
      <c r="D20183">
        <v>-6.54</v>
      </c>
      <c r="E20183" s="3">
        <v>6.8246500000000001</v>
      </c>
      <c r="F20183">
        <v>14</v>
      </c>
      <c r="G20183">
        <v>0.63247200000000003</v>
      </c>
      <c r="H20183">
        <v>9.11</v>
      </c>
      <c r="I20183">
        <v>0.63247200000000003</v>
      </c>
      <c r="J20183">
        <v>52.12</v>
      </c>
      <c r="K20183">
        <v>0.26863599999999999</v>
      </c>
      <c r="L20183">
        <v>37</v>
      </c>
      <c r="M20183">
        <v>38</v>
      </c>
      <c r="N20183">
        <v>33</v>
      </c>
      <c r="O20183">
        <v>35</v>
      </c>
      <c r="P20183">
        <v>38</v>
      </c>
      <c r="Q20183">
        <v>7</v>
      </c>
      <c r="R20183">
        <v>7</v>
      </c>
      <c r="S20183">
        <v>7</v>
      </c>
      <c r="T20183">
        <v>7</v>
      </c>
      <c r="U20183">
        <v>7</v>
      </c>
      <c r="V20183">
        <f t="shared" si="315"/>
        <v>7</v>
      </c>
      <c r="W20183">
        <v>0</v>
      </c>
      <c r="X20183">
        <v>181</v>
      </c>
      <c r="Y20183">
        <v>1.3856999999999999</v>
      </c>
    </row>
    <row r="20184" spans="1:25" x14ac:dyDescent="0.3">
      <c r="A20184">
        <v>202002251100</v>
      </c>
      <c r="B20184">
        <v>202002251130</v>
      </c>
      <c r="C20184">
        <v>64</v>
      </c>
      <c r="D20184">
        <v>-5.0999999999999996</v>
      </c>
      <c r="E20184" s="2">
        <v>7.0316000000000001</v>
      </c>
      <c r="F20184">
        <v>9</v>
      </c>
      <c r="G20184">
        <v>0.61515900000000001</v>
      </c>
      <c r="H20184">
        <v>8.86</v>
      </c>
      <c r="I20184">
        <v>0.61515900000000001</v>
      </c>
      <c r="J20184">
        <v>24.55</v>
      </c>
      <c r="K20184">
        <v>15.04</v>
      </c>
      <c r="L20184">
        <v>37</v>
      </c>
      <c r="M20184">
        <v>38</v>
      </c>
      <c r="N20184">
        <v>33</v>
      </c>
      <c r="O20184">
        <v>35</v>
      </c>
      <c r="P20184">
        <v>38</v>
      </c>
      <c r="Q20184">
        <v>7</v>
      </c>
      <c r="R20184">
        <v>7</v>
      </c>
      <c r="S20184">
        <v>7</v>
      </c>
      <c r="T20184">
        <v>7</v>
      </c>
      <c r="U20184">
        <v>7</v>
      </c>
      <c r="V20184">
        <f t="shared" si="315"/>
        <v>7</v>
      </c>
      <c r="W20184">
        <v>0</v>
      </c>
      <c r="X20184">
        <v>189</v>
      </c>
      <c r="Y20184">
        <v>1.36005</v>
      </c>
    </row>
    <row r="20185" spans="1:25" x14ac:dyDescent="0.3">
      <c r="A20185">
        <v>202002251130</v>
      </c>
      <c r="B20185">
        <v>202002251200</v>
      </c>
      <c r="C20185">
        <v>63</v>
      </c>
      <c r="D20185">
        <v>-10.7</v>
      </c>
      <c r="E20185" s="3">
        <v>10.286099999999999</v>
      </c>
      <c r="F20185">
        <v>9</v>
      </c>
      <c r="G20185">
        <v>0.62302000000000002</v>
      </c>
      <c r="H20185">
        <v>9.01</v>
      </c>
      <c r="I20185">
        <v>0.62302000000000002</v>
      </c>
      <c r="J20185">
        <v>77.58</v>
      </c>
      <c r="K20185">
        <v>43.2423</v>
      </c>
      <c r="L20185">
        <v>37</v>
      </c>
      <c r="M20185">
        <v>38</v>
      </c>
      <c r="N20185">
        <v>33</v>
      </c>
      <c r="O20185">
        <v>35</v>
      </c>
      <c r="P20185">
        <v>38</v>
      </c>
      <c r="Q20185">
        <v>7</v>
      </c>
      <c r="R20185">
        <v>7</v>
      </c>
      <c r="S20185">
        <v>7</v>
      </c>
      <c r="T20185">
        <v>7</v>
      </c>
      <c r="U20185">
        <v>7</v>
      </c>
      <c r="V20185">
        <f t="shared" si="315"/>
        <v>7</v>
      </c>
      <c r="W20185">
        <v>0</v>
      </c>
      <c r="X20185">
        <v>358</v>
      </c>
      <c r="Y20185">
        <v>1.3742099999999999</v>
      </c>
    </row>
    <row r="20186" spans="1:25" x14ac:dyDescent="0.3">
      <c r="A20186">
        <v>202002251200</v>
      </c>
      <c r="B20186">
        <v>202002251230</v>
      </c>
      <c r="C20186">
        <v>61</v>
      </c>
      <c r="D20186">
        <v>-9.4224999999999994</v>
      </c>
      <c r="E20186" s="2">
        <v>10.930199999999999</v>
      </c>
      <c r="F20186">
        <v>38</v>
      </c>
      <c r="G20186">
        <v>0.66569900000000004</v>
      </c>
      <c r="H20186">
        <v>9.6999999999999993</v>
      </c>
      <c r="I20186">
        <v>0.66569900000000004</v>
      </c>
      <c r="J20186">
        <v>95.31</v>
      </c>
      <c r="K20186">
        <v>108.55</v>
      </c>
      <c r="L20186">
        <v>36</v>
      </c>
      <c r="M20186">
        <v>38</v>
      </c>
      <c r="N20186">
        <v>33</v>
      </c>
      <c r="O20186">
        <v>35</v>
      </c>
      <c r="P20186">
        <v>38</v>
      </c>
      <c r="Q20186">
        <v>7</v>
      </c>
      <c r="R20186">
        <v>8</v>
      </c>
      <c r="S20186">
        <v>7</v>
      </c>
      <c r="T20186">
        <v>7</v>
      </c>
      <c r="U20186">
        <v>7</v>
      </c>
      <c r="V20186">
        <f t="shared" si="315"/>
        <v>7.333333333333333</v>
      </c>
      <c r="W20186">
        <v>0</v>
      </c>
      <c r="X20186">
        <v>561</v>
      </c>
      <c r="Y20186">
        <v>1.4430000000000001</v>
      </c>
    </row>
    <row r="20187" spans="1:25" x14ac:dyDescent="0.3">
      <c r="A20187">
        <v>202002251230</v>
      </c>
      <c r="B20187">
        <v>202002251300</v>
      </c>
      <c r="C20187">
        <v>56</v>
      </c>
      <c r="D20187">
        <v>-10.98</v>
      </c>
      <c r="E20187" s="3">
        <v>12.4017</v>
      </c>
      <c r="F20187">
        <v>43</v>
      </c>
      <c r="G20187">
        <v>0.66925299999999999</v>
      </c>
      <c r="H20187">
        <v>9.7799999999999994</v>
      </c>
      <c r="I20187">
        <v>0.66925299999999999</v>
      </c>
      <c r="J20187">
        <v>133.81</v>
      </c>
      <c r="K20187">
        <v>103.29</v>
      </c>
      <c r="L20187">
        <v>36</v>
      </c>
      <c r="M20187">
        <v>38</v>
      </c>
      <c r="N20187">
        <v>33</v>
      </c>
      <c r="O20187">
        <v>35</v>
      </c>
      <c r="P20187">
        <v>38</v>
      </c>
      <c r="Q20187">
        <v>8</v>
      </c>
      <c r="R20187">
        <v>8</v>
      </c>
      <c r="S20187">
        <v>8</v>
      </c>
      <c r="T20187">
        <v>7</v>
      </c>
      <c r="U20187">
        <v>7</v>
      </c>
      <c r="V20187">
        <f t="shared" si="315"/>
        <v>8</v>
      </c>
      <c r="W20187">
        <v>0</v>
      </c>
      <c r="X20187">
        <v>532</v>
      </c>
      <c r="Y20187">
        <v>1.45038</v>
      </c>
    </row>
    <row r="20188" spans="1:25" x14ac:dyDescent="0.3">
      <c r="A20188">
        <v>202002251300</v>
      </c>
      <c r="B20188">
        <v>202002251330</v>
      </c>
      <c r="C20188">
        <v>56</v>
      </c>
      <c r="D20188">
        <v>-10.91</v>
      </c>
      <c r="E20188" s="2">
        <v>12.450900000000001</v>
      </c>
      <c r="F20188">
        <v>47</v>
      </c>
      <c r="G20188">
        <v>0.67411900000000002</v>
      </c>
      <c r="H20188">
        <v>9.8800000000000008</v>
      </c>
      <c r="I20188">
        <v>0.67411900000000002</v>
      </c>
      <c r="J20188">
        <v>145.30000000000001</v>
      </c>
      <c r="K20188">
        <v>97.28</v>
      </c>
      <c r="L20188">
        <v>36</v>
      </c>
      <c r="M20188">
        <v>38</v>
      </c>
      <c r="N20188">
        <v>33</v>
      </c>
      <c r="O20188">
        <v>35</v>
      </c>
      <c r="P20188">
        <v>38</v>
      </c>
      <c r="Q20188">
        <v>8</v>
      </c>
      <c r="R20188">
        <v>9</v>
      </c>
      <c r="S20188">
        <v>8</v>
      </c>
      <c r="T20188">
        <v>7</v>
      </c>
      <c r="U20188">
        <v>7</v>
      </c>
      <c r="V20188">
        <f t="shared" si="315"/>
        <v>8.3333333333333339</v>
      </c>
      <c r="W20188">
        <v>0</v>
      </c>
      <c r="X20188">
        <v>537</v>
      </c>
      <c r="Y20188">
        <v>1.45983</v>
      </c>
    </row>
    <row r="20189" spans="1:25" x14ac:dyDescent="0.3">
      <c r="A20189">
        <v>202002251330</v>
      </c>
      <c r="B20189">
        <v>202002251400</v>
      </c>
      <c r="C20189">
        <v>54</v>
      </c>
      <c r="D20189">
        <v>-10.07</v>
      </c>
      <c r="E20189" s="3">
        <v>11.2501</v>
      </c>
      <c r="F20189">
        <v>47</v>
      </c>
      <c r="G20189">
        <v>0.67634700000000003</v>
      </c>
      <c r="H20189">
        <v>9.94</v>
      </c>
      <c r="I20189">
        <v>0.67634700000000003</v>
      </c>
      <c r="J20189">
        <v>106.93</v>
      </c>
      <c r="K20189">
        <v>70.08</v>
      </c>
      <c r="L20189">
        <v>36</v>
      </c>
      <c r="M20189">
        <v>38</v>
      </c>
      <c r="N20189">
        <v>33</v>
      </c>
      <c r="O20189">
        <v>35</v>
      </c>
      <c r="P20189">
        <v>38</v>
      </c>
      <c r="Q20189">
        <v>9</v>
      </c>
      <c r="R20189">
        <v>9</v>
      </c>
      <c r="S20189">
        <v>8</v>
      </c>
      <c r="T20189">
        <v>7</v>
      </c>
      <c r="U20189">
        <v>7</v>
      </c>
      <c r="V20189">
        <f t="shared" si="315"/>
        <v>8.6666666666666661</v>
      </c>
      <c r="W20189">
        <v>0</v>
      </c>
      <c r="X20189">
        <v>429</v>
      </c>
      <c r="Y20189">
        <v>1.46519</v>
      </c>
    </row>
    <row r="20190" spans="1:25" x14ac:dyDescent="0.3">
      <c r="A20190">
        <v>202002251400</v>
      </c>
      <c r="B20190">
        <v>202002251430</v>
      </c>
      <c r="C20190">
        <v>53</v>
      </c>
      <c r="D20190">
        <v>-7.44</v>
      </c>
      <c r="E20190" s="2">
        <v>7.9280999999999997</v>
      </c>
      <c r="F20190">
        <v>20</v>
      </c>
      <c r="G20190">
        <v>0.66350500000000001</v>
      </c>
      <c r="H20190">
        <v>9.77</v>
      </c>
      <c r="I20190">
        <v>0.66350500000000001</v>
      </c>
      <c r="J20190">
        <v>115.63</v>
      </c>
      <c r="K20190">
        <v>39.43</v>
      </c>
      <c r="L20190">
        <v>36</v>
      </c>
      <c r="M20190">
        <v>38</v>
      </c>
      <c r="N20190">
        <v>33</v>
      </c>
      <c r="O20190">
        <v>35</v>
      </c>
      <c r="P20190">
        <v>38</v>
      </c>
      <c r="Q20190">
        <v>9</v>
      </c>
      <c r="R20190">
        <v>9</v>
      </c>
      <c r="S20190">
        <v>8</v>
      </c>
      <c r="T20190">
        <v>7</v>
      </c>
      <c r="U20190">
        <v>7</v>
      </c>
      <c r="V20190">
        <f t="shared" si="315"/>
        <v>8.6666666666666661</v>
      </c>
      <c r="W20190">
        <v>0</v>
      </c>
      <c r="X20190">
        <v>229</v>
      </c>
      <c r="Y20190">
        <v>1.4469799999999999</v>
      </c>
    </row>
    <row r="20191" spans="1:25" x14ac:dyDescent="0.3">
      <c r="A20191">
        <v>202002251430</v>
      </c>
      <c r="B20191">
        <v>202002251500</v>
      </c>
      <c r="C20191">
        <v>55</v>
      </c>
      <c r="D20191">
        <v>-7.13</v>
      </c>
      <c r="E20191" s="3">
        <v>6.9775099999999997</v>
      </c>
      <c r="F20191">
        <v>13</v>
      </c>
      <c r="G20191">
        <v>0.65663400000000005</v>
      </c>
      <c r="H20191">
        <v>9.69</v>
      </c>
      <c r="I20191">
        <v>0.65663400000000005</v>
      </c>
      <c r="J20191">
        <v>106.96</v>
      </c>
      <c r="K20191">
        <v>33.619999999999997</v>
      </c>
      <c r="L20191">
        <v>36</v>
      </c>
      <c r="M20191">
        <v>38</v>
      </c>
      <c r="N20191">
        <v>33</v>
      </c>
      <c r="O20191">
        <v>35</v>
      </c>
      <c r="P20191">
        <v>38</v>
      </c>
      <c r="Q20191">
        <v>8</v>
      </c>
      <c r="R20191">
        <v>9</v>
      </c>
      <c r="S20191">
        <v>8</v>
      </c>
      <c r="T20191">
        <v>7</v>
      </c>
      <c r="U20191">
        <v>7</v>
      </c>
      <c r="V20191">
        <f t="shared" si="315"/>
        <v>8.3333333333333339</v>
      </c>
      <c r="W20191">
        <v>0</v>
      </c>
      <c r="X20191">
        <v>189</v>
      </c>
      <c r="Y20191">
        <v>1.43804</v>
      </c>
    </row>
    <row r="20192" spans="1:25" x14ac:dyDescent="0.3">
      <c r="A20192">
        <v>202002251500</v>
      </c>
      <c r="B20192">
        <v>202002251530</v>
      </c>
      <c r="C20192">
        <v>55</v>
      </c>
      <c r="D20192">
        <v>-9.14</v>
      </c>
      <c r="E20192" s="2">
        <v>9.1071200000000001</v>
      </c>
      <c r="F20192">
        <v>23</v>
      </c>
      <c r="G20192">
        <v>0.66789299999999996</v>
      </c>
      <c r="H20192">
        <v>9.89</v>
      </c>
      <c r="I20192">
        <v>0.66789299999999996</v>
      </c>
      <c r="J20192">
        <v>76.010000000000005</v>
      </c>
      <c r="K20192">
        <v>31.73</v>
      </c>
      <c r="L20192">
        <v>36</v>
      </c>
      <c r="M20192">
        <v>38</v>
      </c>
      <c r="N20192">
        <v>33</v>
      </c>
      <c r="O20192">
        <v>35</v>
      </c>
      <c r="P20192">
        <v>38</v>
      </c>
      <c r="Q20192">
        <v>8</v>
      </c>
      <c r="R20192">
        <v>9</v>
      </c>
      <c r="S20192">
        <v>8</v>
      </c>
      <c r="T20192">
        <v>7</v>
      </c>
      <c r="U20192">
        <v>7</v>
      </c>
      <c r="V20192">
        <f t="shared" si="315"/>
        <v>8.3333333333333339</v>
      </c>
      <c r="W20192">
        <v>0</v>
      </c>
      <c r="X20192">
        <v>288</v>
      </c>
      <c r="Y20192">
        <v>1.45766</v>
      </c>
    </row>
    <row r="20193" spans="1:25" x14ac:dyDescent="0.3">
      <c r="A20193">
        <v>202002251530</v>
      </c>
      <c r="B20193">
        <v>202002251600</v>
      </c>
      <c r="C20193">
        <v>57</v>
      </c>
      <c r="D20193">
        <v>-8.74</v>
      </c>
      <c r="E20193" s="3">
        <v>6.3456099999999998</v>
      </c>
      <c r="F20193">
        <v>20</v>
      </c>
      <c r="G20193">
        <v>0.65905599999999998</v>
      </c>
      <c r="H20193">
        <v>9.7799999999999994</v>
      </c>
      <c r="I20193">
        <v>0.65905599999999998</v>
      </c>
      <c r="J20193">
        <v>71.180000000000007</v>
      </c>
      <c r="K20193">
        <v>-21.094999999999999</v>
      </c>
      <c r="L20193">
        <v>35</v>
      </c>
      <c r="M20193">
        <v>38</v>
      </c>
      <c r="N20193">
        <v>33</v>
      </c>
      <c r="O20193">
        <v>35</v>
      </c>
      <c r="P20193">
        <v>38</v>
      </c>
      <c r="Q20193">
        <v>9</v>
      </c>
      <c r="R20193">
        <v>9</v>
      </c>
      <c r="S20193">
        <v>8</v>
      </c>
      <c r="T20193">
        <v>8</v>
      </c>
      <c r="U20193">
        <v>7</v>
      </c>
      <c r="V20193">
        <f t="shared" si="315"/>
        <v>8.6666666666666661</v>
      </c>
      <c r="W20193">
        <v>0</v>
      </c>
      <c r="X20193">
        <v>165</v>
      </c>
      <c r="Y20193">
        <v>1.44563</v>
      </c>
    </row>
    <row r="20194" spans="1:25" x14ac:dyDescent="0.3">
      <c r="A20194">
        <v>202002251600</v>
      </c>
      <c r="B20194">
        <v>202002251630</v>
      </c>
      <c r="C20194">
        <v>64</v>
      </c>
      <c r="D20194">
        <v>-0.81038500000000002</v>
      </c>
      <c r="E20194" s="2">
        <v>1.9572400000000001</v>
      </c>
      <c r="F20194">
        <v>-1</v>
      </c>
      <c r="G20194">
        <v>0.59325799999999995</v>
      </c>
      <c r="H20194">
        <v>8.75</v>
      </c>
      <c r="I20194">
        <v>0.59325799999999995</v>
      </c>
      <c r="J20194">
        <v>14.1693</v>
      </c>
      <c r="K20194">
        <v>-26.898399999999999</v>
      </c>
      <c r="L20194">
        <v>35</v>
      </c>
      <c r="M20194">
        <v>38</v>
      </c>
      <c r="N20194">
        <v>33</v>
      </c>
      <c r="O20194">
        <v>35</v>
      </c>
      <c r="P20194">
        <v>38</v>
      </c>
      <c r="Q20194">
        <v>8</v>
      </c>
      <c r="R20194">
        <v>8</v>
      </c>
      <c r="S20194">
        <v>8</v>
      </c>
      <c r="T20194">
        <v>8</v>
      </c>
      <c r="U20194">
        <v>7</v>
      </c>
      <c r="V20194">
        <f t="shared" si="315"/>
        <v>8</v>
      </c>
      <c r="W20194">
        <v>0</v>
      </c>
      <c r="X20194">
        <v>40</v>
      </c>
      <c r="Y20194">
        <v>1.3418000000000001</v>
      </c>
    </row>
    <row r="20195" spans="1:25" x14ac:dyDescent="0.3">
      <c r="A20195">
        <v>202002251630</v>
      </c>
      <c r="B20195">
        <v>202002251700</v>
      </c>
      <c r="C20195">
        <v>85</v>
      </c>
      <c r="D20195">
        <v>-2.7086199999999998</v>
      </c>
      <c r="E20195" s="3">
        <v>3.60486</v>
      </c>
      <c r="F20195">
        <v>-12</v>
      </c>
      <c r="G20195">
        <v>0.44914300000000001</v>
      </c>
      <c r="H20195">
        <v>6.16</v>
      </c>
      <c r="I20195">
        <v>0.44914300000000001</v>
      </c>
      <c r="J20195">
        <v>10.9383</v>
      </c>
      <c r="K20195">
        <v>19.87</v>
      </c>
      <c r="L20195">
        <v>36</v>
      </c>
      <c r="M20195">
        <v>38</v>
      </c>
      <c r="N20195">
        <v>33</v>
      </c>
      <c r="O20195">
        <v>35</v>
      </c>
      <c r="P20195">
        <v>38</v>
      </c>
      <c r="Q20195">
        <v>8</v>
      </c>
      <c r="R20195">
        <v>8</v>
      </c>
      <c r="S20195">
        <v>8</v>
      </c>
      <c r="T20195">
        <v>8</v>
      </c>
      <c r="U20195">
        <v>7</v>
      </c>
      <c r="V20195">
        <f t="shared" si="315"/>
        <v>8</v>
      </c>
      <c r="W20195">
        <v>0.6</v>
      </c>
      <c r="X20195">
        <v>80</v>
      </c>
      <c r="Y20195">
        <v>1.09914</v>
      </c>
    </row>
    <row r="20196" spans="1:25" x14ac:dyDescent="0.3">
      <c r="A20196">
        <v>202002251700</v>
      </c>
      <c r="B20196">
        <v>202002251730</v>
      </c>
      <c r="C20196">
        <v>86</v>
      </c>
      <c r="D20196">
        <v>-0.40812500000000002</v>
      </c>
      <c r="E20196" s="2">
        <v>1.43628</v>
      </c>
      <c r="F20196">
        <v>-4</v>
      </c>
      <c r="G20196">
        <v>0.46375</v>
      </c>
      <c r="H20196">
        <v>6.47</v>
      </c>
      <c r="I20196">
        <v>0.46375</v>
      </c>
      <c r="J20196">
        <v>3.8</v>
      </c>
      <c r="K20196">
        <v>-4.01</v>
      </c>
      <c r="L20196">
        <v>36</v>
      </c>
      <c r="M20196">
        <v>38</v>
      </c>
      <c r="N20196">
        <v>33</v>
      </c>
      <c r="O20196">
        <v>35</v>
      </c>
      <c r="P20196">
        <v>38</v>
      </c>
      <c r="Q20196">
        <v>8</v>
      </c>
      <c r="R20196">
        <v>8</v>
      </c>
      <c r="S20196">
        <v>8</v>
      </c>
      <c r="T20196">
        <v>8</v>
      </c>
      <c r="U20196">
        <v>7</v>
      </c>
      <c r="V20196">
        <f t="shared" si="315"/>
        <v>8</v>
      </c>
      <c r="W20196">
        <v>0</v>
      </c>
      <c r="X20196">
        <v>28</v>
      </c>
      <c r="Y20196">
        <v>1.12618</v>
      </c>
    </row>
    <row r="20197" spans="1:25" x14ac:dyDescent="0.3">
      <c r="A20197">
        <v>202002251730</v>
      </c>
      <c r="B20197">
        <v>202002251800</v>
      </c>
      <c r="C20197">
        <v>85</v>
      </c>
      <c r="D20197">
        <v>0.99242200000000003</v>
      </c>
      <c r="E20197" s="3">
        <v>8.3423700000000003E-2</v>
      </c>
      <c r="F20197">
        <v>-15</v>
      </c>
      <c r="G20197">
        <v>0.455509</v>
      </c>
      <c r="H20197">
        <v>6.33</v>
      </c>
      <c r="I20197">
        <v>0.455509</v>
      </c>
      <c r="J20197">
        <v>4.4622700000000002</v>
      </c>
      <c r="K20197">
        <v>-30.127700000000001</v>
      </c>
      <c r="L20197">
        <v>37</v>
      </c>
      <c r="M20197">
        <v>38</v>
      </c>
      <c r="N20197">
        <v>33</v>
      </c>
      <c r="O20197">
        <v>35</v>
      </c>
      <c r="P20197">
        <v>38</v>
      </c>
      <c r="Q20197">
        <v>8</v>
      </c>
      <c r="R20197">
        <v>8</v>
      </c>
      <c r="S20197">
        <v>8</v>
      </c>
      <c r="T20197">
        <v>8</v>
      </c>
      <c r="U20197">
        <v>7</v>
      </c>
      <c r="V20197">
        <f t="shared" si="315"/>
        <v>8</v>
      </c>
      <c r="W20197">
        <v>1.1000000000000001</v>
      </c>
      <c r="X20197">
        <v>2</v>
      </c>
      <c r="Y20197">
        <v>1.11304</v>
      </c>
    </row>
    <row r="20198" spans="1:25" x14ac:dyDescent="0.3">
      <c r="A20198">
        <v>202002251800</v>
      </c>
      <c r="B20198">
        <v>202002251830</v>
      </c>
      <c r="C20198">
        <v>88</v>
      </c>
      <c r="D20198">
        <v>0.95258500000000002</v>
      </c>
      <c r="E20198" s="2">
        <v>0</v>
      </c>
      <c r="F20198">
        <v>-16</v>
      </c>
      <c r="G20198">
        <v>0.40959000000000001</v>
      </c>
      <c r="H20198">
        <v>5.41</v>
      </c>
      <c r="I20198">
        <v>0.40959000000000001</v>
      </c>
      <c r="J20198">
        <v>0.93</v>
      </c>
      <c r="K20198">
        <v>-27.603300000000001</v>
      </c>
      <c r="L20198">
        <v>37</v>
      </c>
      <c r="M20198">
        <v>39</v>
      </c>
      <c r="N20198">
        <v>34</v>
      </c>
      <c r="O20198">
        <v>35</v>
      </c>
      <c r="P20198">
        <v>38</v>
      </c>
      <c r="Q20198">
        <v>7</v>
      </c>
      <c r="R20198">
        <v>7</v>
      </c>
      <c r="S20198">
        <v>8</v>
      </c>
      <c r="T20198">
        <v>8</v>
      </c>
      <c r="U20198">
        <v>7</v>
      </c>
      <c r="V20198">
        <f t="shared" si="315"/>
        <v>7.333333333333333</v>
      </c>
      <c r="W20198">
        <v>0.3</v>
      </c>
      <c r="X20198">
        <v>-1</v>
      </c>
      <c r="Y20198">
        <v>1.0320400000000001</v>
      </c>
    </row>
    <row r="20199" spans="1:25" x14ac:dyDescent="0.3">
      <c r="A20199">
        <v>202002251830</v>
      </c>
      <c r="B20199">
        <v>202002251900</v>
      </c>
      <c r="C20199">
        <v>91</v>
      </c>
      <c r="D20199">
        <v>1.07</v>
      </c>
      <c r="E20199" s="3">
        <v>0</v>
      </c>
      <c r="F20199">
        <v>-23</v>
      </c>
      <c r="G20199">
        <v>0.38334400000000002</v>
      </c>
      <c r="H20199">
        <v>4.8600000000000003</v>
      </c>
      <c r="I20199">
        <v>0.38334400000000002</v>
      </c>
      <c r="J20199">
        <v>6.21</v>
      </c>
      <c r="K20199">
        <v>-26.719799999999999</v>
      </c>
      <c r="L20199">
        <v>39</v>
      </c>
      <c r="M20199">
        <v>39</v>
      </c>
      <c r="N20199">
        <v>34</v>
      </c>
      <c r="O20199">
        <v>35</v>
      </c>
      <c r="P20199">
        <v>38</v>
      </c>
      <c r="Q20199">
        <v>7</v>
      </c>
      <c r="R20199">
        <v>7</v>
      </c>
      <c r="S20199">
        <v>7</v>
      </c>
      <c r="T20199">
        <v>8</v>
      </c>
      <c r="U20199">
        <v>7</v>
      </c>
      <c r="V20199">
        <f t="shared" si="315"/>
        <v>7</v>
      </c>
      <c r="W20199">
        <v>1.3</v>
      </c>
      <c r="X20199">
        <v>-1</v>
      </c>
      <c r="Y20199">
        <v>0.98496300000000003</v>
      </c>
    </row>
    <row r="20200" spans="1:25" x14ac:dyDescent="0.3">
      <c r="A20200">
        <v>202002251900</v>
      </c>
      <c r="B20200">
        <v>202002251930</v>
      </c>
      <c r="C20200">
        <v>92</v>
      </c>
      <c r="D20200">
        <v>0.833534</v>
      </c>
      <c r="E20200" s="2">
        <v>0</v>
      </c>
      <c r="F20200">
        <v>-21</v>
      </c>
      <c r="G20200">
        <v>0.36608299999999999</v>
      </c>
      <c r="H20200">
        <v>4.49</v>
      </c>
      <c r="I20200">
        <v>0.36608299999999999</v>
      </c>
      <c r="J20200">
        <v>4.45</v>
      </c>
      <c r="K20200">
        <v>7.71</v>
      </c>
      <c r="L20200">
        <v>39</v>
      </c>
      <c r="M20200">
        <v>39</v>
      </c>
      <c r="N20200">
        <v>34</v>
      </c>
      <c r="O20200">
        <v>35</v>
      </c>
      <c r="P20200">
        <v>38</v>
      </c>
      <c r="Q20200">
        <v>7</v>
      </c>
      <c r="R20200">
        <v>7</v>
      </c>
      <c r="S20200">
        <v>7</v>
      </c>
      <c r="T20200">
        <v>8</v>
      </c>
      <c r="U20200">
        <v>7</v>
      </c>
      <c r="V20200">
        <f t="shared" si="315"/>
        <v>7</v>
      </c>
      <c r="W20200">
        <v>0.1</v>
      </c>
      <c r="X20200">
        <v>-1</v>
      </c>
      <c r="Y20200">
        <v>0.95379700000000001</v>
      </c>
    </row>
    <row r="20201" spans="1:25" x14ac:dyDescent="0.3">
      <c r="A20201">
        <v>202002251930</v>
      </c>
      <c r="B20201">
        <v>202002252000</v>
      </c>
      <c r="C20201">
        <v>91</v>
      </c>
      <c r="D20201">
        <v>0.53</v>
      </c>
      <c r="E20201" s="3">
        <v>0</v>
      </c>
      <c r="F20201">
        <v>-19</v>
      </c>
      <c r="G20201">
        <v>0.37974200000000002</v>
      </c>
      <c r="H20201">
        <v>4.82</v>
      </c>
      <c r="I20201">
        <v>0.37974200000000002</v>
      </c>
      <c r="J20201">
        <v>1.92</v>
      </c>
      <c r="K20201">
        <v>-26.5962</v>
      </c>
      <c r="L20201">
        <v>39</v>
      </c>
      <c r="M20201">
        <v>39</v>
      </c>
      <c r="N20201">
        <v>34</v>
      </c>
      <c r="O20201">
        <v>35</v>
      </c>
      <c r="P20201">
        <v>38</v>
      </c>
      <c r="Q20201">
        <v>7</v>
      </c>
      <c r="R20201">
        <v>7</v>
      </c>
      <c r="S20201">
        <v>7</v>
      </c>
      <c r="T20201">
        <v>8</v>
      </c>
      <c r="U20201">
        <v>7</v>
      </c>
      <c r="V20201">
        <f t="shared" si="315"/>
        <v>7</v>
      </c>
      <c r="W20201">
        <v>0</v>
      </c>
      <c r="X20201">
        <v>-1</v>
      </c>
      <c r="Y20201">
        <v>0.980545</v>
      </c>
    </row>
    <row r="20202" spans="1:25" x14ac:dyDescent="0.3">
      <c r="A20202">
        <v>202002252000</v>
      </c>
      <c r="B20202">
        <v>202002252030</v>
      </c>
      <c r="C20202">
        <v>88</v>
      </c>
      <c r="D20202">
        <v>1.07</v>
      </c>
      <c r="E20202" s="2">
        <v>0</v>
      </c>
      <c r="F20202">
        <v>-22</v>
      </c>
      <c r="G20202">
        <v>0.39323999999999998</v>
      </c>
      <c r="H20202">
        <v>5.14</v>
      </c>
      <c r="I20202">
        <v>0.39323999999999998</v>
      </c>
      <c r="J20202">
        <v>0.9</v>
      </c>
      <c r="K20202">
        <v>-26.359500000000001</v>
      </c>
      <c r="L20202">
        <v>39</v>
      </c>
      <c r="M20202">
        <v>39</v>
      </c>
      <c r="N20202">
        <v>34</v>
      </c>
      <c r="O20202">
        <v>35</v>
      </c>
      <c r="P20202">
        <v>38</v>
      </c>
      <c r="Q20202">
        <v>6</v>
      </c>
      <c r="R20202">
        <v>7</v>
      </c>
      <c r="S20202">
        <v>7</v>
      </c>
      <c r="T20202">
        <v>8</v>
      </c>
      <c r="U20202">
        <v>7</v>
      </c>
      <c r="V20202">
        <f t="shared" si="315"/>
        <v>6.666666666666667</v>
      </c>
      <c r="W20202">
        <v>0</v>
      </c>
      <c r="X20202">
        <v>-1</v>
      </c>
      <c r="Y20202">
        <v>1.0068299999999999</v>
      </c>
    </row>
    <row r="20203" spans="1:25" x14ac:dyDescent="0.3">
      <c r="A20203">
        <v>202002252030</v>
      </c>
      <c r="B20203">
        <v>202002252100</v>
      </c>
      <c r="C20203">
        <v>86</v>
      </c>
      <c r="D20203">
        <v>1.29</v>
      </c>
      <c r="E20203" s="3">
        <v>0</v>
      </c>
      <c r="F20203">
        <v>-22</v>
      </c>
      <c r="G20203">
        <v>0.39960800000000002</v>
      </c>
      <c r="H20203">
        <v>5.3</v>
      </c>
      <c r="I20203">
        <v>0.39960800000000002</v>
      </c>
      <c r="J20203">
        <v>4.5199999999999996</v>
      </c>
      <c r="K20203">
        <v>-15.55</v>
      </c>
      <c r="L20203">
        <v>39</v>
      </c>
      <c r="M20203">
        <v>39</v>
      </c>
      <c r="N20203">
        <v>34</v>
      </c>
      <c r="O20203">
        <v>35</v>
      </c>
      <c r="P20203">
        <v>38</v>
      </c>
      <c r="Q20203">
        <v>6</v>
      </c>
      <c r="R20203">
        <v>6</v>
      </c>
      <c r="S20203">
        <v>7</v>
      </c>
      <c r="T20203">
        <v>7</v>
      </c>
      <c r="U20203">
        <v>7</v>
      </c>
      <c r="V20203">
        <f t="shared" si="315"/>
        <v>6.333333333333333</v>
      </c>
      <c r="W20203">
        <v>0</v>
      </c>
      <c r="X20203">
        <v>-1</v>
      </c>
      <c r="Y20203">
        <v>1.01983</v>
      </c>
    </row>
    <row r="20204" spans="1:25" x14ac:dyDescent="0.3">
      <c r="A20204">
        <v>202002252100</v>
      </c>
      <c r="B20204">
        <v>202002252130</v>
      </c>
      <c r="C20204">
        <v>85</v>
      </c>
      <c r="D20204">
        <v>1.23</v>
      </c>
      <c r="E20204" s="2">
        <v>0</v>
      </c>
      <c r="F20204">
        <v>-28</v>
      </c>
      <c r="G20204">
        <v>0.40463399999999999</v>
      </c>
      <c r="H20204">
        <v>5.43</v>
      </c>
      <c r="I20204">
        <v>0.40463399999999999</v>
      </c>
      <c r="J20204">
        <v>0.01</v>
      </c>
      <c r="K20204">
        <v>-24.06</v>
      </c>
      <c r="L20204">
        <v>39</v>
      </c>
      <c r="M20204">
        <v>39</v>
      </c>
      <c r="N20204">
        <v>34</v>
      </c>
      <c r="O20204">
        <v>35</v>
      </c>
      <c r="P20204">
        <v>38</v>
      </c>
      <c r="Q20204">
        <v>6</v>
      </c>
      <c r="R20204">
        <v>6</v>
      </c>
      <c r="S20204">
        <v>7</v>
      </c>
      <c r="T20204">
        <v>7</v>
      </c>
      <c r="U20204">
        <v>7</v>
      </c>
      <c r="V20204">
        <f t="shared" si="315"/>
        <v>6.333333333333333</v>
      </c>
      <c r="W20204">
        <v>0</v>
      </c>
      <c r="X20204">
        <v>-2</v>
      </c>
      <c r="Y20204">
        <v>1.03034</v>
      </c>
    </row>
    <row r="20205" spans="1:25" x14ac:dyDescent="0.3">
      <c r="A20205">
        <v>202002252130</v>
      </c>
      <c r="B20205">
        <v>202002252200</v>
      </c>
      <c r="C20205">
        <v>83</v>
      </c>
      <c r="D20205">
        <v>1.25</v>
      </c>
      <c r="E20205" s="3">
        <v>0</v>
      </c>
      <c r="F20205">
        <v>-27</v>
      </c>
      <c r="G20205">
        <v>0.40457500000000002</v>
      </c>
      <c r="H20205">
        <v>5.45</v>
      </c>
      <c r="I20205">
        <v>0.40457500000000002</v>
      </c>
      <c r="J20205">
        <v>8.4499999999999993</v>
      </c>
      <c r="K20205">
        <v>-32.32</v>
      </c>
      <c r="L20205">
        <v>39</v>
      </c>
      <c r="M20205">
        <v>39</v>
      </c>
      <c r="N20205">
        <v>34</v>
      </c>
      <c r="O20205">
        <v>35</v>
      </c>
      <c r="P20205">
        <v>38</v>
      </c>
      <c r="Q20205">
        <v>6</v>
      </c>
      <c r="R20205">
        <v>6</v>
      </c>
      <c r="S20205">
        <v>7</v>
      </c>
      <c r="T20205">
        <v>7</v>
      </c>
      <c r="U20205">
        <v>7</v>
      </c>
      <c r="V20205">
        <f t="shared" si="315"/>
        <v>6.333333333333333</v>
      </c>
      <c r="W20205">
        <v>0</v>
      </c>
      <c r="X20205">
        <v>-2</v>
      </c>
      <c r="Y20205">
        <v>1.03148</v>
      </c>
    </row>
    <row r="20206" spans="1:25" x14ac:dyDescent="0.3">
      <c r="A20206">
        <v>202002252200</v>
      </c>
      <c r="B20206">
        <v>202002252230</v>
      </c>
      <c r="C20206">
        <v>81</v>
      </c>
      <c r="D20206">
        <v>1.3</v>
      </c>
      <c r="E20206" s="2">
        <v>0</v>
      </c>
      <c r="F20206">
        <v>-28</v>
      </c>
      <c r="G20206">
        <v>0.40358899999999998</v>
      </c>
      <c r="H20206">
        <v>5.45</v>
      </c>
      <c r="I20206">
        <v>0.40358899999999998</v>
      </c>
      <c r="J20206">
        <v>1.8</v>
      </c>
      <c r="K20206">
        <v>-23.16</v>
      </c>
      <c r="L20206">
        <v>39</v>
      </c>
      <c r="M20206">
        <v>39</v>
      </c>
      <c r="N20206">
        <v>34</v>
      </c>
      <c r="O20206">
        <v>35</v>
      </c>
      <c r="P20206">
        <v>38</v>
      </c>
      <c r="Q20206">
        <v>6</v>
      </c>
      <c r="R20206">
        <v>6</v>
      </c>
      <c r="S20206">
        <v>6</v>
      </c>
      <c r="T20206">
        <v>7</v>
      </c>
      <c r="U20206">
        <v>7</v>
      </c>
      <c r="V20206">
        <f t="shared" si="315"/>
        <v>6</v>
      </c>
      <c r="W20206">
        <v>0</v>
      </c>
      <c r="X20206">
        <v>-2</v>
      </c>
      <c r="Y20206">
        <v>1.03091</v>
      </c>
    </row>
    <row r="20207" spans="1:25" x14ac:dyDescent="0.3">
      <c r="A20207">
        <v>202002252230</v>
      </c>
      <c r="B20207">
        <v>202002252300</v>
      </c>
      <c r="C20207">
        <v>80</v>
      </c>
      <c r="D20207">
        <v>1.38</v>
      </c>
      <c r="E20207" s="3">
        <v>0</v>
      </c>
      <c r="F20207">
        <v>-29</v>
      </c>
      <c r="G20207">
        <v>0.40536800000000001</v>
      </c>
      <c r="H20207">
        <v>5.51</v>
      </c>
      <c r="I20207">
        <v>0.40536800000000001</v>
      </c>
      <c r="J20207">
        <v>5.76</v>
      </c>
      <c r="K20207">
        <v>-40.590000000000003</v>
      </c>
      <c r="L20207">
        <v>39</v>
      </c>
      <c r="M20207">
        <v>39</v>
      </c>
      <c r="N20207">
        <v>34</v>
      </c>
      <c r="O20207">
        <v>35</v>
      </c>
      <c r="P20207">
        <v>38</v>
      </c>
      <c r="Q20207">
        <v>6</v>
      </c>
      <c r="R20207">
        <v>6</v>
      </c>
      <c r="S20207">
        <v>6</v>
      </c>
      <c r="T20207">
        <v>7</v>
      </c>
      <c r="U20207">
        <v>7</v>
      </c>
      <c r="V20207">
        <f t="shared" si="315"/>
        <v>6</v>
      </c>
      <c r="W20207">
        <v>0</v>
      </c>
      <c r="X20207">
        <v>-2</v>
      </c>
      <c r="Y20207">
        <v>1.0354699999999999</v>
      </c>
    </row>
    <row r="20208" spans="1:25" x14ac:dyDescent="0.3">
      <c r="A20208">
        <v>202002252300</v>
      </c>
      <c r="B20208">
        <v>202002252330</v>
      </c>
      <c r="C20208">
        <v>79</v>
      </c>
      <c r="D20208">
        <v>0.94547899999999996</v>
      </c>
      <c r="E20208" s="2">
        <v>0</v>
      </c>
      <c r="F20208">
        <v>-27</v>
      </c>
      <c r="G20208">
        <v>0.40760600000000002</v>
      </c>
      <c r="H20208">
        <v>5.58</v>
      </c>
      <c r="I20208">
        <v>0.40760600000000002</v>
      </c>
      <c r="J20208">
        <v>5.28</v>
      </c>
      <c r="K20208">
        <v>-27.26</v>
      </c>
      <c r="L20208">
        <v>39</v>
      </c>
      <c r="M20208">
        <v>39</v>
      </c>
      <c r="N20208">
        <v>34</v>
      </c>
      <c r="O20208">
        <v>35</v>
      </c>
      <c r="P20208">
        <v>38</v>
      </c>
      <c r="Q20208">
        <v>5</v>
      </c>
      <c r="R20208">
        <v>6</v>
      </c>
      <c r="S20208">
        <v>6</v>
      </c>
      <c r="T20208">
        <v>7</v>
      </c>
      <c r="U20208">
        <v>7</v>
      </c>
      <c r="V20208">
        <f t="shared" si="315"/>
        <v>5.666666666666667</v>
      </c>
      <c r="W20208">
        <v>0</v>
      </c>
      <c r="X20208">
        <v>-2</v>
      </c>
      <c r="Y20208">
        <v>1.0408999999999999</v>
      </c>
    </row>
    <row r="20209" spans="1:25" x14ac:dyDescent="0.3">
      <c r="A20209">
        <v>202002252330</v>
      </c>
      <c r="B20209">
        <v>202002260000</v>
      </c>
      <c r="C20209">
        <v>84</v>
      </c>
      <c r="D20209">
        <v>0.89139500000000005</v>
      </c>
      <c r="E20209" s="3">
        <v>0</v>
      </c>
      <c r="F20209">
        <v>-27</v>
      </c>
      <c r="G20209">
        <v>0.37339</v>
      </c>
      <c r="H20209">
        <v>4.84</v>
      </c>
      <c r="I20209">
        <v>0.37339</v>
      </c>
      <c r="J20209">
        <v>2.9547599999999998</v>
      </c>
      <c r="K20209">
        <v>-26.354800000000001</v>
      </c>
      <c r="L20209">
        <v>39</v>
      </c>
      <c r="M20209">
        <v>39</v>
      </c>
      <c r="N20209">
        <v>34</v>
      </c>
      <c r="O20209">
        <v>35</v>
      </c>
      <c r="P20209">
        <v>38</v>
      </c>
      <c r="Q20209">
        <v>5</v>
      </c>
      <c r="R20209">
        <v>5</v>
      </c>
      <c r="S20209">
        <v>6</v>
      </c>
      <c r="T20209">
        <v>7</v>
      </c>
      <c r="U20209">
        <v>7</v>
      </c>
      <c r="V20209">
        <f t="shared" si="315"/>
        <v>5.333333333333333</v>
      </c>
      <c r="W20209">
        <v>0.4</v>
      </c>
      <c r="X20209">
        <v>-2</v>
      </c>
      <c r="Y20209">
        <v>0.97788399999999998</v>
      </c>
    </row>
    <row r="20210" spans="1:25" x14ac:dyDescent="0.3">
      <c r="A20210">
        <v>202002260000</v>
      </c>
      <c r="B20210">
        <v>202002260030</v>
      </c>
      <c r="C20210">
        <v>87</v>
      </c>
      <c r="D20210">
        <v>-1.3</v>
      </c>
      <c r="E20210" s="2">
        <v>0</v>
      </c>
      <c r="F20210">
        <v>-29</v>
      </c>
      <c r="G20210">
        <v>0.355354</v>
      </c>
      <c r="H20210">
        <v>4.4400000000000004</v>
      </c>
      <c r="I20210">
        <v>0.355354</v>
      </c>
      <c r="J20210">
        <v>-2.5099999999999998</v>
      </c>
      <c r="K20210">
        <v>-25.1981</v>
      </c>
      <c r="L20210">
        <v>39</v>
      </c>
      <c r="M20210">
        <v>39</v>
      </c>
      <c r="N20210">
        <v>34</v>
      </c>
      <c r="O20210">
        <v>35</v>
      </c>
      <c r="P20210">
        <v>38</v>
      </c>
      <c r="Q20210">
        <v>5</v>
      </c>
      <c r="R20210">
        <v>5</v>
      </c>
      <c r="S20210">
        <v>6</v>
      </c>
      <c r="T20210">
        <v>7</v>
      </c>
      <c r="U20210">
        <v>7</v>
      </c>
      <c r="V20210">
        <f t="shared" si="315"/>
        <v>5.333333333333333</v>
      </c>
      <c r="W20210">
        <v>0.1</v>
      </c>
      <c r="X20210">
        <v>-2</v>
      </c>
      <c r="Y20210">
        <v>0.94447000000000003</v>
      </c>
    </row>
    <row r="20211" spans="1:25" x14ac:dyDescent="0.3">
      <c r="A20211">
        <v>202002260030</v>
      </c>
      <c r="B20211">
        <v>202002260100</v>
      </c>
      <c r="C20211">
        <v>81</v>
      </c>
      <c r="D20211">
        <v>0.89404600000000001</v>
      </c>
      <c r="E20211" s="3">
        <v>0</v>
      </c>
      <c r="F20211">
        <v>-27</v>
      </c>
      <c r="G20211">
        <v>0.371475</v>
      </c>
      <c r="H20211">
        <v>4.84</v>
      </c>
      <c r="I20211">
        <v>0.371475</v>
      </c>
      <c r="J20211">
        <v>4.8600000000000003</v>
      </c>
      <c r="K20211">
        <v>-32.72</v>
      </c>
      <c r="L20211">
        <v>39</v>
      </c>
      <c r="M20211">
        <v>39</v>
      </c>
      <c r="N20211">
        <v>34</v>
      </c>
      <c r="O20211">
        <v>35</v>
      </c>
      <c r="P20211">
        <v>38</v>
      </c>
      <c r="Q20211">
        <v>5</v>
      </c>
      <c r="R20211">
        <v>5</v>
      </c>
      <c r="S20211">
        <v>6</v>
      </c>
      <c r="T20211">
        <v>7</v>
      </c>
      <c r="U20211">
        <v>7</v>
      </c>
      <c r="V20211">
        <f t="shared" si="315"/>
        <v>5.333333333333333</v>
      </c>
      <c r="W20211">
        <v>0</v>
      </c>
      <c r="X20211">
        <v>-2</v>
      </c>
      <c r="Y20211">
        <v>0.97680199999999995</v>
      </c>
    </row>
    <row r="20212" spans="1:25" x14ac:dyDescent="0.3">
      <c r="A20212">
        <v>202002260100</v>
      </c>
      <c r="B20212">
        <v>202002260130</v>
      </c>
      <c r="C20212">
        <v>78</v>
      </c>
      <c r="D20212">
        <v>0.82</v>
      </c>
      <c r="E20212" s="2">
        <v>0</v>
      </c>
      <c r="F20212">
        <v>-29</v>
      </c>
      <c r="G20212">
        <v>0.36658800000000002</v>
      </c>
      <c r="H20212">
        <v>4.75</v>
      </c>
      <c r="I20212">
        <v>0.36658800000000002</v>
      </c>
      <c r="J20212">
        <v>-2.04</v>
      </c>
      <c r="K20212">
        <v>-32.5</v>
      </c>
      <c r="L20212">
        <v>39</v>
      </c>
      <c r="M20212">
        <v>39</v>
      </c>
      <c r="N20212">
        <v>34</v>
      </c>
      <c r="O20212">
        <v>35</v>
      </c>
      <c r="P20212">
        <v>38</v>
      </c>
      <c r="Q20212">
        <v>5</v>
      </c>
      <c r="R20212">
        <v>5</v>
      </c>
      <c r="S20212">
        <v>6</v>
      </c>
      <c r="T20212">
        <v>7</v>
      </c>
      <c r="U20212">
        <v>7</v>
      </c>
      <c r="V20212">
        <f t="shared" si="315"/>
        <v>5.333333333333333</v>
      </c>
      <c r="W20212">
        <v>0</v>
      </c>
      <c r="X20212">
        <v>-2</v>
      </c>
      <c r="Y20212">
        <v>0.96882000000000001</v>
      </c>
    </row>
    <row r="20213" spans="1:25" x14ac:dyDescent="0.3">
      <c r="A20213">
        <v>202002260130</v>
      </c>
      <c r="B20213">
        <v>202002260200</v>
      </c>
      <c r="C20213">
        <v>79</v>
      </c>
      <c r="D20213">
        <v>0.83611599999999997</v>
      </c>
      <c r="E20213" s="3">
        <v>0</v>
      </c>
      <c r="F20213">
        <v>-32</v>
      </c>
      <c r="G20213">
        <v>0.35666999999999999</v>
      </c>
      <c r="H20213">
        <v>4.54</v>
      </c>
      <c r="I20213">
        <v>0.35666999999999999</v>
      </c>
      <c r="J20213">
        <v>2.669</v>
      </c>
      <c r="K20213">
        <v>-25.256900000000002</v>
      </c>
      <c r="L20213">
        <v>39</v>
      </c>
      <c r="M20213">
        <v>39</v>
      </c>
      <c r="N20213">
        <v>34</v>
      </c>
      <c r="O20213">
        <v>35</v>
      </c>
      <c r="P20213">
        <v>38</v>
      </c>
      <c r="Q20213">
        <v>5</v>
      </c>
      <c r="R20213">
        <v>5</v>
      </c>
      <c r="S20213">
        <v>6</v>
      </c>
      <c r="T20213">
        <v>7</v>
      </c>
      <c r="U20213">
        <v>7</v>
      </c>
      <c r="V20213">
        <f t="shared" si="315"/>
        <v>5.333333333333333</v>
      </c>
      <c r="W20213">
        <v>0</v>
      </c>
      <c r="X20213">
        <v>-2</v>
      </c>
      <c r="Y20213">
        <v>0.95104999999999995</v>
      </c>
    </row>
    <row r="20214" spans="1:25" x14ac:dyDescent="0.3">
      <c r="A20214">
        <v>202002260200</v>
      </c>
      <c r="B20214">
        <v>202002260230</v>
      </c>
      <c r="C20214">
        <v>79</v>
      </c>
      <c r="D20214">
        <v>-2.95</v>
      </c>
      <c r="E20214" s="2">
        <v>0</v>
      </c>
      <c r="F20214">
        <v>-22</v>
      </c>
      <c r="G20214">
        <v>0.35234799999999999</v>
      </c>
      <c r="H20214">
        <v>4.46</v>
      </c>
      <c r="I20214">
        <v>0.35234799999999999</v>
      </c>
      <c r="J20214">
        <v>2.5660500000000002</v>
      </c>
      <c r="K20214">
        <v>-32.979999999999997</v>
      </c>
      <c r="L20214">
        <v>39</v>
      </c>
      <c r="M20214">
        <v>39</v>
      </c>
      <c r="N20214">
        <v>34</v>
      </c>
      <c r="O20214">
        <v>35</v>
      </c>
      <c r="P20214">
        <v>38</v>
      </c>
      <c r="Q20214">
        <v>5</v>
      </c>
      <c r="R20214">
        <v>5</v>
      </c>
      <c r="S20214">
        <v>5</v>
      </c>
      <c r="T20214">
        <v>7</v>
      </c>
      <c r="U20214">
        <v>7</v>
      </c>
      <c r="V20214">
        <f t="shared" si="315"/>
        <v>5</v>
      </c>
      <c r="W20214">
        <v>0</v>
      </c>
      <c r="X20214">
        <v>-2</v>
      </c>
      <c r="Y20214">
        <v>0.94400499999999998</v>
      </c>
    </row>
    <row r="20215" spans="1:25" x14ac:dyDescent="0.3">
      <c r="A20215">
        <v>202002260230</v>
      </c>
      <c r="B20215">
        <v>202002260300</v>
      </c>
      <c r="C20215">
        <v>75</v>
      </c>
      <c r="D20215">
        <v>0.865116</v>
      </c>
      <c r="E20215" s="3">
        <v>0</v>
      </c>
      <c r="F20215">
        <v>-21</v>
      </c>
      <c r="G20215">
        <v>0.36062300000000003</v>
      </c>
      <c r="H20215">
        <v>4.68</v>
      </c>
      <c r="I20215">
        <v>0.36062300000000003</v>
      </c>
      <c r="J20215">
        <v>8.98</v>
      </c>
      <c r="K20215">
        <v>-26.93</v>
      </c>
      <c r="L20215">
        <v>39</v>
      </c>
      <c r="M20215">
        <v>39</v>
      </c>
      <c r="N20215">
        <v>34</v>
      </c>
      <c r="O20215">
        <v>35</v>
      </c>
      <c r="P20215">
        <v>38</v>
      </c>
      <c r="Q20215">
        <v>5</v>
      </c>
      <c r="R20215">
        <v>5</v>
      </c>
      <c r="S20215">
        <v>5</v>
      </c>
      <c r="T20215">
        <v>7</v>
      </c>
      <c r="U20215">
        <v>7</v>
      </c>
      <c r="V20215">
        <f t="shared" si="315"/>
        <v>5</v>
      </c>
      <c r="W20215">
        <v>0</v>
      </c>
      <c r="X20215">
        <v>-1</v>
      </c>
      <c r="Y20215">
        <v>0.96145199999999997</v>
      </c>
    </row>
    <row r="20216" spans="1:25" x14ac:dyDescent="0.3">
      <c r="A20216">
        <v>202002260300</v>
      </c>
      <c r="B20216">
        <v>202002260330</v>
      </c>
      <c r="C20216">
        <v>78</v>
      </c>
      <c r="D20216">
        <v>0.98</v>
      </c>
      <c r="E20216" s="2">
        <v>0</v>
      </c>
      <c r="F20216">
        <v>-27</v>
      </c>
      <c r="G20216">
        <v>0.34670099999999998</v>
      </c>
      <c r="H20216">
        <v>4.37</v>
      </c>
      <c r="I20216">
        <v>0.34670099999999998</v>
      </c>
      <c r="J20216">
        <v>6.26</v>
      </c>
      <c r="K20216">
        <v>-25.12</v>
      </c>
      <c r="L20216">
        <v>39</v>
      </c>
      <c r="M20216">
        <v>39</v>
      </c>
      <c r="N20216">
        <v>34</v>
      </c>
      <c r="O20216">
        <v>35</v>
      </c>
      <c r="P20216">
        <v>38</v>
      </c>
      <c r="Q20216">
        <v>5</v>
      </c>
      <c r="R20216">
        <v>5</v>
      </c>
      <c r="S20216">
        <v>5</v>
      </c>
      <c r="T20216">
        <v>7</v>
      </c>
      <c r="U20216">
        <v>7</v>
      </c>
      <c r="V20216">
        <f t="shared" si="315"/>
        <v>5</v>
      </c>
      <c r="W20216">
        <v>0</v>
      </c>
      <c r="X20216">
        <v>-1</v>
      </c>
      <c r="Y20216">
        <v>0.93566199999999999</v>
      </c>
    </row>
    <row r="20217" spans="1:25" x14ac:dyDescent="0.3">
      <c r="A20217">
        <v>202002260330</v>
      </c>
      <c r="B20217">
        <v>202002260400</v>
      </c>
      <c r="C20217">
        <v>75</v>
      </c>
      <c r="D20217">
        <v>1.25</v>
      </c>
      <c r="E20217" s="3">
        <v>0</v>
      </c>
      <c r="F20217">
        <v>-28</v>
      </c>
      <c r="G20217">
        <v>0.349047</v>
      </c>
      <c r="H20217">
        <v>4.45</v>
      </c>
      <c r="I20217">
        <v>0.349047</v>
      </c>
      <c r="J20217">
        <v>2.54949</v>
      </c>
      <c r="K20217">
        <v>-29.86</v>
      </c>
      <c r="L20217">
        <v>39</v>
      </c>
      <c r="M20217">
        <v>39</v>
      </c>
      <c r="N20217">
        <v>34</v>
      </c>
      <c r="O20217">
        <v>35</v>
      </c>
      <c r="P20217">
        <v>38</v>
      </c>
      <c r="Q20217">
        <v>4</v>
      </c>
      <c r="R20217">
        <v>5</v>
      </c>
      <c r="S20217">
        <v>5</v>
      </c>
      <c r="T20217">
        <v>7</v>
      </c>
      <c r="U20217">
        <v>7</v>
      </c>
      <c r="V20217">
        <f t="shared" si="315"/>
        <v>4.666666666666667</v>
      </c>
      <c r="W20217">
        <v>0</v>
      </c>
      <c r="X20217">
        <v>-1</v>
      </c>
      <c r="Y20217">
        <v>0.94162199999999996</v>
      </c>
    </row>
    <row r="20218" spans="1:25" x14ac:dyDescent="0.3">
      <c r="A20218">
        <v>202002260400</v>
      </c>
      <c r="B20218">
        <v>202002260430</v>
      </c>
      <c r="C20218">
        <v>73</v>
      </c>
      <c r="D20218">
        <v>0.89349599999999996</v>
      </c>
      <c r="E20218" s="2">
        <v>0</v>
      </c>
      <c r="F20218">
        <v>-29</v>
      </c>
      <c r="G20218">
        <v>0.35139500000000001</v>
      </c>
      <c r="H20218">
        <v>4.53</v>
      </c>
      <c r="I20218">
        <v>0.35139500000000001</v>
      </c>
      <c r="J20218">
        <v>16.27</v>
      </c>
      <c r="K20218">
        <v>-15.51</v>
      </c>
      <c r="L20218">
        <v>39</v>
      </c>
      <c r="M20218">
        <v>39</v>
      </c>
      <c r="N20218">
        <v>34</v>
      </c>
      <c r="O20218">
        <v>35</v>
      </c>
      <c r="P20218">
        <v>38</v>
      </c>
      <c r="Q20218">
        <v>4</v>
      </c>
      <c r="R20218">
        <v>4</v>
      </c>
      <c r="S20218">
        <v>5</v>
      </c>
      <c r="T20218">
        <v>6</v>
      </c>
      <c r="U20218">
        <v>7</v>
      </c>
      <c r="V20218">
        <f t="shared" si="315"/>
        <v>4.333333333333333</v>
      </c>
      <c r="W20218">
        <v>0</v>
      </c>
      <c r="X20218">
        <v>-2</v>
      </c>
      <c r="Y20218">
        <v>0.94759899999999997</v>
      </c>
    </row>
    <row r="20219" spans="1:25" x14ac:dyDescent="0.3">
      <c r="A20219">
        <v>202002260430</v>
      </c>
      <c r="B20219">
        <v>202002260500</v>
      </c>
      <c r="C20219">
        <v>72</v>
      </c>
      <c r="D20219">
        <v>0.89226899999999998</v>
      </c>
      <c r="E20219" s="3">
        <v>0</v>
      </c>
      <c r="F20219">
        <v>-29</v>
      </c>
      <c r="G20219">
        <v>0.34630300000000003</v>
      </c>
      <c r="H20219">
        <v>4.43</v>
      </c>
      <c r="I20219">
        <v>0.34630300000000003</v>
      </c>
      <c r="J20219">
        <v>13.37</v>
      </c>
      <c r="K20219">
        <v>-18.34</v>
      </c>
      <c r="L20219">
        <v>39</v>
      </c>
      <c r="M20219">
        <v>39</v>
      </c>
      <c r="N20219">
        <v>34</v>
      </c>
      <c r="O20219">
        <v>35</v>
      </c>
      <c r="P20219">
        <v>38</v>
      </c>
      <c r="Q20219">
        <v>4</v>
      </c>
      <c r="R20219">
        <v>4</v>
      </c>
      <c r="S20219">
        <v>5</v>
      </c>
      <c r="T20219">
        <v>6</v>
      </c>
      <c r="U20219">
        <v>7</v>
      </c>
      <c r="V20219">
        <f t="shared" si="315"/>
        <v>4.333333333333333</v>
      </c>
      <c r="W20219">
        <v>0</v>
      </c>
      <c r="X20219">
        <v>-1</v>
      </c>
      <c r="Y20219">
        <v>0.93895499999999998</v>
      </c>
    </row>
    <row r="20220" spans="1:25" x14ac:dyDescent="0.3">
      <c r="A20220">
        <v>202002260500</v>
      </c>
      <c r="B20220">
        <v>202002260530</v>
      </c>
      <c r="C20220">
        <v>71</v>
      </c>
      <c r="D20220">
        <v>-0.03</v>
      </c>
      <c r="E20220" s="2">
        <v>0</v>
      </c>
      <c r="F20220">
        <v>-29</v>
      </c>
      <c r="G20220">
        <v>0.347806</v>
      </c>
      <c r="H20220">
        <v>4.49</v>
      </c>
      <c r="I20220">
        <v>0.347806</v>
      </c>
      <c r="J20220">
        <v>4.43</v>
      </c>
      <c r="K20220">
        <v>-22.44</v>
      </c>
      <c r="L20220">
        <v>39</v>
      </c>
      <c r="M20220">
        <v>39</v>
      </c>
      <c r="N20220">
        <v>34</v>
      </c>
      <c r="O20220">
        <v>35</v>
      </c>
      <c r="P20220">
        <v>38</v>
      </c>
      <c r="Q20220">
        <v>4</v>
      </c>
      <c r="R20220">
        <v>4</v>
      </c>
      <c r="S20220">
        <v>5</v>
      </c>
      <c r="T20220">
        <v>6</v>
      </c>
      <c r="U20220">
        <v>7</v>
      </c>
      <c r="V20220">
        <f t="shared" si="315"/>
        <v>4.333333333333333</v>
      </c>
      <c r="W20220">
        <v>0</v>
      </c>
      <c r="X20220">
        <v>-1</v>
      </c>
      <c r="Y20220">
        <v>0.94329600000000002</v>
      </c>
    </row>
    <row r="20221" spans="1:25" x14ac:dyDescent="0.3">
      <c r="A20221">
        <v>202002260530</v>
      </c>
      <c r="B20221">
        <v>202002260600</v>
      </c>
      <c r="C20221">
        <v>73</v>
      </c>
      <c r="D20221">
        <v>0.88487400000000005</v>
      </c>
      <c r="E20221" s="3">
        <v>0</v>
      </c>
      <c r="F20221">
        <v>-27</v>
      </c>
      <c r="G20221">
        <v>0.34316200000000002</v>
      </c>
      <c r="H20221">
        <v>4.4000000000000004</v>
      </c>
      <c r="I20221">
        <v>0.34316200000000002</v>
      </c>
      <c r="J20221">
        <v>2.5288400000000002</v>
      </c>
      <c r="K20221">
        <v>-12.7</v>
      </c>
      <c r="L20221">
        <v>39</v>
      </c>
      <c r="M20221">
        <v>39</v>
      </c>
      <c r="N20221">
        <v>34</v>
      </c>
      <c r="O20221">
        <v>35</v>
      </c>
      <c r="P20221">
        <v>38</v>
      </c>
      <c r="Q20221">
        <v>4</v>
      </c>
      <c r="R20221">
        <v>4</v>
      </c>
      <c r="S20221">
        <v>5</v>
      </c>
      <c r="T20221">
        <v>6</v>
      </c>
      <c r="U20221">
        <v>7</v>
      </c>
      <c r="V20221">
        <f t="shared" si="315"/>
        <v>4.333333333333333</v>
      </c>
      <c r="W20221">
        <v>0</v>
      </c>
      <c r="X20221">
        <v>-2</v>
      </c>
      <c r="Y20221">
        <v>0.93548500000000001</v>
      </c>
    </row>
    <row r="20222" spans="1:25" x14ac:dyDescent="0.3">
      <c r="A20222">
        <v>202002260600</v>
      </c>
      <c r="B20222">
        <v>202002260630</v>
      </c>
      <c r="C20222">
        <v>84</v>
      </c>
      <c r="D20222">
        <v>1.57</v>
      </c>
      <c r="E20222" s="2">
        <v>0</v>
      </c>
      <c r="F20222">
        <v>-29</v>
      </c>
      <c r="G20222">
        <v>0.30658099999999999</v>
      </c>
      <c r="H20222">
        <v>3.49</v>
      </c>
      <c r="I20222">
        <v>0.30658099999999999</v>
      </c>
      <c r="J20222">
        <v>1.58331</v>
      </c>
      <c r="K20222">
        <v>-6.97</v>
      </c>
      <c r="L20222">
        <v>39</v>
      </c>
      <c r="M20222">
        <v>39</v>
      </c>
      <c r="N20222">
        <v>34</v>
      </c>
      <c r="O20222">
        <v>35</v>
      </c>
      <c r="P20222">
        <v>38</v>
      </c>
      <c r="Q20222">
        <v>4</v>
      </c>
      <c r="R20222">
        <v>4</v>
      </c>
      <c r="S20222">
        <v>5</v>
      </c>
      <c r="T20222">
        <v>6</v>
      </c>
      <c r="U20222">
        <v>7</v>
      </c>
      <c r="V20222">
        <f t="shared" si="315"/>
        <v>4.333333333333333</v>
      </c>
      <c r="W20222">
        <v>0.3</v>
      </c>
      <c r="X20222">
        <v>-2</v>
      </c>
      <c r="Y20222">
        <v>0.86306300000000002</v>
      </c>
    </row>
    <row r="20223" spans="1:25" x14ac:dyDescent="0.3">
      <c r="A20223">
        <v>202002260630</v>
      </c>
      <c r="B20223">
        <v>202002260700</v>
      </c>
      <c r="C20223">
        <v>86</v>
      </c>
      <c r="D20223">
        <v>0.75829500000000005</v>
      </c>
      <c r="E20223" s="3">
        <v>0</v>
      </c>
      <c r="F20223">
        <v>-30</v>
      </c>
      <c r="G20223">
        <v>0.29568800000000001</v>
      </c>
      <c r="H20223">
        <v>3.22</v>
      </c>
      <c r="I20223">
        <v>0.29568800000000001</v>
      </c>
      <c r="J20223">
        <v>5.46</v>
      </c>
      <c r="K20223">
        <v>-29.55</v>
      </c>
      <c r="L20223">
        <v>39</v>
      </c>
      <c r="M20223">
        <v>39</v>
      </c>
      <c r="N20223">
        <v>34</v>
      </c>
      <c r="O20223">
        <v>35</v>
      </c>
      <c r="P20223">
        <v>38</v>
      </c>
      <c r="Q20223">
        <v>4</v>
      </c>
      <c r="R20223">
        <v>4</v>
      </c>
      <c r="S20223">
        <v>5</v>
      </c>
      <c r="T20223">
        <v>6</v>
      </c>
      <c r="U20223">
        <v>7</v>
      </c>
      <c r="V20223">
        <f t="shared" si="315"/>
        <v>4.333333333333333</v>
      </c>
      <c r="W20223">
        <v>0.1</v>
      </c>
      <c r="X20223">
        <v>-2</v>
      </c>
      <c r="Y20223">
        <v>0.84186499999999997</v>
      </c>
    </row>
    <row r="20224" spans="1:25" x14ac:dyDescent="0.3">
      <c r="A20224">
        <v>202002260700</v>
      </c>
      <c r="B20224">
        <v>202002260730</v>
      </c>
      <c r="C20224">
        <v>91</v>
      </c>
      <c r="D20224">
        <v>0.16</v>
      </c>
      <c r="E20224" s="2">
        <v>0</v>
      </c>
      <c r="F20224">
        <v>-38</v>
      </c>
      <c r="G20224">
        <v>0.25971899999999998</v>
      </c>
      <c r="H20224">
        <v>2.2200000000000002</v>
      </c>
      <c r="I20224">
        <v>0.25971899999999998</v>
      </c>
      <c r="J20224">
        <v>-3.72</v>
      </c>
      <c r="K20224">
        <v>-22.7532</v>
      </c>
      <c r="L20224">
        <v>39</v>
      </c>
      <c r="M20224">
        <v>39</v>
      </c>
      <c r="N20224">
        <v>34</v>
      </c>
      <c r="O20224">
        <v>35</v>
      </c>
      <c r="P20224">
        <v>38</v>
      </c>
      <c r="Q20224">
        <v>4</v>
      </c>
      <c r="R20224">
        <v>4</v>
      </c>
      <c r="S20224">
        <v>5</v>
      </c>
      <c r="T20224">
        <v>6</v>
      </c>
      <c r="U20224">
        <v>7</v>
      </c>
      <c r="V20224">
        <f t="shared" si="315"/>
        <v>4.333333333333333</v>
      </c>
      <c r="W20224">
        <v>1</v>
      </c>
      <c r="X20224">
        <v>-1</v>
      </c>
      <c r="Y20224">
        <v>0.76712499999999995</v>
      </c>
    </row>
    <row r="20225" spans="1:25" x14ac:dyDescent="0.3">
      <c r="A20225">
        <v>202002260730</v>
      </c>
      <c r="B20225">
        <v>202002260800</v>
      </c>
      <c r="C20225">
        <v>95</v>
      </c>
      <c r="D20225">
        <v>0.68756799999999996</v>
      </c>
      <c r="E20225" s="3">
        <v>0.106347</v>
      </c>
      <c r="F20225">
        <v>-40</v>
      </c>
      <c r="G20225">
        <v>0.247113</v>
      </c>
      <c r="H20225">
        <v>1.86</v>
      </c>
      <c r="I20225">
        <v>0.247113</v>
      </c>
      <c r="J20225">
        <v>0.324318</v>
      </c>
      <c r="K20225">
        <v>-15.31</v>
      </c>
      <c r="L20225">
        <v>40</v>
      </c>
      <c r="M20225">
        <v>39</v>
      </c>
      <c r="N20225">
        <v>35</v>
      </c>
      <c r="O20225">
        <v>35</v>
      </c>
      <c r="P20225">
        <v>38</v>
      </c>
      <c r="Q20225">
        <v>3</v>
      </c>
      <c r="R20225">
        <v>4</v>
      </c>
      <c r="S20225">
        <v>4</v>
      </c>
      <c r="T20225">
        <v>6</v>
      </c>
      <c r="U20225">
        <v>7</v>
      </c>
      <c r="V20225">
        <f t="shared" si="315"/>
        <v>3.6666666666666665</v>
      </c>
      <c r="W20225">
        <v>0.5</v>
      </c>
      <c r="X20225">
        <v>2</v>
      </c>
      <c r="Y20225">
        <v>0.74090900000000004</v>
      </c>
    </row>
    <row r="20226" spans="1:25" x14ac:dyDescent="0.3">
      <c r="A20226">
        <v>202002260800</v>
      </c>
      <c r="B20226">
        <v>202002260830</v>
      </c>
      <c r="C20226">
        <v>93</v>
      </c>
      <c r="D20226">
        <v>0.59148100000000003</v>
      </c>
      <c r="E20226" s="2">
        <v>0.65350900000000001</v>
      </c>
      <c r="F20226">
        <v>-33</v>
      </c>
      <c r="G20226">
        <v>0.25461899999999998</v>
      </c>
      <c r="H20226">
        <v>2.11</v>
      </c>
      <c r="I20226">
        <v>0.25461899999999998</v>
      </c>
      <c r="J20226">
        <v>2.33</v>
      </c>
      <c r="K20226">
        <v>0.35</v>
      </c>
      <c r="L20226">
        <v>40</v>
      </c>
      <c r="M20226">
        <v>39</v>
      </c>
      <c r="N20226">
        <v>35</v>
      </c>
      <c r="O20226">
        <v>35</v>
      </c>
      <c r="P20226">
        <v>38</v>
      </c>
      <c r="Q20226">
        <v>3</v>
      </c>
      <c r="R20226">
        <v>4</v>
      </c>
      <c r="S20226">
        <v>4</v>
      </c>
      <c r="T20226">
        <v>6</v>
      </c>
      <c r="U20226">
        <v>7</v>
      </c>
      <c r="V20226">
        <f t="shared" si="315"/>
        <v>3.6666666666666665</v>
      </c>
      <c r="W20226">
        <v>0</v>
      </c>
      <c r="X20226">
        <v>13</v>
      </c>
      <c r="Y20226">
        <v>0.75834100000000004</v>
      </c>
    </row>
    <row r="20227" spans="1:25" x14ac:dyDescent="0.3">
      <c r="A20227">
        <v>202002260830</v>
      </c>
      <c r="B20227">
        <v>202002260900</v>
      </c>
      <c r="C20227">
        <v>93</v>
      </c>
      <c r="D20227">
        <v>-0.34</v>
      </c>
      <c r="E20227" s="3">
        <v>1.01878</v>
      </c>
      <c r="F20227">
        <v>-26</v>
      </c>
      <c r="G20227">
        <v>0.25457200000000002</v>
      </c>
      <c r="H20227">
        <v>2.13</v>
      </c>
      <c r="I20227">
        <v>0.25457200000000002</v>
      </c>
      <c r="J20227">
        <v>1.1299999999999999</v>
      </c>
      <c r="K20227">
        <v>1.89</v>
      </c>
      <c r="L20227">
        <v>40</v>
      </c>
      <c r="M20227">
        <v>39</v>
      </c>
      <c r="N20227">
        <v>35</v>
      </c>
      <c r="O20227">
        <v>35</v>
      </c>
      <c r="P20227">
        <v>38</v>
      </c>
      <c r="Q20227">
        <v>3</v>
      </c>
      <c r="R20227">
        <v>4</v>
      </c>
      <c r="S20227">
        <v>4</v>
      </c>
      <c r="T20227">
        <v>6</v>
      </c>
      <c r="U20227">
        <v>7</v>
      </c>
      <c r="V20227">
        <f t="shared" ref="V20227:V20290" si="316">AVERAGE(Q20227:S20227)</f>
        <v>3.6666666666666665</v>
      </c>
      <c r="W20227">
        <v>0</v>
      </c>
      <c r="X20227">
        <v>21</v>
      </c>
      <c r="Y20227">
        <v>0.759355</v>
      </c>
    </row>
    <row r="20228" spans="1:25" x14ac:dyDescent="0.3">
      <c r="A20228">
        <v>202002260900</v>
      </c>
      <c r="B20228">
        <v>202002260930</v>
      </c>
      <c r="C20228">
        <v>93</v>
      </c>
      <c r="D20228">
        <v>-1.34</v>
      </c>
      <c r="E20228" s="2">
        <v>1.89117</v>
      </c>
      <c r="F20228">
        <v>-23</v>
      </c>
      <c r="G20228">
        <v>0.25917800000000002</v>
      </c>
      <c r="H20228">
        <v>2.29</v>
      </c>
      <c r="I20228">
        <v>0.25917800000000002</v>
      </c>
      <c r="J20228">
        <v>1.85</v>
      </c>
      <c r="K20228">
        <v>10.19</v>
      </c>
      <c r="L20228">
        <v>40</v>
      </c>
      <c r="M20228">
        <v>39</v>
      </c>
      <c r="N20228">
        <v>35</v>
      </c>
      <c r="O20228">
        <v>35</v>
      </c>
      <c r="P20228">
        <v>38</v>
      </c>
      <c r="Q20228">
        <v>3</v>
      </c>
      <c r="R20228">
        <v>4</v>
      </c>
      <c r="S20228">
        <v>4</v>
      </c>
      <c r="T20228">
        <v>6</v>
      </c>
      <c r="U20228">
        <v>7</v>
      </c>
      <c r="V20228">
        <f t="shared" si="316"/>
        <v>3.6666666666666665</v>
      </c>
      <c r="W20228">
        <v>0</v>
      </c>
      <c r="X20228">
        <v>40</v>
      </c>
      <c r="Y20228">
        <v>0.77047600000000005</v>
      </c>
    </row>
    <row r="20229" spans="1:25" x14ac:dyDescent="0.3">
      <c r="A20229">
        <v>202002260930</v>
      </c>
      <c r="B20229">
        <v>202002261000</v>
      </c>
      <c r="C20229">
        <v>92</v>
      </c>
      <c r="D20229">
        <v>-3.3</v>
      </c>
      <c r="E20229" s="3">
        <v>3.8166099999999998</v>
      </c>
      <c r="F20229">
        <v>-19</v>
      </c>
      <c r="G20229">
        <v>0.268592</v>
      </c>
      <c r="H20229">
        <v>2.59</v>
      </c>
      <c r="I20229">
        <v>0.268592</v>
      </c>
      <c r="J20229">
        <v>2.2999999999999998</v>
      </c>
      <c r="K20229">
        <v>13.68</v>
      </c>
      <c r="L20229">
        <v>40</v>
      </c>
      <c r="M20229">
        <v>39</v>
      </c>
      <c r="N20229">
        <v>35</v>
      </c>
      <c r="O20229">
        <v>36</v>
      </c>
      <c r="P20229">
        <v>38</v>
      </c>
      <c r="Q20229">
        <v>3</v>
      </c>
      <c r="R20229">
        <v>4</v>
      </c>
      <c r="S20229">
        <v>4</v>
      </c>
      <c r="T20229">
        <v>6</v>
      </c>
      <c r="U20229">
        <v>7</v>
      </c>
      <c r="V20229">
        <f t="shared" si="316"/>
        <v>3.6666666666666665</v>
      </c>
      <c r="W20229">
        <v>0</v>
      </c>
      <c r="X20229">
        <v>90</v>
      </c>
      <c r="Y20229">
        <v>0.79194500000000001</v>
      </c>
    </row>
    <row r="20230" spans="1:25" x14ac:dyDescent="0.3">
      <c r="A20230">
        <v>202002261000</v>
      </c>
      <c r="B20230">
        <v>202002261030</v>
      </c>
      <c r="C20230">
        <v>92</v>
      </c>
      <c r="D20230">
        <v>-4.75</v>
      </c>
      <c r="E20230" s="2">
        <v>4.4166299999999996</v>
      </c>
      <c r="F20230">
        <v>-10</v>
      </c>
      <c r="G20230">
        <v>0.27299099999999998</v>
      </c>
      <c r="H20230">
        <v>2.74</v>
      </c>
      <c r="I20230">
        <v>0.27299099999999998</v>
      </c>
      <c r="J20230">
        <v>4.55</v>
      </c>
      <c r="K20230">
        <v>30.62</v>
      </c>
      <c r="L20230">
        <v>40</v>
      </c>
      <c r="M20230">
        <v>39</v>
      </c>
      <c r="N20230">
        <v>35</v>
      </c>
      <c r="O20230">
        <v>36</v>
      </c>
      <c r="P20230">
        <v>38</v>
      </c>
      <c r="Q20230">
        <v>4</v>
      </c>
      <c r="R20230">
        <v>4</v>
      </c>
      <c r="S20230">
        <v>4</v>
      </c>
      <c r="T20230">
        <v>6</v>
      </c>
      <c r="U20230">
        <v>7</v>
      </c>
      <c r="V20230">
        <f t="shared" si="316"/>
        <v>4</v>
      </c>
      <c r="W20230">
        <v>0</v>
      </c>
      <c r="X20230">
        <v>108</v>
      </c>
      <c r="Y20230">
        <v>0.80257400000000001</v>
      </c>
    </row>
    <row r="20231" spans="1:25" x14ac:dyDescent="0.3">
      <c r="A20231">
        <v>202002261030</v>
      </c>
      <c r="B20231">
        <v>202002261100</v>
      </c>
      <c r="C20231">
        <v>91</v>
      </c>
      <c r="D20231">
        <v>-6.66</v>
      </c>
      <c r="E20231" s="3">
        <v>6.3100199999999997</v>
      </c>
      <c r="F20231">
        <v>-8</v>
      </c>
      <c r="G20231">
        <v>0.28305200000000003</v>
      </c>
      <c r="H20231">
        <v>3.05</v>
      </c>
      <c r="I20231">
        <v>0.28305200000000003</v>
      </c>
      <c r="J20231">
        <v>7.45</v>
      </c>
      <c r="K20231">
        <v>52.16</v>
      </c>
      <c r="L20231">
        <v>40</v>
      </c>
      <c r="M20231">
        <v>39</v>
      </c>
      <c r="N20231">
        <v>35</v>
      </c>
      <c r="O20231">
        <v>36</v>
      </c>
      <c r="P20231">
        <v>38</v>
      </c>
      <c r="Q20231">
        <v>4</v>
      </c>
      <c r="R20231">
        <v>4</v>
      </c>
      <c r="S20231">
        <v>4</v>
      </c>
      <c r="T20231">
        <v>6</v>
      </c>
      <c r="U20231">
        <v>7</v>
      </c>
      <c r="V20231">
        <f t="shared" si="316"/>
        <v>4</v>
      </c>
      <c r="W20231">
        <v>0</v>
      </c>
      <c r="X20231">
        <v>172</v>
      </c>
      <c r="Y20231">
        <v>0.82526500000000003</v>
      </c>
    </row>
    <row r="20232" spans="1:25" x14ac:dyDescent="0.3">
      <c r="A20232">
        <v>202002261100</v>
      </c>
      <c r="B20232">
        <v>202002261130</v>
      </c>
      <c r="C20232">
        <v>89</v>
      </c>
      <c r="D20232">
        <v>-9.8699999999999992</v>
      </c>
      <c r="E20232" s="2">
        <v>9.8495200000000001</v>
      </c>
      <c r="F20232">
        <v>7</v>
      </c>
      <c r="G20232">
        <v>0.29916900000000002</v>
      </c>
      <c r="H20232">
        <v>3.52</v>
      </c>
      <c r="I20232">
        <v>0.29916900000000002</v>
      </c>
      <c r="J20232">
        <v>27.13</v>
      </c>
      <c r="K20232">
        <v>90.07</v>
      </c>
      <c r="L20232">
        <v>39</v>
      </c>
      <c r="M20232">
        <v>39</v>
      </c>
      <c r="N20232">
        <v>35</v>
      </c>
      <c r="O20232">
        <v>36</v>
      </c>
      <c r="P20232">
        <v>38</v>
      </c>
      <c r="Q20232">
        <v>4</v>
      </c>
      <c r="R20232">
        <v>4</v>
      </c>
      <c r="S20232">
        <v>4</v>
      </c>
      <c r="T20232">
        <v>6</v>
      </c>
      <c r="U20232">
        <v>7</v>
      </c>
      <c r="V20232">
        <f t="shared" si="316"/>
        <v>4</v>
      </c>
      <c r="W20232">
        <v>0</v>
      </c>
      <c r="X20232">
        <v>344</v>
      </c>
      <c r="Y20232">
        <v>0.86056100000000002</v>
      </c>
    </row>
    <row r="20233" spans="1:25" x14ac:dyDescent="0.3">
      <c r="A20233">
        <v>202002261130</v>
      </c>
      <c r="B20233">
        <v>202002261200</v>
      </c>
      <c r="C20233">
        <v>88</v>
      </c>
      <c r="D20233">
        <v>-7.78</v>
      </c>
      <c r="E20233" s="3">
        <v>7.1753499999999999</v>
      </c>
      <c r="F20233">
        <v>9</v>
      </c>
      <c r="G20233">
        <v>0.30051600000000001</v>
      </c>
      <c r="H20233">
        <v>3.58</v>
      </c>
      <c r="I20233">
        <v>0.30051600000000001</v>
      </c>
      <c r="J20233">
        <v>14.02</v>
      </c>
      <c r="K20233">
        <v>61.27</v>
      </c>
      <c r="L20233">
        <v>39</v>
      </c>
      <c r="M20233">
        <v>39</v>
      </c>
      <c r="N20233">
        <v>35</v>
      </c>
      <c r="O20233">
        <v>36</v>
      </c>
      <c r="P20233">
        <v>38</v>
      </c>
      <c r="Q20233">
        <v>4</v>
      </c>
      <c r="R20233">
        <v>5</v>
      </c>
      <c r="S20233">
        <v>5</v>
      </c>
      <c r="T20233">
        <v>6</v>
      </c>
      <c r="U20233">
        <v>7</v>
      </c>
      <c r="V20233">
        <f t="shared" si="316"/>
        <v>4.666666666666667</v>
      </c>
      <c r="W20233">
        <v>0</v>
      </c>
      <c r="X20233">
        <v>207</v>
      </c>
      <c r="Y20233">
        <v>0.86470100000000005</v>
      </c>
    </row>
    <row r="20234" spans="1:25" x14ac:dyDescent="0.3">
      <c r="A20234">
        <v>202002261200</v>
      </c>
      <c r="B20234">
        <v>202002261230</v>
      </c>
      <c r="C20234">
        <v>88</v>
      </c>
      <c r="D20234">
        <v>-4.4000000000000004</v>
      </c>
      <c r="E20234" s="2">
        <v>5.3066300000000002</v>
      </c>
      <c r="F20234">
        <v>4</v>
      </c>
      <c r="G20234">
        <v>0.29709600000000003</v>
      </c>
      <c r="H20234">
        <v>3.51</v>
      </c>
      <c r="I20234">
        <v>0.29709600000000003</v>
      </c>
      <c r="J20234">
        <v>8.1999999999999993</v>
      </c>
      <c r="K20234">
        <v>44.3</v>
      </c>
      <c r="L20234">
        <v>39</v>
      </c>
      <c r="M20234">
        <v>39</v>
      </c>
      <c r="N20234">
        <v>35</v>
      </c>
      <c r="O20234">
        <v>36</v>
      </c>
      <c r="P20234">
        <v>38</v>
      </c>
      <c r="Q20234">
        <v>5</v>
      </c>
      <c r="R20234">
        <v>5</v>
      </c>
      <c r="S20234">
        <v>5</v>
      </c>
      <c r="T20234">
        <v>6</v>
      </c>
      <c r="U20234">
        <v>7</v>
      </c>
      <c r="V20234">
        <f t="shared" si="316"/>
        <v>5</v>
      </c>
      <c r="W20234">
        <v>0</v>
      </c>
      <c r="X20234">
        <v>137</v>
      </c>
      <c r="Y20234">
        <v>0.85882800000000004</v>
      </c>
    </row>
    <row r="20235" spans="1:25" x14ac:dyDescent="0.3">
      <c r="A20235">
        <v>202002261230</v>
      </c>
      <c r="B20235">
        <v>202002261300</v>
      </c>
      <c r="C20235">
        <v>87</v>
      </c>
      <c r="D20235">
        <v>-9.06</v>
      </c>
      <c r="E20235" s="3">
        <v>9.1538299999999992</v>
      </c>
      <c r="F20235">
        <v>4</v>
      </c>
      <c r="G20235">
        <v>0.30952200000000002</v>
      </c>
      <c r="H20235">
        <v>3.87</v>
      </c>
      <c r="I20235">
        <v>0.30952200000000002</v>
      </c>
      <c r="J20235">
        <v>27.06</v>
      </c>
      <c r="K20235">
        <v>77.98</v>
      </c>
      <c r="L20235">
        <v>39</v>
      </c>
      <c r="M20235">
        <v>39</v>
      </c>
      <c r="N20235">
        <v>34</v>
      </c>
      <c r="O20235">
        <v>36</v>
      </c>
      <c r="P20235">
        <v>38</v>
      </c>
      <c r="Q20235">
        <v>5</v>
      </c>
      <c r="R20235">
        <v>5</v>
      </c>
      <c r="S20235">
        <v>5</v>
      </c>
      <c r="T20235">
        <v>6</v>
      </c>
      <c r="U20235">
        <v>7</v>
      </c>
      <c r="V20235">
        <f t="shared" si="316"/>
        <v>5</v>
      </c>
      <c r="W20235">
        <v>0</v>
      </c>
      <c r="X20235">
        <v>305</v>
      </c>
      <c r="Y20235">
        <v>0.88624000000000003</v>
      </c>
    </row>
    <row r="20236" spans="1:25" x14ac:dyDescent="0.3">
      <c r="A20236">
        <v>202002261300</v>
      </c>
      <c r="B20236">
        <v>202002261330</v>
      </c>
      <c r="C20236">
        <v>87</v>
      </c>
      <c r="D20236">
        <v>-7.42</v>
      </c>
      <c r="E20236" s="2">
        <v>7.2697000000000003</v>
      </c>
      <c r="F20236">
        <v>17</v>
      </c>
      <c r="G20236">
        <v>0.31843300000000002</v>
      </c>
      <c r="H20236">
        <v>4.13</v>
      </c>
      <c r="I20236">
        <v>0.31843300000000002</v>
      </c>
      <c r="J20236">
        <v>13.37</v>
      </c>
      <c r="K20236">
        <v>70.55</v>
      </c>
      <c r="L20236">
        <v>39</v>
      </c>
      <c r="M20236">
        <v>39</v>
      </c>
      <c r="N20236">
        <v>34</v>
      </c>
      <c r="O20236">
        <v>36</v>
      </c>
      <c r="P20236">
        <v>38</v>
      </c>
      <c r="Q20236">
        <v>5</v>
      </c>
      <c r="R20236">
        <v>5</v>
      </c>
      <c r="S20236">
        <v>5</v>
      </c>
      <c r="T20236">
        <v>6</v>
      </c>
      <c r="U20236">
        <v>7</v>
      </c>
      <c r="V20236">
        <f t="shared" si="316"/>
        <v>5</v>
      </c>
      <c r="W20236">
        <v>0</v>
      </c>
      <c r="X20236">
        <v>212</v>
      </c>
      <c r="Y20236">
        <v>0.90617899999999996</v>
      </c>
    </row>
    <row r="20237" spans="1:25" x14ac:dyDescent="0.3">
      <c r="A20237">
        <v>202002261330</v>
      </c>
      <c r="B20237">
        <v>202002261400</v>
      </c>
      <c r="C20237">
        <v>86</v>
      </c>
      <c r="D20237">
        <v>-6.82</v>
      </c>
      <c r="E20237" s="3">
        <v>6.1070599999999997</v>
      </c>
      <c r="F20237">
        <v>7</v>
      </c>
      <c r="G20237">
        <v>0.32324199999999997</v>
      </c>
      <c r="H20237">
        <v>4.28</v>
      </c>
      <c r="I20237">
        <v>0.32324199999999997</v>
      </c>
      <c r="J20237">
        <v>14.98</v>
      </c>
      <c r="K20237">
        <v>52.48</v>
      </c>
      <c r="L20237">
        <v>39</v>
      </c>
      <c r="M20237">
        <v>39</v>
      </c>
      <c r="N20237">
        <v>34</v>
      </c>
      <c r="O20237">
        <v>36</v>
      </c>
      <c r="P20237">
        <v>38</v>
      </c>
      <c r="Q20237">
        <v>5</v>
      </c>
      <c r="R20237">
        <v>5</v>
      </c>
      <c r="S20237">
        <v>5</v>
      </c>
      <c r="T20237">
        <v>6</v>
      </c>
      <c r="U20237">
        <v>7</v>
      </c>
      <c r="V20237">
        <f t="shared" si="316"/>
        <v>5</v>
      </c>
      <c r="W20237">
        <v>0</v>
      </c>
      <c r="X20237">
        <v>166</v>
      </c>
      <c r="Y20237">
        <v>0.91756899999999997</v>
      </c>
    </row>
    <row r="20238" spans="1:25" x14ac:dyDescent="0.3">
      <c r="A20238">
        <v>202002261400</v>
      </c>
      <c r="B20238">
        <v>202002261430</v>
      </c>
      <c r="C20238">
        <v>84</v>
      </c>
      <c r="D20238">
        <v>-9</v>
      </c>
      <c r="E20238" s="2">
        <v>7.73339</v>
      </c>
      <c r="F20238">
        <v>3</v>
      </c>
      <c r="G20238">
        <v>0.341447</v>
      </c>
      <c r="H20238">
        <v>4.7699999999999996</v>
      </c>
      <c r="I20238">
        <v>0.341447</v>
      </c>
      <c r="J20238">
        <v>22.39</v>
      </c>
      <c r="K20238">
        <v>71</v>
      </c>
      <c r="L20238">
        <v>39</v>
      </c>
      <c r="M20238">
        <v>39</v>
      </c>
      <c r="N20238">
        <v>34</v>
      </c>
      <c r="O20238">
        <v>36</v>
      </c>
      <c r="P20238">
        <v>38</v>
      </c>
      <c r="Q20238">
        <v>5</v>
      </c>
      <c r="R20238">
        <v>5</v>
      </c>
      <c r="S20238">
        <v>5</v>
      </c>
      <c r="T20238">
        <v>6</v>
      </c>
      <c r="U20238">
        <v>7</v>
      </c>
      <c r="V20238">
        <f t="shared" si="316"/>
        <v>5</v>
      </c>
      <c r="W20238">
        <v>0</v>
      </c>
      <c r="X20238">
        <v>234</v>
      </c>
      <c r="Y20238">
        <v>0.956488</v>
      </c>
    </row>
    <row r="20239" spans="1:25" x14ac:dyDescent="0.3">
      <c r="A20239">
        <v>202002261430</v>
      </c>
      <c r="B20239">
        <v>202002261500</v>
      </c>
      <c r="C20239">
        <v>86</v>
      </c>
      <c r="D20239">
        <v>-3.48</v>
      </c>
      <c r="E20239" s="3">
        <v>4.6947599999999996</v>
      </c>
      <c r="F20239">
        <v>-6</v>
      </c>
      <c r="G20239">
        <v>0.32059599999999999</v>
      </c>
      <c r="H20239">
        <v>4.26</v>
      </c>
      <c r="I20239">
        <v>0.32059599999999999</v>
      </c>
      <c r="J20239">
        <v>14.05</v>
      </c>
      <c r="K20239">
        <v>37.659999999999997</v>
      </c>
      <c r="L20239">
        <v>39</v>
      </c>
      <c r="M20239">
        <v>39</v>
      </c>
      <c r="N20239">
        <v>34</v>
      </c>
      <c r="O20239">
        <v>36</v>
      </c>
      <c r="P20239">
        <v>38</v>
      </c>
      <c r="Q20239">
        <v>5</v>
      </c>
      <c r="R20239">
        <v>5</v>
      </c>
      <c r="S20239">
        <v>5</v>
      </c>
      <c r="T20239">
        <v>6</v>
      </c>
      <c r="U20239">
        <v>7</v>
      </c>
      <c r="V20239">
        <f t="shared" si="316"/>
        <v>5</v>
      </c>
      <c r="W20239">
        <v>0.1</v>
      </c>
      <c r="X20239">
        <v>118</v>
      </c>
      <c r="Y20239">
        <v>0.91494799999999998</v>
      </c>
    </row>
    <row r="20240" spans="1:25" x14ac:dyDescent="0.3">
      <c r="A20240">
        <v>202002261500</v>
      </c>
      <c r="B20240">
        <v>202002261530</v>
      </c>
      <c r="C20240">
        <v>85</v>
      </c>
      <c r="D20240">
        <v>-7.32</v>
      </c>
      <c r="E20240" s="2">
        <v>9.0360600000000009</v>
      </c>
      <c r="F20240">
        <v>8</v>
      </c>
      <c r="G20240">
        <v>0.34421800000000002</v>
      </c>
      <c r="H20240">
        <v>4.8899999999999997</v>
      </c>
      <c r="I20240">
        <v>0.34421800000000002</v>
      </c>
      <c r="J20240">
        <v>9.5299999999999994</v>
      </c>
      <c r="K20240">
        <v>58.54</v>
      </c>
      <c r="L20240">
        <v>39</v>
      </c>
      <c r="M20240">
        <v>39</v>
      </c>
      <c r="N20240">
        <v>34</v>
      </c>
      <c r="O20240">
        <v>36</v>
      </c>
      <c r="P20240">
        <v>38</v>
      </c>
      <c r="Q20240">
        <v>5</v>
      </c>
      <c r="R20240">
        <v>5</v>
      </c>
      <c r="S20240">
        <v>5</v>
      </c>
      <c r="T20240">
        <v>6</v>
      </c>
      <c r="U20240">
        <v>7</v>
      </c>
      <c r="V20240">
        <f t="shared" si="316"/>
        <v>5</v>
      </c>
      <c r="W20240">
        <v>0</v>
      </c>
      <c r="X20240">
        <v>300</v>
      </c>
      <c r="Y20240">
        <v>0.96519500000000003</v>
      </c>
    </row>
    <row r="20241" spans="1:25" x14ac:dyDescent="0.3">
      <c r="A20241">
        <v>202002261530</v>
      </c>
      <c r="B20241">
        <v>202002261600</v>
      </c>
      <c r="C20241">
        <v>81</v>
      </c>
      <c r="D20241">
        <v>-5.62</v>
      </c>
      <c r="E20241" s="3">
        <v>6.90097</v>
      </c>
      <c r="F20241">
        <v>23</v>
      </c>
      <c r="G20241">
        <v>0.35284900000000002</v>
      </c>
      <c r="H20241">
        <v>5.13</v>
      </c>
      <c r="I20241">
        <v>0.35284900000000002</v>
      </c>
      <c r="J20241">
        <v>13.81</v>
      </c>
      <c r="K20241">
        <v>47.17</v>
      </c>
      <c r="L20241">
        <v>39</v>
      </c>
      <c r="M20241">
        <v>39</v>
      </c>
      <c r="N20241">
        <v>34</v>
      </c>
      <c r="O20241">
        <v>36</v>
      </c>
      <c r="P20241">
        <v>38</v>
      </c>
      <c r="Q20241">
        <v>6</v>
      </c>
      <c r="R20241">
        <v>6</v>
      </c>
      <c r="S20241">
        <v>6</v>
      </c>
      <c r="T20241">
        <v>6</v>
      </c>
      <c r="U20241">
        <v>7</v>
      </c>
      <c r="V20241">
        <f t="shared" si="316"/>
        <v>6</v>
      </c>
      <c r="W20241">
        <v>0</v>
      </c>
      <c r="X20241">
        <v>198</v>
      </c>
      <c r="Y20241">
        <v>0.98436699999999999</v>
      </c>
    </row>
    <row r="20242" spans="1:25" x14ac:dyDescent="0.3">
      <c r="A20242">
        <v>202002261600</v>
      </c>
      <c r="B20242">
        <v>202002261630</v>
      </c>
      <c r="C20242">
        <v>82</v>
      </c>
      <c r="D20242">
        <v>-3.13</v>
      </c>
      <c r="E20242" s="2">
        <v>4.3180899999999998</v>
      </c>
      <c r="F20242">
        <v>4</v>
      </c>
      <c r="G20242">
        <v>0.33705400000000002</v>
      </c>
      <c r="H20242">
        <v>4.76</v>
      </c>
      <c r="I20242">
        <v>0.33705400000000002</v>
      </c>
      <c r="J20242">
        <v>11.89</v>
      </c>
      <c r="K20242">
        <v>-0.35869600000000001</v>
      </c>
      <c r="L20242">
        <v>39</v>
      </c>
      <c r="M20242">
        <v>39</v>
      </c>
      <c r="N20242">
        <v>34</v>
      </c>
      <c r="O20242">
        <v>36</v>
      </c>
      <c r="P20242">
        <v>38</v>
      </c>
      <c r="Q20242">
        <v>6</v>
      </c>
      <c r="R20242">
        <v>6</v>
      </c>
      <c r="S20242">
        <v>6</v>
      </c>
      <c r="T20242">
        <v>6</v>
      </c>
      <c r="U20242">
        <v>7</v>
      </c>
      <c r="V20242">
        <f t="shared" si="316"/>
        <v>6</v>
      </c>
      <c r="W20242">
        <v>0</v>
      </c>
      <c r="X20242">
        <v>107</v>
      </c>
      <c r="Y20242">
        <v>0.95352499999999996</v>
      </c>
    </row>
    <row r="20243" spans="1:25" x14ac:dyDescent="0.3">
      <c r="A20243">
        <v>202002261630</v>
      </c>
      <c r="B20243">
        <v>202002261700</v>
      </c>
      <c r="C20243">
        <v>83</v>
      </c>
      <c r="D20243">
        <v>-2.17</v>
      </c>
      <c r="E20243" s="3">
        <v>2.6844299999999999</v>
      </c>
      <c r="F20243">
        <v>-8</v>
      </c>
      <c r="G20243">
        <v>0.32214599999999999</v>
      </c>
      <c r="H20243">
        <v>4.4000000000000004</v>
      </c>
      <c r="I20243">
        <v>0.32214599999999999</v>
      </c>
      <c r="J20243">
        <v>5.57</v>
      </c>
      <c r="K20243">
        <v>10.01</v>
      </c>
      <c r="L20243">
        <v>39</v>
      </c>
      <c r="M20243">
        <v>39</v>
      </c>
      <c r="N20243">
        <v>34</v>
      </c>
      <c r="O20243">
        <v>36</v>
      </c>
      <c r="P20243">
        <v>38</v>
      </c>
      <c r="Q20243">
        <v>6</v>
      </c>
      <c r="R20243">
        <v>6</v>
      </c>
      <c r="S20243">
        <v>6</v>
      </c>
      <c r="T20243">
        <v>6</v>
      </c>
      <c r="U20243">
        <v>7</v>
      </c>
      <c r="V20243">
        <f t="shared" si="316"/>
        <v>6</v>
      </c>
      <c r="W20243">
        <v>0</v>
      </c>
      <c r="X20243">
        <v>61</v>
      </c>
      <c r="Y20243">
        <v>0.92402399999999996</v>
      </c>
    </row>
    <row r="20244" spans="1:25" x14ac:dyDescent="0.3">
      <c r="A20244">
        <v>202002261700</v>
      </c>
      <c r="B20244">
        <v>202002261730</v>
      </c>
      <c r="C20244">
        <v>83</v>
      </c>
      <c r="D20244">
        <v>-0.5</v>
      </c>
      <c r="E20244" s="2">
        <v>1.6650199999999999</v>
      </c>
      <c r="F20244">
        <v>-18</v>
      </c>
      <c r="G20244">
        <v>0.315527</v>
      </c>
      <c r="H20244">
        <v>4.25</v>
      </c>
      <c r="I20244">
        <v>0.315527</v>
      </c>
      <c r="J20244">
        <v>9.08</v>
      </c>
      <c r="K20244">
        <v>-14.056900000000001</v>
      </c>
      <c r="L20244">
        <v>39</v>
      </c>
      <c r="M20244">
        <v>39</v>
      </c>
      <c r="N20244">
        <v>34</v>
      </c>
      <c r="O20244">
        <v>36</v>
      </c>
      <c r="P20244">
        <v>38</v>
      </c>
      <c r="Q20244">
        <v>5</v>
      </c>
      <c r="R20244">
        <v>5</v>
      </c>
      <c r="S20244">
        <v>6</v>
      </c>
      <c r="T20244">
        <v>6</v>
      </c>
      <c r="U20244">
        <v>7</v>
      </c>
      <c r="V20244">
        <f t="shared" si="316"/>
        <v>5.333333333333333</v>
      </c>
      <c r="W20244">
        <v>0</v>
      </c>
      <c r="X20244">
        <v>36</v>
      </c>
      <c r="Y20244">
        <v>0.91158300000000003</v>
      </c>
    </row>
    <row r="20245" spans="1:25" x14ac:dyDescent="0.3">
      <c r="A20245">
        <v>202002261730</v>
      </c>
      <c r="B20245">
        <v>202002261800</v>
      </c>
      <c r="C20245">
        <v>84</v>
      </c>
      <c r="D20245">
        <v>0.80146799999999996</v>
      </c>
      <c r="E20245" s="3">
        <v>0.80153300000000005</v>
      </c>
      <c r="F20245">
        <v>-18</v>
      </c>
      <c r="G20245">
        <v>0.30496200000000001</v>
      </c>
      <c r="H20245">
        <v>3.99</v>
      </c>
      <c r="I20245">
        <v>0.30496200000000001</v>
      </c>
      <c r="J20245">
        <v>3.95</v>
      </c>
      <c r="K20245">
        <v>-22.5168</v>
      </c>
      <c r="L20245">
        <v>39</v>
      </c>
      <c r="M20245">
        <v>39</v>
      </c>
      <c r="N20245">
        <v>34</v>
      </c>
      <c r="O20245">
        <v>36</v>
      </c>
      <c r="P20245">
        <v>38</v>
      </c>
      <c r="Q20245">
        <v>5</v>
      </c>
      <c r="R20245">
        <v>5</v>
      </c>
      <c r="S20245">
        <v>5</v>
      </c>
      <c r="T20245">
        <v>6</v>
      </c>
      <c r="U20245">
        <v>7</v>
      </c>
      <c r="V20245">
        <f t="shared" si="316"/>
        <v>5</v>
      </c>
      <c r="W20245">
        <v>0</v>
      </c>
      <c r="X20245">
        <v>17</v>
      </c>
      <c r="Y20245">
        <v>0.89061900000000005</v>
      </c>
    </row>
    <row r="20246" spans="1:25" x14ac:dyDescent="0.3">
      <c r="A20246">
        <v>202002261800</v>
      </c>
      <c r="B20246">
        <v>202002261830</v>
      </c>
      <c r="C20246">
        <v>85</v>
      </c>
      <c r="D20246">
        <v>1.27</v>
      </c>
      <c r="E20246" s="2">
        <v>2.7898699999999999E-2</v>
      </c>
      <c r="F20246">
        <v>-29</v>
      </c>
      <c r="G20246">
        <v>0.29537099999999999</v>
      </c>
      <c r="H20246">
        <v>3.75</v>
      </c>
      <c r="I20246">
        <v>0.29537099999999999</v>
      </c>
      <c r="J20246">
        <v>3.43</v>
      </c>
      <c r="K20246">
        <v>-19.02</v>
      </c>
      <c r="L20246">
        <v>38</v>
      </c>
      <c r="M20246">
        <v>39</v>
      </c>
      <c r="N20246">
        <v>34</v>
      </c>
      <c r="O20246">
        <v>36</v>
      </c>
      <c r="P20246">
        <v>38</v>
      </c>
      <c r="Q20246">
        <v>5</v>
      </c>
      <c r="R20246">
        <v>5</v>
      </c>
      <c r="S20246">
        <v>5</v>
      </c>
      <c r="T20246">
        <v>6</v>
      </c>
      <c r="U20246">
        <v>7</v>
      </c>
      <c r="V20246">
        <f t="shared" si="316"/>
        <v>5</v>
      </c>
      <c r="W20246">
        <v>0</v>
      </c>
      <c r="X20246">
        <v>1</v>
      </c>
      <c r="Y20246">
        <v>0.87147399999999997</v>
      </c>
    </row>
    <row r="20247" spans="1:25" x14ac:dyDescent="0.3">
      <c r="A20247">
        <v>202002261830</v>
      </c>
      <c r="B20247">
        <v>202002261900</v>
      </c>
      <c r="C20247">
        <v>85</v>
      </c>
      <c r="D20247">
        <v>0.79279599999999995</v>
      </c>
      <c r="E20247" s="3">
        <v>0</v>
      </c>
      <c r="F20247">
        <v>-26</v>
      </c>
      <c r="G20247">
        <v>0.29164299999999999</v>
      </c>
      <c r="H20247">
        <v>3.67</v>
      </c>
      <c r="I20247">
        <v>0.29164299999999999</v>
      </c>
      <c r="J20247">
        <v>3.63</v>
      </c>
      <c r="K20247">
        <v>-21.98</v>
      </c>
      <c r="L20247">
        <v>38</v>
      </c>
      <c r="M20247">
        <v>39</v>
      </c>
      <c r="N20247">
        <v>34</v>
      </c>
      <c r="O20247">
        <v>36</v>
      </c>
      <c r="P20247">
        <v>38</v>
      </c>
      <c r="Q20247">
        <v>4</v>
      </c>
      <c r="R20247">
        <v>5</v>
      </c>
      <c r="S20247">
        <v>5</v>
      </c>
      <c r="T20247">
        <v>6</v>
      </c>
      <c r="U20247">
        <v>7</v>
      </c>
      <c r="V20247">
        <f t="shared" si="316"/>
        <v>4.666666666666667</v>
      </c>
      <c r="W20247">
        <v>0</v>
      </c>
      <c r="X20247">
        <v>-2</v>
      </c>
      <c r="Y20247">
        <v>0.864819</v>
      </c>
    </row>
    <row r="20248" spans="1:25" x14ac:dyDescent="0.3">
      <c r="A20248">
        <v>202002261900</v>
      </c>
      <c r="B20248">
        <v>202002261930</v>
      </c>
      <c r="C20248">
        <v>87</v>
      </c>
      <c r="D20248">
        <v>1.22</v>
      </c>
      <c r="E20248" s="2">
        <v>0</v>
      </c>
      <c r="F20248">
        <v>-31</v>
      </c>
      <c r="G20248">
        <v>0.28236499999999998</v>
      </c>
      <c r="H20248">
        <v>3.43</v>
      </c>
      <c r="I20248">
        <v>0.28236499999999998</v>
      </c>
      <c r="J20248">
        <v>1.04</v>
      </c>
      <c r="K20248">
        <v>-26.39</v>
      </c>
      <c r="L20248">
        <v>38</v>
      </c>
      <c r="M20248">
        <v>39</v>
      </c>
      <c r="N20248">
        <v>34</v>
      </c>
      <c r="O20248">
        <v>36</v>
      </c>
      <c r="P20248">
        <v>38</v>
      </c>
      <c r="Q20248">
        <v>4</v>
      </c>
      <c r="R20248">
        <v>4</v>
      </c>
      <c r="S20248">
        <v>5</v>
      </c>
      <c r="T20248">
        <v>6</v>
      </c>
      <c r="U20248">
        <v>7</v>
      </c>
      <c r="V20248">
        <f t="shared" si="316"/>
        <v>4.333333333333333</v>
      </c>
      <c r="W20248">
        <v>0</v>
      </c>
      <c r="X20248">
        <v>-2</v>
      </c>
      <c r="Y20248">
        <v>0.84599599999999997</v>
      </c>
    </row>
    <row r="20249" spans="1:25" x14ac:dyDescent="0.3">
      <c r="A20249">
        <v>202002261930</v>
      </c>
      <c r="B20249">
        <v>202002262000</v>
      </c>
      <c r="C20249">
        <v>87</v>
      </c>
      <c r="D20249">
        <v>0.95</v>
      </c>
      <c r="E20249" s="3">
        <v>0</v>
      </c>
      <c r="F20249">
        <v>-30</v>
      </c>
      <c r="G20249">
        <v>0.27807700000000002</v>
      </c>
      <c r="H20249">
        <v>3.33</v>
      </c>
      <c r="I20249">
        <v>0.27807700000000002</v>
      </c>
      <c r="J20249">
        <v>1.57</v>
      </c>
      <c r="K20249">
        <v>-30.7</v>
      </c>
      <c r="L20249">
        <v>38</v>
      </c>
      <c r="M20249">
        <v>39</v>
      </c>
      <c r="N20249">
        <v>34</v>
      </c>
      <c r="O20249">
        <v>36</v>
      </c>
      <c r="P20249">
        <v>38</v>
      </c>
      <c r="Q20249">
        <v>4</v>
      </c>
      <c r="R20249">
        <v>4</v>
      </c>
      <c r="S20249">
        <v>5</v>
      </c>
      <c r="T20249">
        <v>6</v>
      </c>
      <c r="U20249">
        <v>7</v>
      </c>
      <c r="V20249">
        <f t="shared" si="316"/>
        <v>4.333333333333333</v>
      </c>
      <c r="W20249">
        <v>0</v>
      </c>
      <c r="X20249">
        <v>-2</v>
      </c>
      <c r="Y20249">
        <v>0.83794599999999997</v>
      </c>
    </row>
    <row r="20250" spans="1:25" x14ac:dyDescent="0.3">
      <c r="A20250">
        <v>202002262000</v>
      </c>
      <c r="B20250">
        <v>202002262030</v>
      </c>
      <c r="C20250">
        <v>87</v>
      </c>
      <c r="D20250">
        <v>0.99</v>
      </c>
      <c r="E20250" s="2">
        <v>0</v>
      </c>
      <c r="F20250">
        <v>-28</v>
      </c>
      <c r="G20250">
        <v>0.28274899999999997</v>
      </c>
      <c r="H20250">
        <v>3.49</v>
      </c>
      <c r="I20250">
        <v>0.28274899999999997</v>
      </c>
      <c r="J20250">
        <v>1.24</v>
      </c>
      <c r="K20250">
        <v>-16.38</v>
      </c>
      <c r="L20250">
        <v>38</v>
      </c>
      <c r="M20250">
        <v>39</v>
      </c>
      <c r="N20250">
        <v>34</v>
      </c>
      <c r="O20250">
        <v>36</v>
      </c>
      <c r="P20250">
        <v>38</v>
      </c>
      <c r="Q20250">
        <v>4</v>
      </c>
      <c r="R20250">
        <v>4</v>
      </c>
      <c r="S20250">
        <v>5</v>
      </c>
      <c r="T20250">
        <v>6</v>
      </c>
      <c r="U20250">
        <v>7</v>
      </c>
      <c r="V20250">
        <f t="shared" si="316"/>
        <v>4.333333333333333</v>
      </c>
      <c r="W20250">
        <v>0</v>
      </c>
      <c r="X20250">
        <v>-2</v>
      </c>
      <c r="Y20250">
        <v>0.84959700000000005</v>
      </c>
    </row>
    <row r="20251" spans="1:25" x14ac:dyDescent="0.3">
      <c r="A20251">
        <v>202002262030</v>
      </c>
      <c r="B20251">
        <v>202002262100</v>
      </c>
      <c r="C20251">
        <v>87</v>
      </c>
      <c r="D20251">
        <v>1.08</v>
      </c>
      <c r="E20251" s="3">
        <v>0</v>
      </c>
      <c r="F20251">
        <v>-27</v>
      </c>
      <c r="G20251">
        <v>0.281553</v>
      </c>
      <c r="H20251">
        <v>3.48</v>
      </c>
      <c r="I20251">
        <v>0.281553</v>
      </c>
      <c r="J20251">
        <v>0.56000000000000005</v>
      </c>
      <c r="K20251">
        <v>-17.989999999999998</v>
      </c>
      <c r="L20251">
        <v>38</v>
      </c>
      <c r="M20251">
        <v>39</v>
      </c>
      <c r="N20251">
        <v>34</v>
      </c>
      <c r="O20251">
        <v>36</v>
      </c>
      <c r="P20251">
        <v>38</v>
      </c>
      <c r="Q20251">
        <v>4</v>
      </c>
      <c r="R20251">
        <v>4</v>
      </c>
      <c r="S20251">
        <v>5</v>
      </c>
      <c r="T20251">
        <v>6</v>
      </c>
      <c r="U20251">
        <v>7</v>
      </c>
      <c r="V20251">
        <f t="shared" si="316"/>
        <v>4.333333333333333</v>
      </c>
      <c r="W20251">
        <v>0</v>
      </c>
      <c r="X20251">
        <v>-2</v>
      </c>
      <c r="Y20251">
        <v>0.848356</v>
      </c>
    </row>
    <row r="20252" spans="1:25" x14ac:dyDescent="0.3">
      <c r="A20252">
        <v>202002262100</v>
      </c>
      <c r="B20252">
        <v>202002262130</v>
      </c>
      <c r="C20252">
        <v>87</v>
      </c>
      <c r="D20252">
        <v>0.773864</v>
      </c>
      <c r="E20252" s="2">
        <v>0</v>
      </c>
      <c r="F20252">
        <v>-26</v>
      </c>
      <c r="G20252">
        <v>0.27830199999999999</v>
      </c>
      <c r="H20252">
        <v>3.41</v>
      </c>
      <c r="I20252">
        <v>0.27830199999999999</v>
      </c>
      <c r="J20252">
        <v>0.28000000000000003</v>
      </c>
      <c r="K20252">
        <v>-25.5</v>
      </c>
      <c r="L20252">
        <v>38</v>
      </c>
      <c r="M20252">
        <v>39</v>
      </c>
      <c r="N20252">
        <v>34</v>
      </c>
      <c r="O20252">
        <v>36</v>
      </c>
      <c r="P20252">
        <v>38</v>
      </c>
      <c r="Q20252">
        <v>4</v>
      </c>
      <c r="R20252">
        <v>4</v>
      </c>
      <c r="S20252">
        <v>4</v>
      </c>
      <c r="T20252">
        <v>6</v>
      </c>
      <c r="U20252">
        <v>7</v>
      </c>
      <c r="V20252">
        <f t="shared" si="316"/>
        <v>4</v>
      </c>
      <c r="W20252">
        <v>0</v>
      </c>
      <c r="X20252">
        <v>-2</v>
      </c>
      <c r="Y20252">
        <v>0.84256799999999998</v>
      </c>
    </row>
    <row r="20253" spans="1:25" x14ac:dyDescent="0.3">
      <c r="A20253">
        <v>202002262130</v>
      </c>
      <c r="B20253">
        <v>202002262200</v>
      </c>
      <c r="C20253">
        <v>85</v>
      </c>
      <c r="D20253">
        <v>0.79076900000000006</v>
      </c>
      <c r="E20253" s="3">
        <v>0</v>
      </c>
      <c r="F20253">
        <v>-26</v>
      </c>
      <c r="G20253">
        <v>0.28781200000000001</v>
      </c>
      <c r="H20253">
        <v>3.71</v>
      </c>
      <c r="I20253">
        <v>0.28781200000000001</v>
      </c>
      <c r="J20253">
        <v>0.5</v>
      </c>
      <c r="K20253">
        <v>-20.25</v>
      </c>
      <c r="L20253">
        <v>38</v>
      </c>
      <c r="M20253">
        <v>39</v>
      </c>
      <c r="N20253">
        <v>34</v>
      </c>
      <c r="O20253">
        <v>36</v>
      </c>
      <c r="P20253">
        <v>38</v>
      </c>
      <c r="Q20253">
        <v>4</v>
      </c>
      <c r="R20253">
        <v>4</v>
      </c>
      <c r="S20253">
        <v>4</v>
      </c>
      <c r="T20253">
        <v>6</v>
      </c>
      <c r="U20253">
        <v>7</v>
      </c>
      <c r="V20253">
        <f t="shared" si="316"/>
        <v>4</v>
      </c>
      <c r="W20253">
        <v>0</v>
      </c>
      <c r="X20253">
        <v>-1</v>
      </c>
      <c r="Y20253">
        <v>0.864954</v>
      </c>
    </row>
    <row r="20254" spans="1:25" x14ac:dyDescent="0.3">
      <c r="A20254">
        <v>202002262200</v>
      </c>
      <c r="B20254">
        <v>202002262230</v>
      </c>
      <c r="C20254">
        <v>87</v>
      </c>
      <c r="D20254">
        <v>0.77306799999999998</v>
      </c>
      <c r="E20254" s="2">
        <v>0</v>
      </c>
      <c r="F20254">
        <v>-19</v>
      </c>
      <c r="G20254">
        <v>0.28381400000000001</v>
      </c>
      <c r="H20254">
        <v>3.62</v>
      </c>
      <c r="I20254">
        <v>0.28381400000000001</v>
      </c>
      <c r="J20254">
        <v>1.5583199999999999</v>
      </c>
      <c r="K20254">
        <v>-9.08</v>
      </c>
      <c r="L20254">
        <v>38</v>
      </c>
      <c r="M20254">
        <v>39</v>
      </c>
      <c r="N20254">
        <v>34</v>
      </c>
      <c r="O20254">
        <v>36</v>
      </c>
      <c r="P20254">
        <v>38</v>
      </c>
      <c r="Q20254">
        <v>4</v>
      </c>
      <c r="R20254">
        <v>4</v>
      </c>
      <c r="S20254">
        <v>4</v>
      </c>
      <c r="T20254">
        <v>6</v>
      </c>
      <c r="U20254">
        <v>7</v>
      </c>
      <c r="V20254">
        <f t="shared" si="316"/>
        <v>4</v>
      </c>
      <c r="W20254">
        <v>0.2</v>
      </c>
      <c r="X20254">
        <v>-2</v>
      </c>
      <c r="Y20254">
        <v>0.85757300000000003</v>
      </c>
    </row>
    <row r="20255" spans="1:25" x14ac:dyDescent="0.3">
      <c r="A20255">
        <v>202002262230</v>
      </c>
      <c r="B20255">
        <v>202002262300</v>
      </c>
      <c r="C20255">
        <v>90</v>
      </c>
      <c r="D20255">
        <v>0.76120500000000002</v>
      </c>
      <c r="E20255" s="3">
        <v>0</v>
      </c>
      <c r="F20255">
        <v>-24</v>
      </c>
      <c r="G20255">
        <v>0.27005800000000002</v>
      </c>
      <c r="H20255">
        <v>3.24</v>
      </c>
      <c r="I20255">
        <v>0.27005800000000002</v>
      </c>
      <c r="J20255">
        <v>1.56813</v>
      </c>
      <c r="K20255">
        <v>-20.984200000000001</v>
      </c>
      <c r="L20255">
        <v>38</v>
      </c>
      <c r="M20255">
        <v>39</v>
      </c>
      <c r="N20255">
        <v>34</v>
      </c>
      <c r="O20255">
        <v>36</v>
      </c>
      <c r="P20255">
        <v>38</v>
      </c>
      <c r="Q20255">
        <v>4</v>
      </c>
      <c r="R20255">
        <v>4</v>
      </c>
      <c r="S20255">
        <v>4</v>
      </c>
      <c r="T20255">
        <v>6</v>
      </c>
      <c r="U20255">
        <v>7</v>
      </c>
      <c r="V20255">
        <f t="shared" si="316"/>
        <v>4</v>
      </c>
      <c r="W20255">
        <v>0.2</v>
      </c>
      <c r="X20255">
        <v>-2</v>
      </c>
      <c r="Y20255">
        <v>0.82834300000000005</v>
      </c>
    </row>
    <row r="20256" spans="1:25" x14ac:dyDescent="0.3">
      <c r="A20256">
        <v>202002262300</v>
      </c>
      <c r="B20256">
        <v>202002262330</v>
      </c>
      <c r="C20256">
        <v>92</v>
      </c>
      <c r="D20256">
        <v>0.66639300000000001</v>
      </c>
      <c r="E20256" s="2">
        <v>0</v>
      </c>
      <c r="F20256">
        <v>-30</v>
      </c>
      <c r="G20256">
        <v>0.24379500000000001</v>
      </c>
      <c r="H20256">
        <v>2.4500000000000002</v>
      </c>
      <c r="I20256">
        <v>0.24379500000000001</v>
      </c>
      <c r="J20256">
        <v>1.28104</v>
      </c>
      <c r="K20256">
        <v>-22.286000000000001</v>
      </c>
      <c r="L20256">
        <v>39</v>
      </c>
      <c r="M20256">
        <v>39</v>
      </c>
      <c r="N20256">
        <v>34</v>
      </c>
      <c r="O20256">
        <v>36</v>
      </c>
      <c r="P20256">
        <v>38</v>
      </c>
      <c r="Q20256">
        <v>4</v>
      </c>
      <c r="R20256">
        <v>4</v>
      </c>
      <c r="S20256">
        <v>4</v>
      </c>
      <c r="T20256">
        <v>5</v>
      </c>
      <c r="U20256">
        <v>7</v>
      </c>
      <c r="V20256">
        <f t="shared" si="316"/>
        <v>4</v>
      </c>
      <c r="W20256">
        <v>0.9</v>
      </c>
      <c r="X20256">
        <v>-2</v>
      </c>
      <c r="Y20256">
        <v>0.769876</v>
      </c>
    </row>
    <row r="20257" spans="1:25" x14ac:dyDescent="0.3">
      <c r="A20257">
        <v>202002262330</v>
      </c>
      <c r="B20257">
        <v>202002270000</v>
      </c>
      <c r="C20257">
        <v>93</v>
      </c>
      <c r="D20257">
        <v>0.70076899999999998</v>
      </c>
      <c r="E20257" s="3">
        <v>0</v>
      </c>
      <c r="F20257">
        <v>-30</v>
      </c>
      <c r="G20257">
        <v>0.24679599999999999</v>
      </c>
      <c r="H20257">
        <v>2.57</v>
      </c>
      <c r="I20257">
        <v>0.24679599999999999</v>
      </c>
      <c r="J20257">
        <v>-1.03</v>
      </c>
      <c r="K20257">
        <v>-15.83</v>
      </c>
      <c r="L20257">
        <v>39</v>
      </c>
      <c r="M20257">
        <v>39</v>
      </c>
      <c r="N20257">
        <v>34</v>
      </c>
      <c r="O20257">
        <v>36</v>
      </c>
      <c r="P20257">
        <v>38</v>
      </c>
      <c r="Q20257">
        <v>3</v>
      </c>
      <c r="R20257">
        <v>3</v>
      </c>
      <c r="S20257">
        <v>4</v>
      </c>
      <c r="T20257">
        <v>5</v>
      </c>
      <c r="U20257">
        <v>7</v>
      </c>
      <c r="V20257">
        <f t="shared" si="316"/>
        <v>3.3333333333333335</v>
      </c>
      <c r="W20257">
        <v>0</v>
      </c>
      <c r="X20257">
        <v>-2</v>
      </c>
      <c r="Y20257">
        <v>0.77809300000000003</v>
      </c>
    </row>
    <row r="20258" spans="1:25" x14ac:dyDescent="0.3">
      <c r="A20258">
        <v>202002270000</v>
      </c>
      <c r="B20258">
        <v>202002270030</v>
      </c>
      <c r="C20258">
        <v>92</v>
      </c>
      <c r="D20258">
        <v>0.72828899999999996</v>
      </c>
      <c r="E20258" s="2">
        <v>0</v>
      </c>
      <c r="F20258">
        <v>-28</v>
      </c>
      <c r="G20258">
        <v>0.25908100000000001</v>
      </c>
      <c r="H20258">
        <v>2.98</v>
      </c>
      <c r="I20258">
        <v>0.25908100000000001</v>
      </c>
      <c r="J20258">
        <v>1.40923</v>
      </c>
      <c r="K20258">
        <v>-6.51</v>
      </c>
      <c r="L20258">
        <v>39</v>
      </c>
      <c r="M20258">
        <v>39</v>
      </c>
      <c r="N20258">
        <v>34</v>
      </c>
      <c r="O20258">
        <v>36</v>
      </c>
      <c r="P20258">
        <v>38</v>
      </c>
      <c r="Q20258">
        <v>3</v>
      </c>
      <c r="R20258">
        <v>3</v>
      </c>
      <c r="S20258">
        <v>4</v>
      </c>
      <c r="T20258">
        <v>5</v>
      </c>
      <c r="U20258">
        <v>7</v>
      </c>
      <c r="V20258">
        <f t="shared" si="316"/>
        <v>3.3333333333333335</v>
      </c>
      <c r="W20258">
        <v>0</v>
      </c>
      <c r="X20258">
        <v>-1</v>
      </c>
      <c r="Y20258">
        <v>0.80760900000000002</v>
      </c>
    </row>
    <row r="20259" spans="1:25" x14ac:dyDescent="0.3">
      <c r="A20259">
        <v>202002270030</v>
      </c>
      <c r="B20259">
        <v>202002270100</v>
      </c>
      <c r="C20259">
        <v>93</v>
      </c>
      <c r="D20259">
        <v>0.70643800000000001</v>
      </c>
      <c r="E20259" s="3">
        <v>0</v>
      </c>
      <c r="F20259">
        <v>-20</v>
      </c>
      <c r="G20259">
        <v>0.25507299999999999</v>
      </c>
      <c r="H20259">
        <v>2.88</v>
      </c>
      <c r="I20259">
        <v>0.25507299999999999</v>
      </c>
      <c r="J20259">
        <v>1.37737</v>
      </c>
      <c r="K20259">
        <v>-3.84</v>
      </c>
      <c r="L20259">
        <v>39</v>
      </c>
      <c r="M20259">
        <v>39</v>
      </c>
      <c r="N20259">
        <v>34</v>
      </c>
      <c r="O20259">
        <v>36</v>
      </c>
      <c r="P20259">
        <v>38</v>
      </c>
      <c r="Q20259">
        <v>3</v>
      </c>
      <c r="R20259">
        <v>3</v>
      </c>
      <c r="S20259">
        <v>4</v>
      </c>
      <c r="T20259">
        <v>5</v>
      </c>
      <c r="U20259">
        <v>7</v>
      </c>
      <c r="V20259">
        <f t="shared" si="316"/>
        <v>3.3333333333333335</v>
      </c>
      <c r="W20259">
        <v>0</v>
      </c>
      <c r="X20259">
        <v>-1</v>
      </c>
      <c r="Y20259">
        <v>0.79978899999999997</v>
      </c>
    </row>
    <row r="20260" spans="1:25" x14ac:dyDescent="0.3">
      <c r="A20260">
        <v>202002270100</v>
      </c>
      <c r="B20260">
        <v>202002270130</v>
      </c>
      <c r="C20260">
        <v>92</v>
      </c>
      <c r="D20260">
        <v>0.75518099999999999</v>
      </c>
      <c r="E20260" s="2">
        <v>0</v>
      </c>
      <c r="F20260">
        <v>-16</v>
      </c>
      <c r="G20260">
        <v>0.26429900000000001</v>
      </c>
      <c r="H20260">
        <v>3.19</v>
      </c>
      <c r="I20260">
        <v>0.26429900000000001</v>
      </c>
      <c r="J20260">
        <v>1.82</v>
      </c>
      <c r="K20260">
        <v>-20.881399999999999</v>
      </c>
      <c r="L20260">
        <v>39</v>
      </c>
      <c r="M20260">
        <v>39</v>
      </c>
      <c r="N20260">
        <v>34</v>
      </c>
      <c r="O20260">
        <v>36</v>
      </c>
      <c r="P20260">
        <v>38</v>
      </c>
      <c r="Q20260">
        <v>4</v>
      </c>
      <c r="R20260">
        <v>3</v>
      </c>
      <c r="S20260">
        <v>4</v>
      </c>
      <c r="T20260">
        <v>5</v>
      </c>
      <c r="U20260">
        <v>7</v>
      </c>
      <c r="V20260">
        <f t="shared" si="316"/>
        <v>3.6666666666666665</v>
      </c>
      <c r="W20260">
        <v>0</v>
      </c>
      <c r="X20260">
        <v>-1</v>
      </c>
      <c r="Y20260">
        <v>0.82225999999999999</v>
      </c>
    </row>
    <row r="20261" spans="1:25" x14ac:dyDescent="0.3">
      <c r="A20261">
        <v>202002270130</v>
      </c>
      <c r="B20261">
        <v>202002270200</v>
      </c>
      <c r="C20261">
        <v>89</v>
      </c>
      <c r="D20261">
        <v>1.01</v>
      </c>
      <c r="E20261" s="3">
        <v>0</v>
      </c>
      <c r="F20261">
        <v>-17</v>
      </c>
      <c r="G20261">
        <v>0.27271899999999999</v>
      </c>
      <c r="H20261">
        <v>3.47</v>
      </c>
      <c r="I20261">
        <v>0.27271899999999999</v>
      </c>
      <c r="J20261">
        <v>-0.19</v>
      </c>
      <c r="K20261">
        <v>-8.84</v>
      </c>
      <c r="L20261">
        <v>39</v>
      </c>
      <c r="M20261">
        <v>39</v>
      </c>
      <c r="N20261">
        <v>34</v>
      </c>
      <c r="O20261">
        <v>36</v>
      </c>
      <c r="P20261">
        <v>38</v>
      </c>
      <c r="Q20261">
        <v>4</v>
      </c>
      <c r="R20261">
        <v>4</v>
      </c>
      <c r="S20261">
        <v>4</v>
      </c>
      <c r="T20261">
        <v>5</v>
      </c>
      <c r="U20261">
        <v>7</v>
      </c>
      <c r="V20261">
        <f t="shared" si="316"/>
        <v>4</v>
      </c>
      <c r="W20261">
        <v>0</v>
      </c>
      <c r="X20261">
        <v>-2</v>
      </c>
      <c r="Y20261">
        <v>0.84279599999999999</v>
      </c>
    </row>
    <row r="20262" spans="1:25" x14ac:dyDescent="0.3">
      <c r="A20262">
        <v>202002270200</v>
      </c>
      <c r="B20262">
        <v>202002270230</v>
      </c>
      <c r="C20262">
        <v>87</v>
      </c>
      <c r="D20262">
        <v>0.78104700000000005</v>
      </c>
      <c r="E20262" s="2">
        <v>0</v>
      </c>
      <c r="F20262">
        <v>-20</v>
      </c>
      <c r="G20262">
        <v>0.26888699999999999</v>
      </c>
      <c r="H20262">
        <v>3.38</v>
      </c>
      <c r="I20262">
        <v>0.26888699999999999</v>
      </c>
      <c r="J20262">
        <v>-0.76</v>
      </c>
      <c r="K20262">
        <v>-15.1</v>
      </c>
      <c r="L20262">
        <v>39</v>
      </c>
      <c r="M20262">
        <v>39</v>
      </c>
      <c r="N20262">
        <v>34</v>
      </c>
      <c r="O20262">
        <v>36</v>
      </c>
      <c r="P20262">
        <v>38</v>
      </c>
      <c r="Q20262">
        <v>4</v>
      </c>
      <c r="R20262">
        <v>4</v>
      </c>
      <c r="S20262">
        <v>4</v>
      </c>
      <c r="T20262">
        <v>5</v>
      </c>
      <c r="U20262">
        <v>7</v>
      </c>
      <c r="V20262">
        <f t="shared" si="316"/>
        <v>4</v>
      </c>
      <c r="W20262">
        <v>0</v>
      </c>
      <c r="X20262">
        <v>-2</v>
      </c>
      <c r="Y20262">
        <v>0.83553699999999997</v>
      </c>
    </row>
    <row r="20263" spans="1:25" x14ac:dyDescent="0.3">
      <c r="A20263">
        <v>202002270230</v>
      </c>
      <c r="B20263">
        <v>202002270300</v>
      </c>
      <c r="C20263">
        <v>88</v>
      </c>
      <c r="D20263">
        <v>0.77604700000000004</v>
      </c>
      <c r="E20263" s="3">
        <v>0</v>
      </c>
      <c r="F20263">
        <v>-22</v>
      </c>
      <c r="G20263">
        <v>0.26184400000000002</v>
      </c>
      <c r="H20263">
        <v>3.19</v>
      </c>
      <c r="I20263">
        <v>0.26184400000000002</v>
      </c>
      <c r="J20263">
        <v>1.61825</v>
      </c>
      <c r="K20263">
        <v>-17.010000000000002</v>
      </c>
      <c r="L20263">
        <v>39</v>
      </c>
      <c r="M20263">
        <v>39</v>
      </c>
      <c r="N20263">
        <v>34</v>
      </c>
      <c r="O20263">
        <v>36</v>
      </c>
      <c r="P20263">
        <v>38</v>
      </c>
      <c r="Q20263">
        <v>4</v>
      </c>
      <c r="R20263">
        <v>3</v>
      </c>
      <c r="S20263">
        <v>4</v>
      </c>
      <c r="T20263">
        <v>5</v>
      </c>
      <c r="U20263">
        <v>7</v>
      </c>
      <c r="V20263">
        <f t="shared" si="316"/>
        <v>3.6666666666666665</v>
      </c>
      <c r="W20263">
        <v>0</v>
      </c>
      <c r="X20263">
        <v>-2</v>
      </c>
      <c r="Y20263">
        <v>0.82085600000000003</v>
      </c>
    </row>
    <row r="20264" spans="1:25" x14ac:dyDescent="0.3">
      <c r="A20264">
        <v>202002270300</v>
      </c>
      <c r="B20264">
        <v>202002270330</v>
      </c>
      <c r="C20264">
        <v>89</v>
      </c>
      <c r="D20264">
        <v>2.1800000000000002</v>
      </c>
      <c r="E20264" s="2">
        <v>0</v>
      </c>
      <c r="F20264">
        <v>-24</v>
      </c>
      <c r="G20264">
        <v>0.25941399999999998</v>
      </c>
      <c r="H20264">
        <v>3.14</v>
      </c>
      <c r="I20264">
        <v>0.25941399999999998</v>
      </c>
      <c r="J20264">
        <v>1.55</v>
      </c>
      <c r="K20264">
        <v>-14.79</v>
      </c>
      <c r="L20264">
        <v>39</v>
      </c>
      <c r="M20264">
        <v>39</v>
      </c>
      <c r="N20264">
        <v>34</v>
      </c>
      <c r="O20264">
        <v>36</v>
      </c>
      <c r="P20264">
        <v>38</v>
      </c>
      <c r="Q20264">
        <v>3</v>
      </c>
      <c r="R20264">
        <v>3</v>
      </c>
      <c r="S20264">
        <v>4</v>
      </c>
      <c r="T20264">
        <v>5</v>
      </c>
      <c r="U20264">
        <v>7</v>
      </c>
      <c r="V20264">
        <f t="shared" si="316"/>
        <v>3.3333333333333335</v>
      </c>
      <c r="W20264">
        <v>0</v>
      </c>
      <c r="X20264">
        <v>-2</v>
      </c>
      <c r="Y20264">
        <v>0.81667400000000001</v>
      </c>
    </row>
    <row r="20265" spans="1:25" x14ac:dyDescent="0.3">
      <c r="A20265">
        <v>202002270330</v>
      </c>
      <c r="B20265">
        <v>202002270400</v>
      </c>
      <c r="C20265">
        <v>91</v>
      </c>
      <c r="D20265">
        <v>0.06</v>
      </c>
      <c r="E20265" s="3">
        <v>0</v>
      </c>
      <c r="F20265">
        <v>-26</v>
      </c>
      <c r="G20265">
        <v>0.244447</v>
      </c>
      <c r="H20265">
        <v>2.69</v>
      </c>
      <c r="I20265">
        <v>0.244447</v>
      </c>
      <c r="J20265">
        <v>1.38696</v>
      </c>
      <c r="K20265">
        <v>-12.76</v>
      </c>
      <c r="L20265">
        <v>39</v>
      </c>
      <c r="M20265">
        <v>39</v>
      </c>
      <c r="N20265">
        <v>34</v>
      </c>
      <c r="O20265">
        <v>36</v>
      </c>
      <c r="P20265">
        <v>38</v>
      </c>
      <c r="Q20265">
        <v>3</v>
      </c>
      <c r="R20265">
        <v>3</v>
      </c>
      <c r="S20265">
        <v>4</v>
      </c>
      <c r="T20265">
        <v>5</v>
      </c>
      <c r="U20265">
        <v>7</v>
      </c>
      <c r="V20265">
        <f t="shared" si="316"/>
        <v>3.3333333333333335</v>
      </c>
      <c r="W20265">
        <v>0</v>
      </c>
      <c r="X20265">
        <v>-2</v>
      </c>
      <c r="Y20265">
        <v>0.783223</v>
      </c>
    </row>
    <row r="20266" spans="1:25" x14ac:dyDescent="0.3">
      <c r="A20266">
        <v>202002270400</v>
      </c>
      <c r="B20266">
        <v>202002270430</v>
      </c>
      <c r="C20266">
        <v>89</v>
      </c>
      <c r="D20266">
        <v>0.78</v>
      </c>
      <c r="E20266" s="2">
        <v>0</v>
      </c>
      <c r="F20266">
        <v>-27</v>
      </c>
      <c r="G20266">
        <v>0.24926000000000001</v>
      </c>
      <c r="H20266">
        <v>2.87</v>
      </c>
      <c r="I20266">
        <v>0.24926000000000001</v>
      </c>
      <c r="J20266">
        <v>-0.33</v>
      </c>
      <c r="K20266">
        <v>-16.690000000000001</v>
      </c>
      <c r="L20266">
        <v>39</v>
      </c>
      <c r="M20266">
        <v>39</v>
      </c>
      <c r="N20266">
        <v>34</v>
      </c>
      <c r="O20266">
        <v>36</v>
      </c>
      <c r="P20266">
        <v>38</v>
      </c>
      <c r="Q20266">
        <v>3</v>
      </c>
      <c r="R20266">
        <v>3</v>
      </c>
      <c r="S20266">
        <v>4</v>
      </c>
      <c r="T20266">
        <v>5</v>
      </c>
      <c r="U20266">
        <v>7</v>
      </c>
      <c r="V20266">
        <f t="shared" si="316"/>
        <v>3.3333333333333335</v>
      </c>
      <c r="W20266">
        <v>0</v>
      </c>
      <c r="X20266">
        <v>-2</v>
      </c>
      <c r="Y20266">
        <v>0.79587200000000002</v>
      </c>
    </row>
    <row r="20267" spans="1:25" x14ac:dyDescent="0.3">
      <c r="A20267">
        <v>202002270430</v>
      </c>
      <c r="B20267">
        <v>202002270500</v>
      </c>
      <c r="C20267">
        <v>88</v>
      </c>
      <c r="D20267">
        <v>0.55000000000000004</v>
      </c>
      <c r="E20267" s="3">
        <v>0</v>
      </c>
      <c r="F20267">
        <v>-26</v>
      </c>
      <c r="G20267">
        <v>0.248475</v>
      </c>
      <c r="H20267">
        <v>2.87</v>
      </c>
      <c r="I20267">
        <v>0.248475</v>
      </c>
      <c r="J20267">
        <v>1.49604</v>
      </c>
      <c r="K20267">
        <v>-13.46</v>
      </c>
      <c r="L20267">
        <v>39</v>
      </c>
      <c r="M20267">
        <v>39</v>
      </c>
      <c r="N20267">
        <v>34</v>
      </c>
      <c r="O20267">
        <v>36</v>
      </c>
      <c r="P20267">
        <v>38</v>
      </c>
      <c r="Q20267">
        <v>3</v>
      </c>
      <c r="R20267">
        <v>3</v>
      </c>
      <c r="S20267">
        <v>4</v>
      </c>
      <c r="T20267">
        <v>5</v>
      </c>
      <c r="U20267">
        <v>7</v>
      </c>
      <c r="V20267">
        <f t="shared" si="316"/>
        <v>3.3333333333333335</v>
      </c>
      <c r="W20267">
        <v>0</v>
      </c>
      <c r="X20267">
        <v>-2</v>
      </c>
      <c r="Y20267">
        <v>0.79541700000000004</v>
      </c>
    </row>
    <row r="20268" spans="1:25" x14ac:dyDescent="0.3">
      <c r="A20268">
        <v>202002270500</v>
      </c>
      <c r="B20268">
        <v>202002270530</v>
      </c>
      <c r="C20268">
        <v>87</v>
      </c>
      <c r="D20268">
        <v>0.77185199999999998</v>
      </c>
      <c r="E20268" s="2">
        <v>0</v>
      </c>
      <c r="F20268">
        <v>-28</v>
      </c>
      <c r="G20268">
        <v>0.24893299999999999</v>
      </c>
      <c r="H20268">
        <v>2.91</v>
      </c>
      <c r="I20268">
        <v>0.24893299999999999</v>
      </c>
      <c r="J20268">
        <v>1.4852000000000001</v>
      </c>
      <c r="K20268">
        <v>-11.61</v>
      </c>
      <c r="L20268">
        <v>39</v>
      </c>
      <c r="M20268">
        <v>39</v>
      </c>
      <c r="N20268">
        <v>34</v>
      </c>
      <c r="O20268">
        <v>36</v>
      </c>
      <c r="P20268">
        <v>38</v>
      </c>
      <c r="Q20268">
        <v>3</v>
      </c>
      <c r="R20268">
        <v>3</v>
      </c>
      <c r="S20268">
        <v>4</v>
      </c>
      <c r="T20268">
        <v>5</v>
      </c>
      <c r="U20268">
        <v>7</v>
      </c>
      <c r="V20268">
        <f t="shared" si="316"/>
        <v>3.3333333333333335</v>
      </c>
      <c r="W20268">
        <v>0</v>
      </c>
      <c r="X20268">
        <v>-2</v>
      </c>
      <c r="Y20268">
        <v>0.79788599999999998</v>
      </c>
    </row>
    <row r="20269" spans="1:25" x14ac:dyDescent="0.3">
      <c r="A20269">
        <v>202002270530</v>
      </c>
      <c r="B20269">
        <v>202002270600</v>
      </c>
      <c r="C20269">
        <v>87</v>
      </c>
      <c r="D20269">
        <v>0.76670899999999997</v>
      </c>
      <c r="E20269" s="3">
        <v>0</v>
      </c>
      <c r="F20269">
        <v>-26</v>
      </c>
      <c r="G20269">
        <v>0.24290800000000001</v>
      </c>
      <c r="H20269">
        <v>2.74</v>
      </c>
      <c r="I20269">
        <v>0.24290800000000001</v>
      </c>
      <c r="J20269">
        <v>-0.14000000000000001</v>
      </c>
      <c r="K20269">
        <v>-7.29</v>
      </c>
      <c r="L20269">
        <v>39</v>
      </c>
      <c r="M20269">
        <v>39</v>
      </c>
      <c r="N20269">
        <v>34</v>
      </c>
      <c r="O20269">
        <v>36</v>
      </c>
      <c r="P20269">
        <v>38</v>
      </c>
      <c r="Q20269">
        <v>3</v>
      </c>
      <c r="R20269">
        <v>3</v>
      </c>
      <c r="S20269">
        <v>4</v>
      </c>
      <c r="T20269">
        <v>5</v>
      </c>
      <c r="U20269">
        <v>7</v>
      </c>
      <c r="V20269">
        <f t="shared" si="316"/>
        <v>3.3333333333333335</v>
      </c>
      <c r="W20269">
        <v>0</v>
      </c>
      <c r="X20269">
        <v>-2</v>
      </c>
      <c r="Y20269">
        <v>0.78505400000000003</v>
      </c>
    </row>
    <row r="20270" spans="1:25" x14ac:dyDescent="0.3">
      <c r="A20270">
        <v>202002270600</v>
      </c>
      <c r="B20270">
        <v>202002270630</v>
      </c>
      <c r="C20270">
        <v>88</v>
      </c>
      <c r="D20270">
        <v>0.76975000000000005</v>
      </c>
      <c r="E20270" s="2">
        <v>0</v>
      </c>
      <c r="F20270">
        <v>-28</v>
      </c>
      <c r="G20270">
        <v>0.24213699999999999</v>
      </c>
      <c r="H20270">
        <v>2.74</v>
      </c>
      <c r="I20270">
        <v>0.24213699999999999</v>
      </c>
      <c r="J20270">
        <v>1.4135</v>
      </c>
      <c r="K20270">
        <v>-14.38</v>
      </c>
      <c r="L20270">
        <v>39</v>
      </c>
      <c r="M20270">
        <v>39</v>
      </c>
      <c r="N20270">
        <v>34</v>
      </c>
      <c r="O20270">
        <v>36</v>
      </c>
      <c r="P20270">
        <v>38</v>
      </c>
      <c r="Q20270">
        <v>3</v>
      </c>
      <c r="R20270">
        <v>3</v>
      </c>
      <c r="S20270">
        <v>3</v>
      </c>
      <c r="T20270">
        <v>5</v>
      </c>
      <c r="U20270">
        <v>7</v>
      </c>
      <c r="V20270">
        <f t="shared" si="316"/>
        <v>3</v>
      </c>
      <c r="W20270">
        <v>0</v>
      </c>
      <c r="X20270">
        <v>-2</v>
      </c>
      <c r="Y20270">
        <v>0.784605</v>
      </c>
    </row>
    <row r="20271" spans="1:25" x14ac:dyDescent="0.3">
      <c r="A20271">
        <v>202002270630</v>
      </c>
      <c r="B20271">
        <v>202002270700</v>
      </c>
      <c r="C20271">
        <v>88</v>
      </c>
      <c r="D20271">
        <v>0.77</v>
      </c>
      <c r="E20271" s="3">
        <v>0</v>
      </c>
      <c r="F20271">
        <v>-26</v>
      </c>
      <c r="G20271">
        <v>0.24166899999999999</v>
      </c>
      <c r="H20271">
        <v>2.75</v>
      </c>
      <c r="I20271">
        <v>0.24166899999999999</v>
      </c>
      <c r="J20271">
        <v>1.4113899999999999</v>
      </c>
      <c r="K20271">
        <v>-11.09</v>
      </c>
      <c r="L20271">
        <v>39</v>
      </c>
      <c r="M20271">
        <v>39</v>
      </c>
      <c r="N20271">
        <v>34</v>
      </c>
      <c r="O20271">
        <v>36</v>
      </c>
      <c r="P20271">
        <v>38</v>
      </c>
      <c r="Q20271">
        <v>3</v>
      </c>
      <c r="R20271">
        <v>3</v>
      </c>
      <c r="S20271">
        <v>3</v>
      </c>
      <c r="T20271">
        <v>5</v>
      </c>
      <c r="U20271">
        <v>7</v>
      </c>
      <c r="V20271">
        <f t="shared" si="316"/>
        <v>3</v>
      </c>
      <c r="W20271">
        <v>0</v>
      </c>
      <c r="X20271">
        <v>-2</v>
      </c>
      <c r="Y20271">
        <v>0.78488000000000002</v>
      </c>
    </row>
    <row r="20272" spans="1:25" x14ac:dyDescent="0.3">
      <c r="A20272">
        <v>202002270700</v>
      </c>
      <c r="B20272">
        <v>202002270730</v>
      </c>
      <c r="C20272">
        <v>86</v>
      </c>
      <c r="D20272">
        <v>0.78164699999999998</v>
      </c>
      <c r="E20272" s="2">
        <v>0</v>
      </c>
      <c r="F20272">
        <v>-25</v>
      </c>
      <c r="G20272">
        <v>0.246084</v>
      </c>
      <c r="H20272">
        <v>2.92</v>
      </c>
      <c r="I20272">
        <v>0.246084</v>
      </c>
      <c r="J20272">
        <v>0.56999999999999995</v>
      </c>
      <c r="K20272">
        <v>-13.4</v>
      </c>
      <c r="L20272">
        <v>39</v>
      </c>
      <c r="M20272">
        <v>39</v>
      </c>
      <c r="N20272">
        <v>34</v>
      </c>
      <c r="O20272">
        <v>36</v>
      </c>
      <c r="P20272">
        <v>38</v>
      </c>
      <c r="Q20272">
        <v>3</v>
      </c>
      <c r="R20272">
        <v>3</v>
      </c>
      <c r="S20272">
        <v>3</v>
      </c>
      <c r="T20272">
        <v>5</v>
      </c>
      <c r="U20272">
        <v>7</v>
      </c>
      <c r="V20272">
        <f t="shared" si="316"/>
        <v>3</v>
      </c>
      <c r="W20272">
        <v>0</v>
      </c>
      <c r="X20272">
        <v>0</v>
      </c>
      <c r="Y20272">
        <v>0.79679100000000003</v>
      </c>
    </row>
    <row r="20273" spans="1:25" x14ac:dyDescent="0.3">
      <c r="A20273">
        <v>202002270730</v>
      </c>
      <c r="B20273">
        <v>202002270800</v>
      </c>
      <c r="C20273">
        <v>83</v>
      </c>
      <c r="D20273">
        <v>0.77798</v>
      </c>
      <c r="E20273" s="3">
        <v>0.39765299999999998</v>
      </c>
      <c r="F20273">
        <v>-23</v>
      </c>
      <c r="G20273">
        <v>0.25334499999999999</v>
      </c>
      <c r="H20273">
        <v>3.18</v>
      </c>
      <c r="I20273">
        <v>0.25334499999999999</v>
      </c>
      <c r="J20273">
        <v>2.3199999999999998</v>
      </c>
      <c r="K20273">
        <v>-15.78</v>
      </c>
      <c r="L20273">
        <v>39</v>
      </c>
      <c r="M20273">
        <v>39</v>
      </c>
      <c r="N20273">
        <v>34</v>
      </c>
      <c r="O20273">
        <v>36</v>
      </c>
      <c r="P20273">
        <v>38</v>
      </c>
      <c r="Q20273">
        <v>3</v>
      </c>
      <c r="R20273">
        <v>3</v>
      </c>
      <c r="S20273">
        <v>3</v>
      </c>
      <c r="T20273">
        <v>5</v>
      </c>
      <c r="U20273">
        <v>7</v>
      </c>
      <c r="V20273">
        <f t="shared" si="316"/>
        <v>3</v>
      </c>
      <c r="W20273">
        <v>0</v>
      </c>
      <c r="X20273">
        <v>8</v>
      </c>
      <c r="Y20273">
        <v>0.81543500000000002</v>
      </c>
    </row>
    <row r="20274" spans="1:25" x14ac:dyDescent="0.3">
      <c r="A20274">
        <v>202002270800</v>
      </c>
      <c r="B20274">
        <v>202002270830</v>
      </c>
      <c r="C20274">
        <v>81</v>
      </c>
      <c r="D20274">
        <v>-0.62</v>
      </c>
      <c r="E20274" s="2">
        <v>1.2603200000000001</v>
      </c>
      <c r="F20274">
        <v>-20</v>
      </c>
      <c r="G20274">
        <v>0.261044</v>
      </c>
      <c r="H20274">
        <v>3.45</v>
      </c>
      <c r="I20274">
        <v>0.261044</v>
      </c>
      <c r="J20274">
        <v>3.67</v>
      </c>
      <c r="K20274">
        <v>-20.25</v>
      </c>
      <c r="L20274">
        <v>39</v>
      </c>
      <c r="M20274">
        <v>39</v>
      </c>
      <c r="N20274">
        <v>34</v>
      </c>
      <c r="O20274">
        <v>36</v>
      </c>
      <c r="P20274">
        <v>38</v>
      </c>
      <c r="Q20274">
        <v>3</v>
      </c>
      <c r="R20274">
        <v>3</v>
      </c>
      <c r="S20274">
        <v>3</v>
      </c>
      <c r="T20274">
        <v>5</v>
      </c>
      <c r="U20274">
        <v>7</v>
      </c>
      <c r="V20274">
        <f t="shared" si="316"/>
        <v>3</v>
      </c>
      <c r="W20274">
        <v>0</v>
      </c>
      <c r="X20274">
        <v>28</v>
      </c>
      <c r="Y20274">
        <v>0.83505600000000002</v>
      </c>
    </row>
    <row r="20275" spans="1:25" x14ac:dyDescent="0.3">
      <c r="A20275">
        <v>202002270830</v>
      </c>
      <c r="B20275">
        <v>202002270900</v>
      </c>
      <c r="C20275">
        <v>80</v>
      </c>
      <c r="D20275">
        <v>-0.95</v>
      </c>
      <c r="E20275" s="3">
        <v>1.91031</v>
      </c>
      <c r="F20275">
        <v>-16</v>
      </c>
      <c r="G20275">
        <v>0.26725300000000002</v>
      </c>
      <c r="H20275">
        <v>3.67</v>
      </c>
      <c r="I20275">
        <v>0.26725300000000002</v>
      </c>
      <c r="J20275">
        <v>5.51</v>
      </c>
      <c r="K20275">
        <v>-12.98</v>
      </c>
      <c r="L20275">
        <v>39</v>
      </c>
      <c r="M20275">
        <v>40</v>
      </c>
      <c r="N20275">
        <v>33</v>
      </c>
      <c r="O20275">
        <v>35</v>
      </c>
      <c r="P20275">
        <v>38</v>
      </c>
      <c r="Q20275">
        <v>3</v>
      </c>
      <c r="R20275">
        <v>3</v>
      </c>
      <c r="S20275">
        <v>3</v>
      </c>
      <c r="T20275">
        <v>5</v>
      </c>
      <c r="U20275">
        <v>7</v>
      </c>
      <c r="V20275">
        <f t="shared" si="316"/>
        <v>3</v>
      </c>
      <c r="W20275">
        <v>0</v>
      </c>
      <c r="X20275">
        <v>44</v>
      </c>
      <c r="Y20275">
        <v>0.85113499999999997</v>
      </c>
    </row>
    <row r="20276" spans="1:25" x14ac:dyDescent="0.3">
      <c r="A20276">
        <v>202002270900</v>
      </c>
      <c r="B20276">
        <v>202002270930</v>
      </c>
      <c r="C20276">
        <v>80</v>
      </c>
      <c r="D20276">
        <v>-1.86</v>
      </c>
      <c r="E20276" s="2">
        <v>3.0489799999999998</v>
      </c>
      <c r="F20276">
        <v>-14</v>
      </c>
      <c r="G20276">
        <v>0.275843</v>
      </c>
      <c r="H20276">
        <v>3.96</v>
      </c>
      <c r="I20276">
        <v>0.275843</v>
      </c>
      <c r="J20276">
        <v>1.76</v>
      </c>
      <c r="K20276">
        <v>-7.16</v>
      </c>
      <c r="L20276">
        <v>39</v>
      </c>
      <c r="M20276">
        <v>40</v>
      </c>
      <c r="N20276">
        <v>33</v>
      </c>
      <c r="O20276">
        <v>35</v>
      </c>
      <c r="P20276">
        <v>38</v>
      </c>
      <c r="Q20276">
        <v>3</v>
      </c>
      <c r="R20276">
        <v>3</v>
      </c>
      <c r="S20276">
        <v>3</v>
      </c>
      <c r="T20276">
        <v>5</v>
      </c>
      <c r="U20276">
        <v>7</v>
      </c>
      <c r="V20276">
        <f t="shared" si="316"/>
        <v>3</v>
      </c>
      <c r="W20276">
        <v>0</v>
      </c>
      <c r="X20276">
        <v>74</v>
      </c>
      <c r="Y20276">
        <v>0.87273199999999995</v>
      </c>
    </row>
    <row r="20277" spans="1:25" x14ac:dyDescent="0.3">
      <c r="A20277">
        <v>202002270930</v>
      </c>
      <c r="B20277">
        <v>202002271000</v>
      </c>
      <c r="C20277">
        <v>78</v>
      </c>
      <c r="D20277">
        <v>-2.58</v>
      </c>
      <c r="E20277" s="3">
        <v>3.49343</v>
      </c>
      <c r="F20277">
        <v>-6</v>
      </c>
      <c r="G20277">
        <v>0.29034700000000002</v>
      </c>
      <c r="H20277">
        <v>4.42</v>
      </c>
      <c r="I20277">
        <v>0.29034700000000002</v>
      </c>
      <c r="J20277">
        <v>8.51</v>
      </c>
      <c r="K20277">
        <v>-9.65</v>
      </c>
      <c r="L20277">
        <v>39</v>
      </c>
      <c r="M20277">
        <v>39</v>
      </c>
      <c r="N20277">
        <v>33</v>
      </c>
      <c r="O20277">
        <v>35</v>
      </c>
      <c r="P20277">
        <v>38</v>
      </c>
      <c r="Q20277">
        <v>3</v>
      </c>
      <c r="R20277">
        <v>3</v>
      </c>
      <c r="S20277">
        <v>4</v>
      </c>
      <c r="T20277">
        <v>5</v>
      </c>
      <c r="U20277">
        <v>7</v>
      </c>
      <c r="V20277">
        <f t="shared" si="316"/>
        <v>3.3333333333333335</v>
      </c>
      <c r="W20277">
        <v>0</v>
      </c>
      <c r="X20277">
        <v>87</v>
      </c>
      <c r="Y20277">
        <v>0.90787499999999999</v>
      </c>
    </row>
    <row r="20278" spans="1:25" x14ac:dyDescent="0.3">
      <c r="A20278">
        <v>202002271000</v>
      </c>
      <c r="B20278">
        <v>202002271030</v>
      </c>
      <c r="C20278">
        <v>75</v>
      </c>
      <c r="D20278">
        <v>-2.64</v>
      </c>
      <c r="E20278" s="2">
        <v>3.2112400000000001</v>
      </c>
      <c r="F20278">
        <v>-4</v>
      </c>
      <c r="G20278">
        <v>0.29658400000000001</v>
      </c>
      <c r="H20278">
        <v>4.63</v>
      </c>
      <c r="I20278">
        <v>0.29658400000000001</v>
      </c>
      <c r="J20278">
        <v>13.22</v>
      </c>
      <c r="K20278">
        <v>-8.25</v>
      </c>
      <c r="L20278">
        <v>38</v>
      </c>
      <c r="M20278">
        <v>39</v>
      </c>
      <c r="N20278">
        <v>34</v>
      </c>
      <c r="O20278">
        <v>36</v>
      </c>
      <c r="P20278">
        <v>38</v>
      </c>
      <c r="Q20278">
        <v>4</v>
      </c>
      <c r="R20278">
        <v>3</v>
      </c>
      <c r="S20278">
        <v>4</v>
      </c>
      <c r="T20278">
        <v>5</v>
      </c>
      <c r="U20278">
        <v>6</v>
      </c>
      <c r="V20278">
        <f t="shared" si="316"/>
        <v>3.6666666666666665</v>
      </c>
      <c r="W20278">
        <v>0</v>
      </c>
      <c r="X20278">
        <v>79</v>
      </c>
      <c r="Y20278">
        <v>0.92387399999999997</v>
      </c>
    </row>
    <row r="20279" spans="1:25" x14ac:dyDescent="0.3">
      <c r="A20279">
        <v>202002271030</v>
      </c>
      <c r="B20279">
        <v>202002271100</v>
      </c>
      <c r="C20279">
        <v>74</v>
      </c>
      <c r="D20279">
        <v>-2.61</v>
      </c>
      <c r="E20279" s="3">
        <v>3.3328099999999998</v>
      </c>
      <c r="F20279">
        <v>-1</v>
      </c>
      <c r="G20279">
        <v>0.29836299999999999</v>
      </c>
      <c r="H20279">
        <v>4.71</v>
      </c>
      <c r="I20279">
        <v>0.29836299999999999</v>
      </c>
      <c r="J20279">
        <v>15.96</v>
      </c>
      <c r="K20279">
        <v>-5.28</v>
      </c>
      <c r="L20279">
        <v>38</v>
      </c>
      <c r="M20279">
        <v>39</v>
      </c>
      <c r="N20279">
        <v>34</v>
      </c>
      <c r="O20279">
        <v>36</v>
      </c>
      <c r="P20279">
        <v>38</v>
      </c>
      <c r="Q20279">
        <v>4</v>
      </c>
      <c r="R20279">
        <v>4</v>
      </c>
      <c r="S20279">
        <v>4</v>
      </c>
      <c r="T20279">
        <v>5</v>
      </c>
      <c r="U20279">
        <v>6</v>
      </c>
      <c r="V20279">
        <f t="shared" si="316"/>
        <v>4</v>
      </c>
      <c r="W20279">
        <v>0</v>
      </c>
      <c r="X20279">
        <v>82</v>
      </c>
      <c r="Y20279">
        <v>0.92967500000000003</v>
      </c>
    </row>
    <row r="20280" spans="1:25" x14ac:dyDescent="0.3">
      <c r="A20280">
        <v>202002271100</v>
      </c>
      <c r="B20280">
        <v>202002271130</v>
      </c>
      <c r="C20280">
        <v>76</v>
      </c>
      <c r="D20280">
        <v>-2.62</v>
      </c>
      <c r="E20280" s="2">
        <v>3.089</v>
      </c>
      <c r="F20280">
        <v>-2</v>
      </c>
      <c r="G20280">
        <v>0.295649</v>
      </c>
      <c r="H20280">
        <v>4.66</v>
      </c>
      <c r="I20280">
        <v>0.295649</v>
      </c>
      <c r="J20280">
        <v>10.24</v>
      </c>
      <c r="K20280">
        <v>-3.21265</v>
      </c>
      <c r="L20280">
        <v>38</v>
      </c>
      <c r="M20280">
        <v>39</v>
      </c>
      <c r="N20280">
        <v>34</v>
      </c>
      <c r="O20280">
        <v>36</v>
      </c>
      <c r="P20280">
        <v>38</v>
      </c>
      <c r="Q20280">
        <v>4</v>
      </c>
      <c r="R20280">
        <v>4</v>
      </c>
      <c r="S20280">
        <v>4</v>
      </c>
      <c r="T20280">
        <v>5</v>
      </c>
      <c r="U20280">
        <v>6</v>
      </c>
      <c r="V20280">
        <f t="shared" si="316"/>
        <v>4</v>
      </c>
      <c r="W20280">
        <v>0</v>
      </c>
      <c r="X20280">
        <v>75</v>
      </c>
      <c r="Y20280">
        <v>0.92518100000000003</v>
      </c>
    </row>
    <row r="20281" spans="1:25" x14ac:dyDescent="0.3">
      <c r="A20281">
        <v>202002271130</v>
      </c>
      <c r="B20281">
        <v>202002271200</v>
      </c>
      <c r="C20281">
        <v>81</v>
      </c>
      <c r="D20281">
        <v>-3.32</v>
      </c>
      <c r="E20281" s="3">
        <v>3.4932300000000001</v>
      </c>
      <c r="F20281">
        <v>-3</v>
      </c>
      <c r="G20281">
        <v>0.28249999999999997</v>
      </c>
      <c r="H20281">
        <v>4.3</v>
      </c>
      <c r="I20281">
        <v>0.28249999999999997</v>
      </c>
      <c r="J20281">
        <v>11.59</v>
      </c>
      <c r="K20281">
        <v>5.5806500000000002E-2</v>
      </c>
      <c r="L20281">
        <v>38</v>
      </c>
      <c r="M20281">
        <v>39</v>
      </c>
      <c r="N20281">
        <v>34</v>
      </c>
      <c r="O20281">
        <v>36</v>
      </c>
      <c r="P20281">
        <v>38</v>
      </c>
      <c r="Q20281">
        <v>4</v>
      </c>
      <c r="R20281">
        <v>4</v>
      </c>
      <c r="S20281">
        <v>4</v>
      </c>
      <c r="T20281">
        <v>5</v>
      </c>
      <c r="U20281">
        <v>6</v>
      </c>
      <c r="V20281">
        <f t="shared" si="316"/>
        <v>4</v>
      </c>
      <c r="W20281">
        <v>0</v>
      </c>
      <c r="X20281">
        <v>87</v>
      </c>
      <c r="Y20281">
        <v>0.89643600000000001</v>
      </c>
    </row>
    <row r="20282" spans="1:25" x14ac:dyDescent="0.3">
      <c r="A20282">
        <v>202002271200</v>
      </c>
      <c r="B20282">
        <v>202002271230</v>
      </c>
      <c r="C20282">
        <v>86</v>
      </c>
      <c r="D20282">
        <v>-3.96</v>
      </c>
      <c r="E20282" s="2">
        <v>4.0162000000000004</v>
      </c>
      <c r="F20282">
        <v>2</v>
      </c>
      <c r="G20282">
        <v>0.27333800000000003</v>
      </c>
      <c r="H20282">
        <v>4.05</v>
      </c>
      <c r="I20282">
        <v>0.27333800000000003</v>
      </c>
      <c r="J20282">
        <v>5.03</v>
      </c>
      <c r="K20282">
        <v>2.18045</v>
      </c>
      <c r="L20282">
        <v>38</v>
      </c>
      <c r="M20282">
        <v>39</v>
      </c>
      <c r="N20282">
        <v>34</v>
      </c>
      <c r="O20282">
        <v>36</v>
      </c>
      <c r="P20282">
        <v>38</v>
      </c>
      <c r="Q20282">
        <v>4</v>
      </c>
      <c r="R20282">
        <v>4</v>
      </c>
      <c r="S20282">
        <v>4</v>
      </c>
      <c r="T20282">
        <v>5</v>
      </c>
      <c r="U20282">
        <v>6</v>
      </c>
      <c r="V20282">
        <f t="shared" si="316"/>
        <v>4</v>
      </c>
      <c r="W20282">
        <v>0</v>
      </c>
      <c r="X20282">
        <v>103</v>
      </c>
      <c r="Y20282">
        <v>0.87661699999999998</v>
      </c>
    </row>
    <row r="20283" spans="1:25" x14ac:dyDescent="0.3">
      <c r="A20283">
        <v>202002271230</v>
      </c>
      <c r="B20283">
        <v>202002271300</v>
      </c>
      <c r="C20283">
        <v>89</v>
      </c>
      <c r="D20283">
        <v>-3.12</v>
      </c>
      <c r="E20283" s="3">
        <v>2.8145500000000001</v>
      </c>
      <c r="F20283">
        <v>5</v>
      </c>
      <c r="G20283">
        <v>0.26598899999999998</v>
      </c>
      <c r="H20283">
        <v>3.85</v>
      </c>
      <c r="I20283">
        <v>0.26598899999999998</v>
      </c>
      <c r="J20283">
        <v>2.72</v>
      </c>
      <c r="K20283">
        <v>-2.2283300000000001</v>
      </c>
      <c r="L20283">
        <v>38</v>
      </c>
      <c r="M20283">
        <v>39</v>
      </c>
      <c r="N20283">
        <v>34</v>
      </c>
      <c r="O20283">
        <v>36</v>
      </c>
      <c r="P20283">
        <v>38</v>
      </c>
      <c r="Q20283">
        <v>4</v>
      </c>
      <c r="R20283">
        <v>4</v>
      </c>
      <c r="S20283">
        <v>4</v>
      </c>
      <c r="T20283">
        <v>5</v>
      </c>
      <c r="U20283">
        <v>6</v>
      </c>
      <c r="V20283">
        <f t="shared" si="316"/>
        <v>4</v>
      </c>
      <c r="W20283">
        <v>0.4</v>
      </c>
      <c r="X20283">
        <v>68</v>
      </c>
      <c r="Y20283">
        <v>0.860842</v>
      </c>
    </row>
    <row r="20284" spans="1:25" x14ac:dyDescent="0.3">
      <c r="A20284">
        <v>202002271300</v>
      </c>
      <c r="B20284">
        <v>202002271330</v>
      </c>
      <c r="C20284">
        <v>91</v>
      </c>
      <c r="D20284">
        <v>-2.08</v>
      </c>
      <c r="E20284" s="2">
        <v>1.8767400000000001</v>
      </c>
      <c r="F20284">
        <v>-2</v>
      </c>
      <c r="G20284">
        <v>0.25257600000000002</v>
      </c>
      <c r="H20284">
        <v>3.45</v>
      </c>
      <c r="I20284">
        <v>0.25257600000000002</v>
      </c>
      <c r="J20284">
        <v>3.8465600000000002</v>
      </c>
      <c r="K20284">
        <v>2.77</v>
      </c>
      <c r="L20284">
        <v>39</v>
      </c>
      <c r="M20284">
        <v>39</v>
      </c>
      <c r="N20284">
        <v>34</v>
      </c>
      <c r="O20284">
        <v>36</v>
      </c>
      <c r="P20284">
        <v>38</v>
      </c>
      <c r="Q20284">
        <v>4</v>
      </c>
      <c r="R20284">
        <v>4</v>
      </c>
      <c r="S20284">
        <v>4</v>
      </c>
      <c r="T20284">
        <v>5</v>
      </c>
      <c r="U20284">
        <v>6</v>
      </c>
      <c r="V20284">
        <f t="shared" si="316"/>
        <v>4</v>
      </c>
      <c r="W20284">
        <v>0.6</v>
      </c>
      <c r="X20284">
        <v>43</v>
      </c>
      <c r="Y20284">
        <v>0.830264</v>
      </c>
    </row>
    <row r="20285" spans="1:25" x14ac:dyDescent="0.3">
      <c r="A20285">
        <v>202002271330</v>
      </c>
      <c r="B20285">
        <v>202002271400</v>
      </c>
      <c r="C20285">
        <v>93</v>
      </c>
      <c r="D20285">
        <v>-2.08</v>
      </c>
      <c r="E20285" s="3">
        <v>2.4194399999999998</v>
      </c>
      <c r="F20285">
        <v>-1</v>
      </c>
      <c r="G20285">
        <v>0.24054500000000001</v>
      </c>
      <c r="H20285">
        <v>3.08</v>
      </c>
      <c r="I20285">
        <v>0.24054500000000001</v>
      </c>
      <c r="J20285">
        <v>0.56000000000000005</v>
      </c>
      <c r="K20285">
        <v>-7.1047799999999999</v>
      </c>
      <c r="L20285">
        <v>40</v>
      </c>
      <c r="M20285">
        <v>39</v>
      </c>
      <c r="N20285">
        <v>35</v>
      </c>
      <c r="O20285">
        <v>36</v>
      </c>
      <c r="P20285">
        <v>38</v>
      </c>
      <c r="Q20285">
        <v>4</v>
      </c>
      <c r="R20285">
        <v>4</v>
      </c>
      <c r="S20285">
        <v>4</v>
      </c>
      <c r="T20285">
        <v>5</v>
      </c>
      <c r="U20285">
        <v>6</v>
      </c>
      <c r="V20285">
        <f t="shared" si="316"/>
        <v>4</v>
      </c>
      <c r="W20285">
        <v>0.5</v>
      </c>
      <c r="X20285">
        <v>58</v>
      </c>
      <c r="Y20285">
        <v>0.80249700000000002</v>
      </c>
    </row>
    <row r="20286" spans="1:25" x14ac:dyDescent="0.3">
      <c r="A20286">
        <v>202002271400</v>
      </c>
      <c r="B20286">
        <v>202002271430</v>
      </c>
      <c r="C20286">
        <v>95</v>
      </c>
      <c r="D20286">
        <v>-0.73882400000000004</v>
      </c>
      <c r="E20286" s="2">
        <v>1.57606</v>
      </c>
      <c r="F20286">
        <v>-7</v>
      </c>
      <c r="G20286">
        <v>0.22864400000000001</v>
      </c>
      <c r="H20286">
        <v>2.7</v>
      </c>
      <c r="I20286">
        <v>0.22864400000000001</v>
      </c>
      <c r="J20286">
        <v>2.7561100000000001</v>
      </c>
      <c r="K20286">
        <v>28.09</v>
      </c>
      <c r="L20286">
        <v>40</v>
      </c>
      <c r="M20286">
        <v>40</v>
      </c>
      <c r="N20286">
        <v>35</v>
      </c>
      <c r="O20286">
        <v>36</v>
      </c>
      <c r="P20286">
        <v>38</v>
      </c>
      <c r="Q20286">
        <v>4</v>
      </c>
      <c r="R20286">
        <v>4</v>
      </c>
      <c r="S20286">
        <v>4</v>
      </c>
      <c r="T20286">
        <v>5</v>
      </c>
      <c r="U20286">
        <v>6</v>
      </c>
      <c r="V20286">
        <f t="shared" si="316"/>
        <v>4</v>
      </c>
      <c r="W20286">
        <v>0.6</v>
      </c>
      <c r="X20286">
        <v>36</v>
      </c>
      <c r="Y20286">
        <v>0.77454900000000004</v>
      </c>
    </row>
    <row r="20287" spans="1:25" x14ac:dyDescent="0.3">
      <c r="A20287">
        <v>202002271430</v>
      </c>
      <c r="B20287">
        <v>202002271500</v>
      </c>
      <c r="C20287">
        <v>95</v>
      </c>
      <c r="D20287">
        <v>-0.48571399999999998</v>
      </c>
      <c r="E20287" s="3">
        <v>1.4232899999999999</v>
      </c>
      <c r="F20287">
        <v>-12</v>
      </c>
      <c r="G20287">
        <v>0.22023499999999999</v>
      </c>
      <c r="H20287">
        <v>2.4300000000000002</v>
      </c>
      <c r="I20287">
        <v>0.22023499999999999</v>
      </c>
      <c r="J20287">
        <v>2.7233299999999998</v>
      </c>
      <c r="K20287">
        <v>-11.179500000000001</v>
      </c>
      <c r="L20287">
        <v>40</v>
      </c>
      <c r="M20287">
        <v>40</v>
      </c>
      <c r="N20287">
        <v>35</v>
      </c>
      <c r="O20287">
        <v>36</v>
      </c>
      <c r="P20287">
        <v>38</v>
      </c>
      <c r="Q20287">
        <v>4</v>
      </c>
      <c r="R20287">
        <v>4</v>
      </c>
      <c r="S20287">
        <v>4</v>
      </c>
      <c r="T20287">
        <v>5</v>
      </c>
      <c r="U20287">
        <v>6</v>
      </c>
      <c r="V20287">
        <f t="shared" si="316"/>
        <v>4</v>
      </c>
      <c r="W20287">
        <v>0.5</v>
      </c>
      <c r="X20287">
        <v>32</v>
      </c>
      <c r="Y20287">
        <v>0.75490699999999999</v>
      </c>
    </row>
    <row r="20288" spans="1:25" x14ac:dyDescent="0.3">
      <c r="A20288">
        <v>202002271500</v>
      </c>
      <c r="B20288">
        <v>202002271530</v>
      </c>
      <c r="C20288">
        <v>96</v>
      </c>
      <c r="D20288">
        <v>0.534528</v>
      </c>
      <c r="E20288" s="2">
        <v>0.87576699999999996</v>
      </c>
      <c r="F20288">
        <v>-27</v>
      </c>
      <c r="G20288">
        <v>0.20907200000000001</v>
      </c>
      <c r="H20288">
        <v>2.0499999999999998</v>
      </c>
      <c r="I20288">
        <v>0.20907200000000001</v>
      </c>
      <c r="J20288">
        <v>1.1792100000000001</v>
      </c>
      <c r="K20288">
        <v>-21.224799999999998</v>
      </c>
      <c r="L20288">
        <v>40</v>
      </c>
      <c r="M20288">
        <v>40</v>
      </c>
      <c r="N20288">
        <v>36</v>
      </c>
      <c r="O20288">
        <v>36</v>
      </c>
      <c r="P20288">
        <v>38</v>
      </c>
      <c r="Q20288">
        <v>4</v>
      </c>
      <c r="R20288">
        <v>4</v>
      </c>
      <c r="S20288">
        <v>4</v>
      </c>
      <c r="T20288">
        <v>5</v>
      </c>
      <c r="U20288">
        <v>6</v>
      </c>
      <c r="V20288">
        <f t="shared" si="316"/>
        <v>4</v>
      </c>
      <c r="W20288">
        <v>1.2</v>
      </c>
      <c r="X20288">
        <v>19</v>
      </c>
      <c r="Y20288">
        <v>0.72792699999999999</v>
      </c>
    </row>
    <row r="20289" spans="1:25" x14ac:dyDescent="0.3">
      <c r="A20289">
        <v>202002271530</v>
      </c>
      <c r="B20289">
        <v>202002271600</v>
      </c>
      <c r="C20289">
        <v>97</v>
      </c>
      <c r="D20289">
        <v>0.56864899999999996</v>
      </c>
      <c r="E20289" s="3">
        <v>0.77803900000000004</v>
      </c>
      <c r="F20289">
        <v>-27</v>
      </c>
      <c r="G20289">
        <v>0.20067299999999999</v>
      </c>
      <c r="H20289">
        <v>1.76</v>
      </c>
      <c r="I20289">
        <v>0.20067299999999999</v>
      </c>
      <c r="J20289">
        <v>0.57599999999999996</v>
      </c>
      <c r="K20289">
        <v>-20.554200000000002</v>
      </c>
      <c r="L20289">
        <v>41</v>
      </c>
      <c r="M20289">
        <v>40</v>
      </c>
      <c r="N20289">
        <v>36</v>
      </c>
      <c r="O20289">
        <v>36</v>
      </c>
      <c r="P20289">
        <v>38</v>
      </c>
      <c r="Q20289">
        <v>4</v>
      </c>
      <c r="R20289">
        <v>4</v>
      </c>
      <c r="S20289">
        <v>4</v>
      </c>
      <c r="T20289">
        <v>5</v>
      </c>
      <c r="U20289">
        <v>6</v>
      </c>
      <c r="V20289">
        <f t="shared" si="316"/>
        <v>4</v>
      </c>
      <c r="W20289">
        <v>0.9</v>
      </c>
      <c r="X20289">
        <v>17</v>
      </c>
      <c r="Y20289">
        <v>0.707619</v>
      </c>
    </row>
    <row r="20290" spans="1:25" x14ac:dyDescent="0.3">
      <c r="A20290">
        <v>202002271600</v>
      </c>
      <c r="B20290">
        <v>202002271630</v>
      </c>
      <c r="C20290">
        <v>98</v>
      </c>
      <c r="D20290">
        <v>0.59299999999999997</v>
      </c>
      <c r="E20290" s="2">
        <v>0.88100000000000001</v>
      </c>
      <c r="F20290">
        <v>-24</v>
      </c>
      <c r="G20290">
        <v>0.18548899999999999</v>
      </c>
      <c r="H20290">
        <v>1.19</v>
      </c>
      <c r="I20290">
        <v>0.18548899999999999</v>
      </c>
      <c r="J20290">
        <v>0.337059</v>
      </c>
      <c r="K20290">
        <v>-20.199300000000001</v>
      </c>
      <c r="L20290">
        <v>41</v>
      </c>
      <c r="M20290">
        <v>40</v>
      </c>
      <c r="N20290">
        <v>36</v>
      </c>
      <c r="O20290">
        <v>36</v>
      </c>
      <c r="P20290">
        <v>38</v>
      </c>
      <c r="Q20290">
        <v>4</v>
      </c>
      <c r="R20290">
        <v>3</v>
      </c>
      <c r="S20290">
        <v>4</v>
      </c>
      <c r="T20290">
        <v>5</v>
      </c>
      <c r="U20290">
        <v>6</v>
      </c>
      <c r="V20290">
        <f t="shared" si="316"/>
        <v>3.6666666666666665</v>
      </c>
      <c r="W20290">
        <v>1.4</v>
      </c>
      <c r="X20290">
        <v>20</v>
      </c>
      <c r="Y20290">
        <v>0.669049</v>
      </c>
    </row>
    <row r="20291" spans="1:25" x14ac:dyDescent="0.3">
      <c r="A20291">
        <v>202002271630</v>
      </c>
      <c r="B20291">
        <v>202002271700</v>
      </c>
      <c r="C20291">
        <v>98</v>
      </c>
      <c r="D20291">
        <v>2.6249999999999999E-2</v>
      </c>
      <c r="E20291" s="3">
        <v>0.91500800000000004</v>
      </c>
      <c r="F20291">
        <v>-28</v>
      </c>
      <c r="G20291">
        <v>0.18684999999999999</v>
      </c>
      <c r="H20291">
        <v>1.27</v>
      </c>
      <c r="I20291">
        <v>0.18684999999999999</v>
      </c>
      <c r="J20291">
        <v>1.65333</v>
      </c>
      <c r="K20291">
        <v>-13.3315</v>
      </c>
      <c r="L20291">
        <v>41</v>
      </c>
      <c r="M20291">
        <v>40</v>
      </c>
      <c r="N20291">
        <v>36</v>
      </c>
      <c r="O20291">
        <v>36</v>
      </c>
      <c r="P20291">
        <v>38</v>
      </c>
      <c r="Q20291">
        <v>4</v>
      </c>
      <c r="R20291">
        <v>3</v>
      </c>
      <c r="S20291">
        <v>3</v>
      </c>
      <c r="T20291">
        <v>5</v>
      </c>
      <c r="U20291">
        <v>6</v>
      </c>
      <c r="V20291">
        <f t="shared" ref="V20291:V20354" si="317">AVERAGE(Q20291:S20291)</f>
        <v>3.3333333333333335</v>
      </c>
      <c r="W20291">
        <v>0.9</v>
      </c>
      <c r="X20291">
        <v>20</v>
      </c>
      <c r="Y20291">
        <v>0.67394299999999996</v>
      </c>
    </row>
    <row r="20292" spans="1:25" x14ac:dyDescent="0.3">
      <c r="A20292">
        <v>202002271700</v>
      </c>
      <c r="B20292">
        <v>202002271730</v>
      </c>
      <c r="C20292">
        <v>98</v>
      </c>
      <c r="D20292">
        <v>0.63205900000000004</v>
      </c>
      <c r="E20292" s="2">
        <v>0.64302700000000002</v>
      </c>
      <c r="F20292">
        <v>-28</v>
      </c>
      <c r="G20292">
        <v>0.19198499999999999</v>
      </c>
      <c r="H20292">
        <v>1.5</v>
      </c>
      <c r="I20292">
        <v>0.19198499999999999</v>
      </c>
      <c r="J20292">
        <v>0.503077</v>
      </c>
      <c r="K20292">
        <v>-21.342500000000001</v>
      </c>
      <c r="L20292">
        <v>41</v>
      </c>
      <c r="M20292">
        <v>40</v>
      </c>
      <c r="N20292">
        <v>36</v>
      </c>
      <c r="O20292">
        <v>36</v>
      </c>
      <c r="P20292">
        <v>38</v>
      </c>
      <c r="Q20292">
        <v>3</v>
      </c>
      <c r="R20292">
        <v>3</v>
      </c>
      <c r="S20292">
        <v>3</v>
      </c>
      <c r="T20292">
        <v>5</v>
      </c>
      <c r="U20292">
        <v>6</v>
      </c>
      <c r="V20292">
        <f t="shared" si="317"/>
        <v>3</v>
      </c>
      <c r="W20292">
        <v>0.2</v>
      </c>
      <c r="X20292">
        <v>14</v>
      </c>
      <c r="Y20292">
        <v>0.68885600000000002</v>
      </c>
    </row>
    <row r="20293" spans="1:25" x14ac:dyDescent="0.3">
      <c r="A20293">
        <v>202002271730</v>
      </c>
      <c r="B20293">
        <v>202002271800</v>
      </c>
      <c r="C20293">
        <v>98</v>
      </c>
      <c r="D20293">
        <v>0.66967699999999997</v>
      </c>
      <c r="E20293" s="3">
        <v>0.202954</v>
      </c>
      <c r="F20293">
        <v>-27</v>
      </c>
      <c r="G20293">
        <v>0.185837</v>
      </c>
      <c r="H20293">
        <v>1.28</v>
      </c>
      <c r="I20293">
        <v>0.185837</v>
      </c>
      <c r="J20293">
        <v>0.38028600000000001</v>
      </c>
      <c r="K20293">
        <v>-21.263300000000001</v>
      </c>
      <c r="L20293">
        <v>41</v>
      </c>
      <c r="M20293">
        <v>40</v>
      </c>
      <c r="N20293">
        <v>36</v>
      </c>
      <c r="O20293">
        <v>36</v>
      </c>
      <c r="P20293">
        <v>38</v>
      </c>
      <c r="Q20293">
        <v>3</v>
      </c>
      <c r="R20293">
        <v>3</v>
      </c>
      <c r="S20293">
        <v>3</v>
      </c>
      <c r="T20293">
        <v>4</v>
      </c>
      <c r="U20293">
        <v>6</v>
      </c>
      <c r="V20293">
        <f t="shared" si="317"/>
        <v>3</v>
      </c>
      <c r="W20293">
        <v>0.4</v>
      </c>
      <c r="X20293">
        <v>4</v>
      </c>
      <c r="Y20293">
        <v>0.67382200000000003</v>
      </c>
    </row>
    <row r="20294" spans="1:25" x14ac:dyDescent="0.3">
      <c r="A20294">
        <v>202002271800</v>
      </c>
      <c r="B20294">
        <v>202002271830</v>
      </c>
      <c r="C20294">
        <v>98</v>
      </c>
      <c r="D20294">
        <v>0.54647100000000004</v>
      </c>
      <c r="E20294" s="2">
        <v>0</v>
      </c>
      <c r="F20294">
        <v>-37</v>
      </c>
      <c r="G20294">
        <v>0.17315900000000001</v>
      </c>
      <c r="H20294">
        <v>0.78</v>
      </c>
      <c r="I20294">
        <v>0.17315900000000001</v>
      </c>
      <c r="J20294">
        <v>-8.36364E-2</v>
      </c>
      <c r="K20294">
        <v>-21.664899999999999</v>
      </c>
      <c r="L20294">
        <v>41</v>
      </c>
      <c r="M20294">
        <v>40</v>
      </c>
      <c r="N20294">
        <v>36</v>
      </c>
      <c r="O20294">
        <v>36</v>
      </c>
      <c r="P20294">
        <v>38</v>
      </c>
      <c r="Q20294">
        <v>3</v>
      </c>
      <c r="R20294">
        <v>3</v>
      </c>
      <c r="S20294">
        <v>3</v>
      </c>
      <c r="T20294">
        <v>4</v>
      </c>
      <c r="U20294">
        <v>6</v>
      </c>
      <c r="V20294">
        <f t="shared" si="317"/>
        <v>3</v>
      </c>
      <c r="W20294">
        <v>0.5</v>
      </c>
      <c r="X20294">
        <v>0</v>
      </c>
      <c r="Y20294">
        <v>0.64085599999999998</v>
      </c>
    </row>
    <row r="20295" spans="1:25" x14ac:dyDescent="0.3">
      <c r="A20295">
        <v>202002271830</v>
      </c>
      <c r="B20295">
        <v>202002271900</v>
      </c>
      <c r="C20295">
        <v>99</v>
      </c>
      <c r="D20295">
        <v>0.54647100000000004</v>
      </c>
      <c r="E20295" s="3">
        <v>0</v>
      </c>
      <c r="F20295">
        <v>-41</v>
      </c>
      <c r="G20295">
        <v>0.17116799999999999</v>
      </c>
      <c r="H20295">
        <v>0.72</v>
      </c>
      <c r="I20295">
        <v>0.17116799999999999</v>
      </c>
      <c r="J20295">
        <v>-0.34761900000000001</v>
      </c>
      <c r="K20295">
        <v>-21.4574</v>
      </c>
      <c r="L20295">
        <v>40</v>
      </c>
      <c r="M20295">
        <v>40</v>
      </c>
      <c r="N20295">
        <v>36</v>
      </c>
      <c r="O20295">
        <v>36</v>
      </c>
      <c r="P20295">
        <v>38</v>
      </c>
      <c r="Q20295">
        <v>3</v>
      </c>
      <c r="R20295">
        <v>2</v>
      </c>
      <c r="S20295">
        <v>3</v>
      </c>
      <c r="T20295">
        <v>4</v>
      </c>
      <c r="U20295">
        <v>6</v>
      </c>
      <c r="V20295">
        <f t="shared" si="317"/>
        <v>2.6666666666666665</v>
      </c>
      <c r="W20295">
        <v>0.6</v>
      </c>
      <c r="X20295">
        <v>-1</v>
      </c>
      <c r="Y20295">
        <v>0.63663899999999995</v>
      </c>
    </row>
    <row r="20296" spans="1:25" x14ac:dyDescent="0.3">
      <c r="A20296">
        <v>202002271900</v>
      </c>
      <c r="B20296">
        <v>202002271930</v>
      </c>
      <c r="C20296">
        <v>100</v>
      </c>
      <c r="D20296">
        <v>0.54647100000000004</v>
      </c>
      <c r="E20296" s="2">
        <v>0</v>
      </c>
      <c r="F20296">
        <v>-38</v>
      </c>
      <c r="G20296">
        <v>0.16988900000000001</v>
      </c>
      <c r="H20296">
        <v>0.69</v>
      </c>
      <c r="I20296">
        <v>0.16988900000000001</v>
      </c>
      <c r="J20296">
        <v>-0.45600000000000002</v>
      </c>
      <c r="K20296">
        <v>-21.5776</v>
      </c>
      <c r="L20296">
        <v>40</v>
      </c>
      <c r="M20296">
        <v>40</v>
      </c>
      <c r="N20296">
        <v>36</v>
      </c>
      <c r="O20296">
        <v>36</v>
      </c>
      <c r="P20296">
        <v>38</v>
      </c>
      <c r="Q20296">
        <v>3</v>
      </c>
      <c r="R20296">
        <v>2</v>
      </c>
      <c r="S20296">
        <v>3</v>
      </c>
      <c r="T20296">
        <v>4</v>
      </c>
      <c r="U20296">
        <v>6</v>
      </c>
      <c r="V20296">
        <f t="shared" si="317"/>
        <v>2.6666666666666665</v>
      </c>
      <c r="W20296">
        <v>0.5</v>
      </c>
      <c r="X20296">
        <v>-1</v>
      </c>
      <c r="Y20296">
        <v>0.63435299999999994</v>
      </c>
    </row>
    <row r="20297" spans="1:25" x14ac:dyDescent="0.3">
      <c r="A20297">
        <v>202002271930</v>
      </c>
      <c r="B20297">
        <v>202002272000</v>
      </c>
      <c r="C20297">
        <v>100</v>
      </c>
      <c r="D20297">
        <v>0.39</v>
      </c>
      <c r="E20297" s="3">
        <v>0</v>
      </c>
      <c r="F20297">
        <v>-32</v>
      </c>
      <c r="G20297">
        <v>0.17046700000000001</v>
      </c>
      <c r="H20297">
        <v>0.74</v>
      </c>
      <c r="I20297">
        <v>0.17046700000000001</v>
      </c>
      <c r="J20297">
        <v>-8.36364E-2</v>
      </c>
      <c r="K20297">
        <v>-21.664899999999999</v>
      </c>
      <c r="L20297">
        <v>40</v>
      </c>
      <c r="M20297">
        <v>40</v>
      </c>
      <c r="N20297">
        <v>36</v>
      </c>
      <c r="O20297">
        <v>36</v>
      </c>
      <c r="P20297">
        <v>38</v>
      </c>
      <c r="Q20297">
        <v>2</v>
      </c>
      <c r="R20297">
        <v>2</v>
      </c>
      <c r="S20297">
        <v>3</v>
      </c>
      <c r="T20297">
        <v>4</v>
      </c>
      <c r="U20297">
        <v>6</v>
      </c>
      <c r="V20297">
        <f t="shared" si="317"/>
        <v>2.3333333333333335</v>
      </c>
      <c r="W20297">
        <v>0.4</v>
      </c>
      <c r="X20297">
        <v>-1</v>
      </c>
      <c r="Y20297">
        <v>0.63717800000000002</v>
      </c>
    </row>
    <row r="20298" spans="1:25" x14ac:dyDescent="0.3">
      <c r="A20298">
        <v>202002272000</v>
      </c>
      <c r="B20298">
        <v>202002272030</v>
      </c>
      <c r="C20298">
        <v>100</v>
      </c>
      <c r="D20298">
        <v>0.54647100000000004</v>
      </c>
      <c r="E20298" s="2">
        <v>0</v>
      </c>
      <c r="F20298">
        <v>-30</v>
      </c>
      <c r="G20298">
        <v>0.17057700000000001</v>
      </c>
      <c r="H20298">
        <v>0.77</v>
      </c>
      <c r="I20298">
        <v>0.17057700000000001</v>
      </c>
      <c r="J20298">
        <v>-8.36364E-2</v>
      </c>
      <c r="K20298">
        <v>-21.664899999999999</v>
      </c>
      <c r="L20298">
        <v>40</v>
      </c>
      <c r="M20298">
        <v>40</v>
      </c>
      <c r="N20298">
        <v>36</v>
      </c>
      <c r="O20298">
        <v>36</v>
      </c>
      <c r="P20298">
        <v>38</v>
      </c>
      <c r="Q20298">
        <v>2</v>
      </c>
      <c r="R20298">
        <v>2</v>
      </c>
      <c r="S20298">
        <v>3</v>
      </c>
      <c r="T20298">
        <v>4</v>
      </c>
      <c r="U20298">
        <v>6</v>
      </c>
      <c r="V20298">
        <f t="shared" si="317"/>
        <v>2.3333333333333335</v>
      </c>
      <c r="W20298">
        <v>0.5</v>
      </c>
      <c r="X20298">
        <v>-1</v>
      </c>
      <c r="Y20298">
        <v>0.63872700000000004</v>
      </c>
    </row>
    <row r="20299" spans="1:25" x14ac:dyDescent="0.3">
      <c r="A20299">
        <v>202002272030</v>
      </c>
      <c r="B20299">
        <v>202002272100</v>
      </c>
      <c r="C20299">
        <v>100</v>
      </c>
      <c r="D20299">
        <v>0.68440000000000001</v>
      </c>
      <c r="E20299" s="3">
        <v>0</v>
      </c>
      <c r="F20299">
        <v>-27</v>
      </c>
      <c r="G20299">
        <v>0.17583099999999999</v>
      </c>
      <c r="H20299">
        <v>1.02</v>
      </c>
      <c r="I20299">
        <v>0.17583099999999999</v>
      </c>
      <c r="J20299">
        <v>0.11733300000000001</v>
      </c>
      <c r="K20299">
        <v>-21.365500000000001</v>
      </c>
      <c r="L20299">
        <v>40</v>
      </c>
      <c r="M20299">
        <v>40</v>
      </c>
      <c r="N20299">
        <v>36</v>
      </c>
      <c r="O20299">
        <v>36</v>
      </c>
      <c r="P20299">
        <v>38</v>
      </c>
      <c r="Q20299">
        <v>2</v>
      </c>
      <c r="R20299">
        <v>2</v>
      </c>
      <c r="S20299">
        <v>2</v>
      </c>
      <c r="T20299">
        <v>4</v>
      </c>
      <c r="U20299">
        <v>6</v>
      </c>
      <c r="V20299">
        <f t="shared" si="317"/>
        <v>2</v>
      </c>
      <c r="W20299">
        <v>0</v>
      </c>
      <c r="X20299">
        <v>-1</v>
      </c>
      <c r="Y20299">
        <v>0.65447200000000005</v>
      </c>
    </row>
    <row r="20300" spans="1:25" x14ac:dyDescent="0.3">
      <c r="A20300">
        <v>202002272100</v>
      </c>
      <c r="B20300">
        <v>202002272130</v>
      </c>
      <c r="C20300">
        <v>99</v>
      </c>
      <c r="D20300">
        <v>0.73516099999999995</v>
      </c>
      <c r="E20300" s="2">
        <v>0</v>
      </c>
      <c r="F20300">
        <v>-29</v>
      </c>
      <c r="G20300">
        <v>0.18776300000000001</v>
      </c>
      <c r="H20300">
        <v>1.54</v>
      </c>
      <c r="I20300">
        <v>0.18776300000000001</v>
      </c>
      <c r="J20300">
        <v>0.42527799999999999</v>
      </c>
      <c r="K20300">
        <v>-21.622199999999999</v>
      </c>
      <c r="L20300">
        <v>40</v>
      </c>
      <c r="M20300">
        <v>40</v>
      </c>
      <c r="N20300">
        <v>36</v>
      </c>
      <c r="O20300">
        <v>37</v>
      </c>
      <c r="P20300">
        <v>38</v>
      </c>
      <c r="Q20300">
        <v>2</v>
      </c>
      <c r="R20300">
        <v>2</v>
      </c>
      <c r="S20300">
        <v>2</v>
      </c>
      <c r="T20300">
        <v>4</v>
      </c>
      <c r="U20300">
        <v>6</v>
      </c>
      <c r="V20300">
        <f t="shared" si="317"/>
        <v>2</v>
      </c>
      <c r="W20300">
        <v>0</v>
      </c>
      <c r="X20300">
        <v>-1</v>
      </c>
      <c r="Y20300">
        <v>0.68832899999999997</v>
      </c>
    </row>
    <row r="20301" spans="1:25" x14ac:dyDescent="0.3">
      <c r="A20301">
        <v>202002272130</v>
      </c>
      <c r="B20301">
        <v>202002272200</v>
      </c>
      <c r="C20301">
        <v>98</v>
      </c>
      <c r="D20301">
        <v>0.71611100000000005</v>
      </c>
      <c r="E20301" s="3">
        <v>0</v>
      </c>
      <c r="F20301">
        <v>-24</v>
      </c>
      <c r="G20301">
        <v>0.19534399999999999</v>
      </c>
      <c r="H20301">
        <v>1.87</v>
      </c>
      <c r="I20301">
        <v>0.19534399999999999</v>
      </c>
      <c r="J20301">
        <v>-3.47</v>
      </c>
      <c r="K20301">
        <v>-22.4</v>
      </c>
      <c r="L20301">
        <v>40</v>
      </c>
      <c r="M20301">
        <v>40</v>
      </c>
      <c r="N20301">
        <v>36</v>
      </c>
      <c r="O20301">
        <v>37</v>
      </c>
      <c r="P20301">
        <v>38</v>
      </c>
      <c r="Q20301">
        <v>2</v>
      </c>
      <c r="R20301">
        <v>2</v>
      </c>
      <c r="S20301">
        <v>2</v>
      </c>
      <c r="T20301">
        <v>4</v>
      </c>
      <c r="U20301">
        <v>6</v>
      </c>
      <c r="V20301">
        <f t="shared" si="317"/>
        <v>2</v>
      </c>
      <c r="W20301">
        <v>0.1</v>
      </c>
      <c r="X20301">
        <v>-1</v>
      </c>
      <c r="Y20301">
        <v>0.71015799999999996</v>
      </c>
    </row>
    <row r="20302" spans="1:25" x14ac:dyDescent="0.3">
      <c r="A20302">
        <v>202002272200</v>
      </c>
      <c r="B20302">
        <v>202002272230</v>
      </c>
      <c r="C20302">
        <v>96</v>
      </c>
      <c r="D20302">
        <v>0.46</v>
      </c>
      <c r="E20302" s="2">
        <v>0</v>
      </c>
      <c r="F20302">
        <v>-23</v>
      </c>
      <c r="G20302">
        <v>0.201293</v>
      </c>
      <c r="H20302">
        <v>2.13</v>
      </c>
      <c r="I20302">
        <v>0.201293</v>
      </c>
      <c r="J20302">
        <v>1.03769</v>
      </c>
      <c r="K20302">
        <v>-20.27</v>
      </c>
      <c r="L20302">
        <v>40</v>
      </c>
      <c r="M20302">
        <v>40</v>
      </c>
      <c r="N20302">
        <v>36</v>
      </c>
      <c r="O20302">
        <v>37</v>
      </c>
      <c r="P20302">
        <v>38</v>
      </c>
      <c r="Q20302">
        <v>2</v>
      </c>
      <c r="R20302">
        <v>2</v>
      </c>
      <c r="S20302">
        <v>2</v>
      </c>
      <c r="T20302">
        <v>4</v>
      </c>
      <c r="U20302">
        <v>6</v>
      </c>
      <c r="V20302">
        <f t="shared" si="317"/>
        <v>2</v>
      </c>
      <c r="W20302">
        <v>0</v>
      </c>
      <c r="X20302">
        <v>-1</v>
      </c>
      <c r="Y20302">
        <v>0.72753100000000004</v>
      </c>
    </row>
    <row r="20303" spans="1:25" x14ac:dyDescent="0.3">
      <c r="A20303">
        <v>202002272230</v>
      </c>
      <c r="B20303">
        <v>202002272300</v>
      </c>
      <c r="C20303">
        <v>94</v>
      </c>
      <c r="D20303">
        <v>0.652281</v>
      </c>
      <c r="E20303" s="3">
        <v>0</v>
      </c>
      <c r="F20303">
        <v>-26</v>
      </c>
      <c r="G20303">
        <v>0.20238700000000001</v>
      </c>
      <c r="H20303">
        <v>2.2000000000000002</v>
      </c>
      <c r="I20303">
        <v>0.20238700000000001</v>
      </c>
      <c r="J20303">
        <v>1.1941900000000001</v>
      </c>
      <c r="K20303">
        <v>-31.37</v>
      </c>
      <c r="L20303">
        <v>40</v>
      </c>
      <c r="M20303">
        <v>40</v>
      </c>
      <c r="N20303">
        <v>36</v>
      </c>
      <c r="O20303">
        <v>37</v>
      </c>
      <c r="P20303">
        <v>38</v>
      </c>
      <c r="Q20303">
        <v>2</v>
      </c>
      <c r="R20303">
        <v>2</v>
      </c>
      <c r="S20303">
        <v>2</v>
      </c>
      <c r="T20303">
        <v>4</v>
      </c>
      <c r="U20303">
        <v>6</v>
      </c>
      <c r="V20303">
        <f t="shared" si="317"/>
        <v>2</v>
      </c>
      <c r="W20303">
        <v>0</v>
      </c>
      <c r="X20303">
        <v>-2</v>
      </c>
      <c r="Y20303">
        <v>0.73193399999999997</v>
      </c>
    </row>
    <row r="20304" spans="1:25" x14ac:dyDescent="0.3">
      <c r="A20304">
        <v>202002272300</v>
      </c>
      <c r="B20304">
        <v>202002272330</v>
      </c>
      <c r="C20304">
        <v>92</v>
      </c>
      <c r="D20304">
        <v>0.70820899999999998</v>
      </c>
      <c r="E20304" s="2">
        <v>0</v>
      </c>
      <c r="F20304">
        <v>-24</v>
      </c>
      <c r="G20304">
        <v>0.206344</v>
      </c>
      <c r="H20304">
        <v>2.38</v>
      </c>
      <c r="I20304">
        <v>0.206344</v>
      </c>
      <c r="J20304">
        <v>1.2855399999999999</v>
      </c>
      <c r="K20304">
        <v>-34.619999999999997</v>
      </c>
      <c r="L20304">
        <v>40</v>
      </c>
      <c r="M20304">
        <v>40</v>
      </c>
      <c r="N20304">
        <v>36</v>
      </c>
      <c r="O20304">
        <v>37</v>
      </c>
      <c r="P20304">
        <v>38</v>
      </c>
      <c r="Q20304">
        <v>2</v>
      </c>
      <c r="R20304">
        <v>2</v>
      </c>
      <c r="S20304">
        <v>2</v>
      </c>
      <c r="T20304">
        <v>4</v>
      </c>
      <c r="U20304">
        <v>6</v>
      </c>
      <c r="V20304">
        <f t="shared" si="317"/>
        <v>2</v>
      </c>
      <c r="W20304">
        <v>0</v>
      </c>
      <c r="X20304">
        <v>-1</v>
      </c>
      <c r="Y20304">
        <v>0.74399700000000002</v>
      </c>
    </row>
    <row r="20305" spans="1:25" x14ac:dyDescent="0.3">
      <c r="A20305">
        <v>202002272330</v>
      </c>
      <c r="B20305">
        <v>202002280000</v>
      </c>
      <c r="C20305">
        <v>93</v>
      </c>
      <c r="D20305">
        <v>0.46</v>
      </c>
      <c r="E20305" s="3">
        <v>0</v>
      </c>
      <c r="F20305">
        <v>-21</v>
      </c>
      <c r="G20305">
        <v>0.203014</v>
      </c>
      <c r="H20305">
        <v>2.2799999999999998</v>
      </c>
      <c r="I20305">
        <v>0.203014</v>
      </c>
      <c r="J20305">
        <v>-0.67</v>
      </c>
      <c r="K20305">
        <v>-19.88</v>
      </c>
      <c r="L20305">
        <v>40</v>
      </c>
      <c r="M20305">
        <v>40</v>
      </c>
      <c r="N20305">
        <v>36</v>
      </c>
      <c r="O20305">
        <v>37</v>
      </c>
      <c r="P20305">
        <v>38</v>
      </c>
      <c r="Q20305">
        <v>2</v>
      </c>
      <c r="R20305">
        <v>2</v>
      </c>
      <c r="S20305">
        <v>2</v>
      </c>
      <c r="T20305">
        <v>4</v>
      </c>
      <c r="U20305">
        <v>6</v>
      </c>
      <c r="V20305">
        <f t="shared" si="317"/>
        <v>2</v>
      </c>
      <c r="W20305">
        <v>0</v>
      </c>
      <c r="X20305">
        <v>-2</v>
      </c>
      <c r="Y20305">
        <v>0.73661299999999996</v>
      </c>
    </row>
    <row r="20306" spans="1:25" x14ac:dyDescent="0.3">
      <c r="A20306">
        <v>202002280000</v>
      </c>
      <c r="B20306">
        <v>202002280030</v>
      </c>
      <c r="C20306">
        <v>92</v>
      </c>
      <c r="D20306">
        <v>0.74225399999999997</v>
      </c>
      <c r="E20306" s="2">
        <v>0</v>
      </c>
      <c r="F20306">
        <v>-23</v>
      </c>
      <c r="G20306">
        <v>0.20643700000000001</v>
      </c>
      <c r="H20306">
        <v>2.44</v>
      </c>
      <c r="I20306">
        <v>0.20643700000000001</v>
      </c>
      <c r="J20306">
        <v>1.3786</v>
      </c>
      <c r="K20306">
        <v>-38.24</v>
      </c>
      <c r="L20306">
        <v>40</v>
      </c>
      <c r="M20306">
        <v>40</v>
      </c>
      <c r="N20306">
        <v>36</v>
      </c>
      <c r="O20306">
        <v>37</v>
      </c>
      <c r="P20306">
        <v>38</v>
      </c>
      <c r="Q20306">
        <v>2</v>
      </c>
      <c r="R20306">
        <v>2</v>
      </c>
      <c r="S20306">
        <v>2</v>
      </c>
      <c r="T20306">
        <v>4</v>
      </c>
      <c r="U20306">
        <v>6</v>
      </c>
      <c r="V20306">
        <f t="shared" si="317"/>
        <v>2</v>
      </c>
      <c r="W20306">
        <v>0</v>
      </c>
      <c r="X20306">
        <v>-2</v>
      </c>
      <c r="Y20306">
        <v>0.74731300000000001</v>
      </c>
    </row>
    <row r="20307" spans="1:25" x14ac:dyDescent="0.3">
      <c r="A20307">
        <v>202002280030</v>
      </c>
      <c r="B20307">
        <v>202002280100</v>
      </c>
      <c r="C20307">
        <v>89</v>
      </c>
      <c r="D20307">
        <v>0.27</v>
      </c>
      <c r="E20307" s="3">
        <v>0</v>
      </c>
      <c r="F20307">
        <v>-26</v>
      </c>
      <c r="G20307">
        <v>0.20823800000000001</v>
      </c>
      <c r="H20307">
        <v>2.46</v>
      </c>
      <c r="I20307">
        <v>0.20823800000000001</v>
      </c>
      <c r="J20307">
        <v>1.34318</v>
      </c>
      <c r="K20307">
        <v>-38.42</v>
      </c>
      <c r="L20307">
        <v>40</v>
      </c>
      <c r="M20307">
        <v>40</v>
      </c>
      <c r="N20307">
        <v>36</v>
      </c>
      <c r="O20307">
        <v>37</v>
      </c>
      <c r="P20307">
        <v>38</v>
      </c>
      <c r="Q20307">
        <v>2</v>
      </c>
      <c r="R20307">
        <v>2</v>
      </c>
      <c r="S20307">
        <v>2</v>
      </c>
      <c r="T20307">
        <v>4</v>
      </c>
      <c r="U20307">
        <v>6</v>
      </c>
      <c r="V20307">
        <f t="shared" si="317"/>
        <v>2</v>
      </c>
      <c r="W20307">
        <v>0</v>
      </c>
      <c r="X20307">
        <v>-2</v>
      </c>
      <c r="Y20307">
        <v>0.74827299999999997</v>
      </c>
    </row>
    <row r="20308" spans="1:25" x14ac:dyDescent="0.3">
      <c r="A20308">
        <v>202002280100</v>
      </c>
      <c r="B20308">
        <v>202002280130</v>
      </c>
      <c r="C20308">
        <v>88</v>
      </c>
      <c r="D20308">
        <v>0.72044799999999998</v>
      </c>
      <c r="E20308" s="2">
        <v>0</v>
      </c>
      <c r="F20308">
        <v>-25</v>
      </c>
      <c r="G20308">
        <v>0.20819599999999999</v>
      </c>
      <c r="H20308">
        <v>2.41</v>
      </c>
      <c r="I20308">
        <v>0.20819599999999999</v>
      </c>
      <c r="J20308">
        <v>-1.23</v>
      </c>
      <c r="K20308">
        <v>-40.409999999999997</v>
      </c>
      <c r="L20308">
        <v>40</v>
      </c>
      <c r="M20308">
        <v>40</v>
      </c>
      <c r="N20308">
        <v>36</v>
      </c>
      <c r="O20308">
        <v>37</v>
      </c>
      <c r="P20308">
        <v>38</v>
      </c>
      <c r="Q20308">
        <v>2</v>
      </c>
      <c r="R20308">
        <v>2</v>
      </c>
      <c r="S20308">
        <v>2</v>
      </c>
      <c r="T20308">
        <v>4</v>
      </c>
      <c r="U20308">
        <v>6</v>
      </c>
      <c r="V20308">
        <f t="shared" si="317"/>
        <v>2</v>
      </c>
      <c r="W20308">
        <v>0</v>
      </c>
      <c r="X20308">
        <v>-2</v>
      </c>
      <c r="Y20308">
        <v>0.74434800000000001</v>
      </c>
    </row>
    <row r="20309" spans="1:25" x14ac:dyDescent="0.3">
      <c r="A20309">
        <v>202002280130</v>
      </c>
      <c r="B20309">
        <v>202002280200</v>
      </c>
      <c r="C20309">
        <v>86</v>
      </c>
      <c r="D20309">
        <v>0.76055600000000001</v>
      </c>
      <c r="E20309" s="3">
        <v>0</v>
      </c>
      <c r="F20309">
        <v>-26</v>
      </c>
      <c r="G20309">
        <v>0.21293400000000001</v>
      </c>
      <c r="H20309">
        <v>2.54</v>
      </c>
      <c r="I20309">
        <v>0.21293400000000001</v>
      </c>
      <c r="J20309">
        <v>1.4293400000000001</v>
      </c>
      <c r="K20309">
        <v>-49.05</v>
      </c>
      <c r="L20309">
        <v>40</v>
      </c>
      <c r="M20309">
        <v>40</v>
      </c>
      <c r="N20309">
        <v>36</v>
      </c>
      <c r="O20309">
        <v>37</v>
      </c>
      <c r="P20309">
        <v>38</v>
      </c>
      <c r="Q20309">
        <v>2</v>
      </c>
      <c r="R20309">
        <v>2</v>
      </c>
      <c r="S20309">
        <v>2</v>
      </c>
      <c r="T20309">
        <v>4</v>
      </c>
      <c r="U20309">
        <v>6</v>
      </c>
      <c r="V20309">
        <f t="shared" si="317"/>
        <v>2</v>
      </c>
      <c r="W20309">
        <v>0</v>
      </c>
      <c r="X20309">
        <v>-2</v>
      </c>
      <c r="Y20309">
        <v>0.75299300000000002</v>
      </c>
    </row>
    <row r="20310" spans="1:25" x14ac:dyDescent="0.3">
      <c r="A20310">
        <v>202002280200</v>
      </c>
      <c r="B20310">
        <v>202002280230</v>
      </c>
      <c r="C20310">
        <v>85</v>
      </c>
      <c r="D20310">
        <v>1.43</v>
      </c>
      <c r="E20310" s="2">
        <v>0</v>
      </c>
      <c r="F20310">
        <v>-24</v>
      </c>
      <c r="G20310">
        <v>0.220216</v>
      </c>
      <c r="H20310">
        <v>2.76</v>
      </c>
      <c r="I20310">
        <v>0.220216</v>
      </c>
      <c r="J20310">
        <v>-0.1</v>
      </c>
      <c r="K20310">
        <v>-33.31</v>
      </c>
      <c r="L20310">
        <v>40</v>
      </c>
      <c r="M20310">
        <v>40</v>
      </c>
      <c r="N20310">
        <v>35</v>
      </c>
      <c r="O20310">
        <v>37</v>
      </c>
      <c r="P20310">
        <v>38</v>
      </c>
      <c r="Q20310">
        <v>2</v>
      </c>
      <c r="R20310">
        <v>2</v>
      </c>
      <c r="S20310">
        <v>2</v>
      </c>
      <c r="T20310">
        <v>4</v>
      </c>
      <c r="U20310">
        <v>6</v>
      </c>
      <c r="V20310">
        <f t="shared" si="317"/>
        <v>2</v>
      </c>
      <c r="W20310">
        <v>0</v>
      </c>
      <c r="X20310">
        <v>-1</v>
      </c>
      <c r="Y20310">
        <v>0.76805199999999996</v>
      </c>
    </row>
    <row r="20311" spans="1:25" x14ac:dyDescent="0.3">
      <c r="A20311">
        <v>202002280230</v>
      </c>
      <c r="B20311">
        <v>202002280300</v>
      </c>
      <c r="C20311">
        <v>85</v>
      </c>
      <c r="D20311">
        <v>0.36</v>
      </c>
      <c r="E20311" s="3">
        <v>0</v>
      </c>
      <c r="F20311">
        <v>-20</v>
      </c>
      <c r="G20311">
        <v>0.220441</v>
      </c>
      <c r="H20311">
        <v>2.72</v>
      </c>
      <c r="I20311">
        <v>0.220441</v>
      </c>
      <c r="J20311">
        <v>1.4453100000000001</v>
      </c>
      <c r="K20311">
        <v>-33.5</v>
      </c>
      <c r="L20311">
        <v>40</v>
      </c>
      <c r="M20311">
        <v>40</v>
      </c>
      <c r="N20311">
        <v>35</v>
      </c>
      <c r="O20311">
        <v>37</v>
      </c>
      <c r="P20311">
        <v>38</v>
      </c>
      <c r="Q20311">
        <v>2</v>
      </c>
      <c r="R20311">
        <v>2</v>
      </c>
      <c r="S20311">
        <v>2</v>
      </c>
      <c r="T20311">
        <v>4</v>
      </c>
      <c r="U20311">
        <v>6</v>
      </c>
      <c r="V20311">
        <f t="shared" si="317"/>
        <v>2</v>
      </c>
      <c r="W20311">
        <v>0</v>
      </c>
      <c r="X20311">
        <v>-2</v>
      </c>
      <c r="Y20311">
        <v>0.76477300000000004</v>
      </c>
    </row>
    <row r="20312" spans="1:25" x14ac:dyDescent="0.3">
      <c r="A20312">
        <v>202002280300</v>
      </c>
      <c r="B20312">
        <v>202002280330</v>
      </c>
      <c r="C20312">
        <v>87</v>
      </c>
      <c r="D20312">
        <v>0.77029000000000003</v>
      </c>
      <c r="E20312" s="2">
        <v>0</v>
      </c>
      <c r="F20312">
        <v>-20</v>
      </c>
      <c r="G20312">
        <v>0.21490400000000001</v>
      </c>
      <c r="H20312">
        <v>2.4700000000000002</v>
      </c>
      <c r="I20312">
        <v>0.21490400000000001</v>
      </c>
      <c r="J20312">
        <v>1.3611800000000001</v>
      </c>
      <c r="K20312">
        <v>-29.13</v>
      </c>
      <c r="L20312">
        <v>40</v>
      </c>
      <c r="M20312">
        <v>40</v>
      </c>
      <c r="N20312">
        <v>35</v>
      </c>
      <c r="O20312">
        <v>37</v>
      </c>
      <c r="P20312">
        <v>38</v>
      </c>
      <c r="Q20312">
        <v>2</v>
      </c>
      <c r="R20312">
        <v>2</v>
      </c>
      <c r="S20312">
        <v>2</v>
      </c>
      <c r="T20312">
        <v>4</v>
      </c>
      <c r="U20312">
        <v>6</v>
      </c>
      <c r="V20312">
        <f t="shared" si="317"/>
        <v>2</v>
      </c>
      <c r="W20312">
        <v>0</v>
      </c>
      <c r="X20312">
        <v>-2</v>
      </c>
      <c r="Y20312">
        <v>0.74678100000000003</v>
      </c>
    </row>
    <row r="20313" spans="1:25" x14ac:dyDescent="0.3">
      <c r="A20313">
        <v>202002280330</v>
      </c>
      <c r="B20313">
        <v>202002280400</v>
      </c>
      <c r="C20313">
        <v>87</v>
      </c>
      <c r="D20313">
        <v>0.75626899999999997</v>
      </c>
      <c r="E20313" s="3">
        <v>0</v>
      </c>
      <c r="F20313">
        <v>-26</v>
      </c>
      <c r="G20313">
        <v>0.215367</v>
      </c>
      <c r="H20313">
        <v>2.44</v>
      </c>
      <c r="I20313">
        <v>0.215367</v>
      </c>
      <c r="J20313">
        <v>-0.72</v>
      </c>
      <c r="K20313">
        <v>-23.62</v>
      </c>
      <c r="L20313">
        <v>40</v>
      </c>
      <c r="M20313">
        <v>40</v>
      </c>
      <c r="N20313">
        <v>35</v>
      </c>
      <c r="O20313">
        <v>36</v>
      </c>
      <c r="P20313">
        <v>38</v>
      </c>
      <c r="Q20313">
        <v>2</v>
      </c>
      <c r="R20313">
        <v>2</v>
      </c>
      <c r="S20313">
        <v>2</v>
      </c>
      <c r="T20313">
        <v>4</v>
      </c>
      <c r="U20313">
        <v>6</v>
      </c>
      <c r="V20313">
        <f t="shared" si="317"/>
        <v>2</v>
      </c>
      <c r="W20313">
        <v>0</v>
      </c>
      <c r="X20313">
        <v>-2</v>
      </c>
      <c r="Y20313">
        <v>0.74425399999999997</v>
      </c>
    </row>
    <row r="20314" spans="1:25" x14ac:dyDescent="0.3">
      <c r="A20314">
        <v>202002280400</v>
      </c>
      <c r="B20314">
        <v>202002280430</v>
      </c>
      <c r="C20314">
        <v>87</v>
      </c>
      <c r="D20314">
        <v>0.79</v>
      </c>
      <c r="E20314" s="2">
        <v>0</v>
      </c>
      <c r="F20314">
        <v>-26</v>
      </c>
      <c r="G20314">
        <v>0.21418699999999999</v>
      </c>
      <c r="H20314">
        <v>2.35</v>
      </c>
      <c r="I20314">
        <v>0.21418699999999999</v>
      </c>
      <c r="J20314">
        <v>-0.15</v>
      </c>
      <c r="K20314">
        <v>-20.82</v>
      </c>
      <c r="L20314">
        <v>40</v>
      </c>
      <c r="M20314">
        <v>40</v>
      </c>
      <c r="N20314">
        <v>35</v>
      </c>
      <c r="O20314">
        <v>36</v>
      </c>
      <c r="P20314">
        <v>38</v>
      </c>
      <c r="Q20314">
        <v>2</v>
      </c>
      <c r="R20314">
        <v>2</v>
      </c>
      <c r="S20314">
        <v>2</v>
      </c>
      <c r="T20314">
        <v>4</v>
      </c>
      <c r="U20314">
        <v>6</v>
      </c>
      <c r="V20314">
        <f t="shared" si="317"/>
        <v>2</v>
      </c>
      <c r="W20314">
        <v>0</v>
      </c>
      <c r="X20314">
        <v>-2</v>
      </c>
      <c r="Y20314">
        <v>0.73757499999999998</v>
      </c>
    </row>
    <row r="20315" spans="1:25" x14ac:dyDescent="0.3">
      <c r="A20315">
        <v>202002280430</v>
      </c>
      <c r="B20315">
        <v>202002280500</v>
      </c>
      <c r="C20315">
        <v>86</v>
      </c>
      <c r="D20315">
        <v>-0.02</v>
      </c>
      <c r="E20315" s="3">
        <v>0</v>
      </c>
      <c r="F20315">
        <v>-26</v>
      </c>
      <c r="G20315">
        <v>0.21326800000000001</v>
      </c>
      <c r="H20315">
        <v>2.27</v>
      </c>
      <c r="I20315">
        <v>0.21326800000000001</v>
      </c>
      <c r="J20315">
        <v>-0.79</v>
      </c>
      <c r="K20315">
        <v>-24.7</v>
      </c>
      <c r="L20315">
        <v>40</v>
      </c>
      <c r="M20315">
        <v>40</v>
      </c>
      <c r="N20315">
        <v>35</v>
      </c>
      <c r="O20315">
        <v>36</v>
      </c>
      <c r="P20315">
        <v>38</v>
      </c>
      <c r="Q20315">
        <v>2</v>
      </c>
      <c r="R20315">
        <v>2</v>
      </c>
      <c r="S20315">
        <v>2</v>
      </c>
      <c r="T20315">
        <v>4</v>
      </c>
      <c r="U20315">
        <v>6</v>
      </c>
      <c r="V20315">
        <f t="shared" si="317"/>
        <v>2</v>
      </c>
      <c r="W20315">
        <v>0</v>
      </c>
      <c r="X20315">
        <v>-2</v>
      </c>
      <c r="Y20315">
        <v>0.73162099999999997</v>
      </c>
    </row>
    <row r="20316" spans="1:25" x14ac:dyDescent="0.3">
      <c r="A20316">
        <v>202002280500</v>
      </c>
      <c r="B20316">
        <v>202002280530</v>
      </c>
      <c r="C20316">
        <v>87</v>
      </c>
      <c r="D20316">
        <v>0.12</v>
      </c>
      <c r="E20316" s="2">
        <v>0</v>
      </c>
      <c r="F20316">
        <v>-25</v>
      </c>
      <c r="G20316">
        <v>0.20536399999999999</v>
      </c>
      <c r="H20316">
        <v>1.93</v>
      </c>
      <c r="I20316">
        <v>0.20536399999999999</v>
      </c>
      <c r="J20316">
        <v>-0.74</v>
      </c>
      <c r="K20316">
        <v>-25.65</v>
      </c>
      <c r="L20316">
        <v>40</v>
      </c>
      <c r="M20316">
        <v>40</v>
      </c>
      <c r="N20316">
        <v>35</v>
      </c>
      <c r="O20316">
        <v>36</v>
      </c>
      <c r="P20316">
        <v>38</v>
      </c>
      <c r="Q20316">
        <v>2</v>
      </c>
      <c r="R20316">
        <v>1</v>
      </c>
      <c r="S20316">
        <v>2</v>
      </c>
      <c r="T20316">
        <v>4</v>
      </c>
      <c r="U20316">
        <v>6</v>
      </c>
      <c r="V20316">
        <f t="shared" si="317"/>
        <v>1.6666666666666667</v>
      </c>
      <c r="W20316">
        <v>0</v>
      </c>
      <c r="X20316">
        <v>-2</v>
      </c>
      <c r="Y20316">
        <v>0.70799900000000004</v>
      </c>
    </row>
    <row r="20317" spans="1:25" x14ac:dyDescent="0.3">
      <c r="A20317">
        <v>202002280530</v>
      </c>
      <c r="B20317">
        <v>202002280600</v>
      </c>
      <c r="C20317">
        <v>88</v>
      </c>
      <c r="D20317">
        <v>0.69212099999999999</v>
      </c>
      <c r="E20317" s="3">
        <v>0</v>
      </c>
      <c r="F20317">
        <v>-28</v>
      </c>
      <c r="G20317">
        <v>0.202847</v>
      </c>
      <c r="H20317">
        <v>1.79</v>
      </c>
      <c r="I20317">
        <v>0.202847</v>
      </c>
      <c r="J20317">
        <v>-0.7</v>
      </c>
      <c r="K20317">
        <v>-34.06</v>
      </c>
      <c r="L20317">
        <v>39</v>
      </c>
      <c r="M20317">
        <v>40</v>
      </c>
      <c r="N20317">
        <v>35</v>
      </c>
      <c r="O20317">
        <v>36</v>
      </c>
      <c r="P20317">
        <v>38</v>
      </c>
      <c r="Q20317">
        <v>2</v>
      </c>
      <c r="R20317">
        <v>1</v>
      </c>
      <c r="S20317">
        <v>2</v>
      </c>
      <c r="T20317">
        <v>4</v>
      </c>
      <c r="U20317">
        <v>6</v>
      </c>
      <c r="V20317">
        <f t="shared" si="317"/>
        <v>1.6666666666666667</v>
      </c>
      <c r="W20317">
        <v>0</v>
      </c>
      <c r="X20317">
        <v>-2</v>
      </c>
      <c r="Y20317">
        <v>0.69816</v>
      </c>
    </row>
    <row r="20318" spans="1:25" x14ac:dyDescent="0.3">
      <c r="A20318">
        <v>202002280600</v>
      </c>
      <c r="B20318">
        <v>202002280630</v>
      </c>
      <c r="C20318">
        <v>89</v>
      </c>
      <c r="D20318">
        <v>0.09</v>
      </c>
      <c r="E20318" s="2">
        <v>0</v>
      </c>
      <c r="F20318">
        <v>-25</v>
      </c>
      <c r="G20318">
        <v>0.19980999999999999</v>
      </c>
      <c r="H20318">
        <v>1.63</v>
      </c>
      <c r="I20318">
        <v>0.19980999999999999</v>
      </c>
      <c r="J20318">
        <v>-0.46</v>
      </c>
      <c r="K20318">
        <v>-26.83</v>
      </c>
      <c r="L20318">
        <v>39</v>
      </c>
      <c r="M20318">
        <v>40</v>
      </c>
      <c r="N20318">
        <v>35</v>
      </c>
      <c r="O20318">
        <v>36</v>
      </c>
      <c r="P20318">
        <v>38</v>
      </c>
      <c r="Q20318">
        <v>2</v>
      </c>
      <c r="R20318">
        <v>1</v>
      </c>
      <c r="S20318">
        <v>2</v>
      </c>
      <c r="T20318">
        <v>4</v>
      </c>
      <c r="U20318">
        <v>6</v>
      </c>
      <c r="V20318">
        <f t="shared" si="317"/>
        <v>1.6666666666666667</v>
      </c>
      <c r="W20318">
        <v>0</v>
      </c>
      <c r="X20318">
        <v>-2</v>
      </c>
      <c r="Y20318">
        <v>0.68707499999999999</v>
      </c>
    </row>
    <row r="20319" spans="1:25" x14ac:dyDescent="0.3">
      <c r="A20319">
        <v>202002280630</v>
      </c>
      <c r="B20319">
        <v>202002280700</v>
      </c>
      <c r="C20319">
        <v>88</v>
      </c>
      <c r="D20319">
        <v>0.63</v>
      </c>
      <c r="E20319" s="3">
        <v>0</v>
      </c>
      <c r="F20319">
        <v>-31</v>
      </c>
      <c r="G20319">
        <v>0.19991</v>
      </c>
      <c r="H20319">
        <v>1.59</v>
      </c>
      <c r="I20319">
        <v>0.19991</v>
      </c>
      <c r="J20319">
        <v>-0.66</v>
      </c>
      <c r="K20319">
        <v>-23.52</v>
      </c>
      <c r="L20319">
        <v>39</v>
      </c>
      <c r="M20319">
        <v>40</v>
      </c>
      <c r="N20319">
        <v>35</v>
      </c>
      <c r="O20319">
        <v>36</v>
      </c>
      <c r="P20319">
        <v>38</v>
      </c>
      <c r="Q20319">
        <v>2</v>
      </c>
      <c r="R20319">
        <v>1</v>
      </c>
      <c r="S20319">
        <v>2</v>
      </c>
      <c r="T20319">
        <v>3</v>
      </c>
      <c r="U20319">
        <v>6</v>
      </c>
      <c r="V20319">
        <f t="shared" si="317"/>
        <v>1.6666666666666667</v>
      </c>
      <c r="W20319">
        <v>0</v>
      </c>
      <c r="X20319">
        <v>-2</v>
      </c>
      <c r="Y20319">
        <v>0.68401800000000001</v>
      </c>
    </row>
    <row r="20320" spans="1:25" x14ac:dyDescent="0.3">
      <c r="A20320">
        <v>202002280700</v>
      </c>
      <c r="B20320">
        <v>202002280730</v>
      </c>
      <c r="C20320">
        <v>86</v>
      </c>
      <c r="D20320">
        <v>0.57999999999999996</v>
      </c>
      <c r="E20320" s="2">
        <v>9.0074399999999999E-2</v>
      </c>
      <c r="F20320">
        <v>-26</v>
      </c>
      <c r="G20320">
        <v>0.207981</v>
      </c>
      <c r="H20320">
        <v>1.85</v>
      </c>
      <c r="I20320">
        <v>0.207981</v>
      </c>
      <c r="J20320">
        <v>-0.98</v>
      </c>
      <c r="K20320">
        <v>-32.479999999999997</v>
      </c>
      <c r="L20320">
        <v>39</v>
      </c>
      <c r="M20320">
        <v>40</v>
      </c>
      <c r="N20320">
        <v>35</v>
      </c>
      <c r="O20320">
        <v>36</v>
      </c>
      <c r="P20320">
        <v>38</v>
      </c>
      <c r="Q20320">
        <v>2</v>
      </c>
      <c r="R20320">
        <v>1</v>
      </c>
      <c r="S20320">
        <v>2</v>
      </c>
      <c r="T20320">
        <v>3</v>
      </c>
      <c r="U20320">
        <v>6</v>
      </c>
      <c r="V20320">
        <f t="shared" si="317"/>
        <v>1.6666666666666667</v>
      </c>
      <c r="W20320">
        <v>0</v>
      </c>
      <c r="X20320">
        <v>2</v>
      </c>
      <c r="Y20320">
        <v>0.70094999999999996</v>
      </c>
    </row>
    <row r="20321" spans="1:25" x14ac:dyDescent="0.3">
      <c r="A20321">
        <v>202002280730</v>
      </c>
      <c r="B20321">
        <v>202002280800</v>
      </c>
      <c r="C20321">
        <v>84</v>
      </c>
      <c r="D20321">
        <v>-0.34</v>
      </c>
      <c r="E20321" s="3">
        <v>1.2154</v>
      </c>
      <c r="F20321">
        <v>-26</v>
      </c>
      <c r="G20321">
        <v>0.21851799999999999</v>
      </c>
      <c r="H20321">
        <v>2.19</v>
      </c>
      <c r="I20321">
        <v>0.21851799999999999</v>
      </c>
      <c r="J20321">
        <v>-0.49</v>
      </c>
      <c r="K20321">
        <v>-22.31</v>
      </c>
      <c r="L20321">
        <v>39</v>
      </c>
      <c r="M20321">
        <v>40</v>
      </c>
      <c r="N20321">
        <v>35</v>
      </c>
      <c r="O20321">
        <v>36</v>
      </c>
      <c r="P20321">
        <v>38</v>
      </c>
      <c r="Q20321">
        <v>2</v>
      </c>
      <c r="R20321">
        <v>1</v>
      </c>
      <c r="S20321">
        <v>2</v>
      </c>
      <c r="T20321">
        <v>3</v>
      </c>
      <c r="U20321">
        <v>6</v>
      </c>
      <c r="V20321">
        <f t="shared" si="317"/>
        <v>1.6666666666666667</v>
      </c>
      <c r="W20321">
        <v>0</v>
      </c>
      <c r="X20321">
        <v>28</v>
      </c>
      <c r="Y20321">
        <v>0.72356200000000004</v>
      </c>
    </row>
    <row r="20322" spans="1:25" x14ac:dyDescent="0.3">
      <c r="A20322">
        <v>202002280800</v>
      </c>
      <c r="B20322">
        <v>202002280830</v>
      </c>
      <c r="C20322">
        <v>84</v>
      </c>
      <c r="D20322">
        <v>-2.31</v>
      </c>
      <c r="E20322" s="2">
        <v>3.6007799999999999</v>
      </c>
      <c r="F20322">
        <v>-23</v>
      </c>
      <c r="G20322">
        <v>0.22456200000000001</v>
      </c>
      <c r="H20322">
        <v>2.36</v>
      </c>
      <c r="I20322">
        <v>0.22456200000000001</v>
      </c>
      <c r="J20322">
        <v>6.59842</v>
      </c>
      <c r="K20322">
        <v>3.7521399999999998</v>
      </c>
      <c r="L20322">
        <v>39</v>
      </c>
      <c r="M20322">
        <v>40</v>
      </c>
      <c r="N20322">
        <v>35</v>
      </c>
      <c r="O20322">
        <v>36</v>
      </c>
      <c r="P20322">
        <v>38</v>
      </c>
      <c r="Q20322">
        <v>2</v>
      </c>
      <c r="R20322">
        <v>1</v>
      </c>
      <c r="S20322">
        <v>2</v>
      </c>
      <c r="T20322">
        <v>3</v>
      </c>
      <c r="U20322">
        <v>6</v>
      </c>
      <c r="V20322">
        <f t="shared" si="317"/>
        <v>1.6666666666666667</v>
      </c>
      <c r="W20322">
        <v>0</v>
      </c>
      <c r="X20322">
        <v>92</v>
      </c>
      <c r="Y20322">
        <v>0.73479799999999995</v>
      </c>
    </row>
    <row r="20323" spans="1:25" x14ac:dyDescent="0.3">
      <c r="A20323">
        <v>202002280830</v>
      </c>
      <c r="B20323">
        <v>202002280900</v>
      </c>
      <c r="C20323">
        <v>83</v>
      </c>
      <c r="D20323">
        <v>-3.51</v>
      </c>
      <c r="E20323" s="3">
        <v>5.06853</v>
      </c>
      <c r="F20323">
        <v>-21</v>
      </c>
      <c r="G20323">
        <v>0.23453099999999999</v>
      </c>
      <c r="H20323">
        <v>2.66</v>
      </c>
      <c r="I20323">
        <v>0.23453099999999999</v>
      </c>
      <c r="J20323">
        <v>0.25</v>
      </c>
      <c r="K20323">
        <v>-16.55</v>
      </c>
      <c r="L20323">
        <v>39</v>
      </c>
      <c r="M20323">
        <v>40</v>
      </c>
      <c r="N20323">
        <v>35</v>
      </c>
      <c r="O20323">
        <v>36</v>
      </c>
      <c r="P20323">
        <v>38</v>
      </c>
      <c r="Q20323">
        <v>2</v>
      </c>
      <c r="R20323">
        <v>1</v>
      </c>
      <c r="S20323">
        <v>2</v>
      </c>
      <c r="T20323">
        <v>3</v>
      </c>
      <c r="U20323">
        <v>6</v>
      </c>
      <c r="V20323">
        <f t="shared" si="317"/>
        <v>1.6666666666666667</v>
      </c>
      <c r="W20323">
        <v>0</v>
      </c>
      <c r="X20323">
        <v>141</v>
      </c>
      <c r="Y20323">
        <v>0.75518799999999997</v>
      </c>
    </row>
    <row r="20324" spans="1:25" x14ac:dyDescent="0.3">
      <c r="A20324">
        <v>202002280900</v>
      </c>
      <c r="B20324">
        <v>202002280930</v>
      </c>
      <c r="C20324">
        <v>81</v>
      </c>
      <c r="D20324">
        <v>-4.26</v>
      </c>
      <c r="E20324" s="2">
        <v>7.3781699999999999</v>
      </c>
      <c r="F20324">
        <v>-17</v>
      </c>
      <c r="G20324">
        <v>0.25124000000000002</v>
      </c>
      <c r="H20324">
        <v>3.17</v>
      </c>
      <c r="I20324">
        <v>0.25124000000000002</v>
      </c>
      <c r="J20324">
        <v>3.66</v>
      </c>
      <c r="K20324">
        <v>-6.12</v>
      </c>
      <c r="L20324">
        <v>39</v>
      </c>
      <c r="M20324">
        <v>39</v>
      </c>
      <c r="N20324">
        <v>35</v>
      </c>
      <c r="O20324">
        <v>36</v>
      </c>
      <c r="P20324">
        <v>38</v>
      </c>
      <c r="Q20324">
        <v>2</v>
      </c>
      <c r="R20324">
        <v>1</v>
      </c>
      <c r="S20324">
        <v>2</v>
      </c>
      <c r="T20324">
        <v>3</v>
      </c>
      <c r="U20324">
        <v>6</v>
      </c>
      <c r="V20324">
        <f t="shared" si="317"/>
        <v>1.6666666666666667</v>
      </c>
      <c r="W20324">
        <v>0</v>
      </c>
      <c r="X20324">
        <v>235</v>
      </c>
      <c r="Y20324">
        <v>0.79086599999999996</v>
      </c>
    </row>
    <row r="20325" spans="1:25" x14ac:dyDescent="0.3">
      <c r="A20325">
        <v>202002280930</v>
      </c>
      <c r="B20325">
        <v>202002281000</v>
      </c>
      <c r="C20325">
        <v>80</v>
      </c>
      <c r="D20325">
        <v>-8.2200000000000006</v>
      </c>
      <c r="E20325" s="3">
        <v>8.2189099999999993</v>
      </c>
      <c r="F20325">
        <v>-6</v>
      </c>
      <c r="G20325">
        <v>0.27365800000000001</v>
      </c>
      <c r="H20325">
        <v>3.83</v>
      </c>
      <c r="I20325">
        <v>0.27365800000000001</v>
      </c>
      <c r="J20325">
        <v>8.2899999999999991</v>
      </c>
      <c r="K20325">
        <v>44.012</v>
      </c>
      <c r="L20325">
        <v>39</v>
      </c>
      <c r="M20325">
        <v>39</v>
      </c>
      <c r="N20325">
        <v>35</v>
      </c>
      <c r="O20325">
        <v>36</v>
      </c>
      <c r="P20325">
        <v>38</v>
      </c>
      <c r="Q20325">
        <v>2</v>
      </c>
      <c r="R20325">
        <v>2</v>
      </c>
      <c r="S20325">
        <v>2</v>
      </c>
      <c r="T20325">
        <v>3</v>
      </c>
      <c r="U20325">
        <v>6</v>
      </c>
      <c r="V20325">
        <f t="shared" si="317"/>
        <v>2</v>
      </c>
      <c r="W20325">
        <v>0</v>
      </c>
      <c r="X20325">
        <v>277</v>
      </c>
      <c r="Y20325">
        <v>0.83850400000000003</v>
      </c>
    </row>
    <row r="20326" spans="1:25" x14ac:dyDescent="0.3">
      <c r="A20326">
        <v>202002281000</v>
      </c>
      <c r="B20326">
        <v>202002281030</v>
      </c>
      <c r="C20326">
        <v>77</v>
      </c>
      <c r="D20326">
        <v>-7.69</v>
      </c>
      <c r="E20326" s="2">
        <v>9.3945100000000004</v>
      </c>
      <c r="F20326">
        <v>10</v>
      </c>
      <c r="G20326">
        <v>0.29813800000000001</v>
      </c>
      <c r="H20326">
        <v>4.51</v>
      </c>
      <c r="I20326">
        <v>0.29813800000000001</v>
      </c>
      <c r="J20326">
        <v>10.02</v>
      </c>
      <c r="K20326">
        <v>9.2799999999999994</v>
      </c>
      <c r="L20326">
        <v>39</v>
      </c>
      <c r="M20326">
        <v>39</v>
      </c>
      <c r="N20326">
        <v>35</v>
      </c>
      <c r="O20326">
        <v>36</v>
      </c>
      <c r="P20326">
        <v>38</v>
      </c>
      <c r="Q20326">
        <v>2</v>
      </c>
      <c r="R20326">
        <v>2</v>
      </c>
      <c r="S20326">
        <v>2</v>
      </c>
      <c r="T20326">
        <v>3</v>
      </c>
      <c r="U20326">
        <v>6</v>
      </c>
      <c r="V20326">
        <f t="shared" si="317"/>
        <v>2</v>
      </c>
      <c r="W20326">
        <v>0</v>
      </c>
      <c r="X20326">
        <v>345</v>
      </c>
      <c r="Y20326">
        <v>0.88916799999999996</v>
      </c>
    </row>
    <row r="20327" spans="1:25" x14ac:dyDescent="0.3">
      <c r="A20327">
        <v>202002281030</v>
      </c>
      <c r="B20327">
        <v>202002281100</v>
      </c>
      <c r="C20327">
        <v>74</v>
      </c>
      <c r="D20327">
        <v>-7.98</v>
      </c>
      <c r="E20327" s="3">
        <v>9.7927300000000006</v>
      </c>
      <c r="F20327">
        <v>21</v>
      </c>
      <c r="G20327">
        <v>0.32227600000000001</v>
      </c>
      <c r="H20327">
        <v>5.14</v>
      </c>
      <c r="I20327">
        <v>0.32227600000000001</v>
      </c>
      <c r="J20327">
        <v>17.329999999999998</v>
      </c>
      <c r="K20327">
        <v>21.14</v>
      </c>
      <c r="L20327">
        <v>39</v>
      </c>
      <c r="M20327">
        <v>39</v>
      </c>
      <c r="N20327">
        <v>35</v>
      </c>
      <c r="O20327">
        <v>36</v>
      </c>
      <c r="P20327">
        <v>38</v>
      </c>
      <c r="Q20327">
        <v>3</v>
      </c>
      <c r="R20327">
        <v>2</v>
      </c>
      <c r="S20327">
        <v>2</v>
      </c>
      <c r="T20327">
        <v>3</v>
      </c>
      <c r="U20327">
        <v>6</v>
      </c>
      <c r="V20327">
        <f t="shared" si="317"/>
        <v>2.3333333333333335</v>
      </c>
      <c r="W20327">
        <v>0</v>
      </c>
      <c r="X20327">
        <v>370</v>
      </c>
      <c r="Y20327">
        <v>0.93747499999999995</v>
      </c>
    </row>
    <row r="20328" spans="1:25" x14ac:dyDescent="0.3">
      <c r="A20328">
        <v>202002281100</v>
      </c>
      <c r="B20328">
        <v>202002281130</v>
      </c>
      <c r="C20328">
        <v>72</v>
      </c>
      <c r="D20328">
        <v>-7.04</v>
      </c>
      <c r="E20328" s="2">
        <v>9.4529700000000005</v>
      </c>
      <c r="F20328">
        <v>40</v>
      </c>
      <c r="G20328">
        <v>0.347746</v>
      </c>
      <c r="H20328">
        <v>5.77</v>
      </c>
      <c r="I20328">
        <v>0.347746</v>
      </c>
      <c r="J20328">
        <v>16.09</v>
      </c>
      <c r="K20328">
        <v>19.829999999999998</v>
      </c>
      <c r="L20328">
        <v>39</v>
      </c>
      <c r="M20328">
        <v>39</v>
      </c>
      <c r="N20328">
        <v>35</v>
      </c>
      <c r="O20328">
        <v>36</v>
      </c>
      <c r="P20328">
        <v>38</v>
      </c>
      <c r="Q20328">
        <v>3</v>
      </c>
      <c r="R20328">
        <v>3</v>
      </c>
      <c r="S20328">
        <v>3</v>
      </c>
      <c r="T20328">
        <v>3</v>
      </c>
      <c r="U20328">
        <v>6</v>
      </c>
      <c r="V20328">
        <f t="shared" si="317"/>
        <v>3</v>
      </c>
      <c r="W20328">
        <v>0</v>
      </c>
      <c r="X20328">
        <v>348</v>
      </c>
      <c r="Y20328">
        <v>0.98712</v>
      </c>
    </row>
    <row r="20329" spans="1:25" x14ac:dyDescent="0.3">
      <c r="A20329">
        <v>202002281130</v>
      </c>
      <c r="B20329">
        <v>202002281200</v>
      </c>
      <c r="C20329">
        <v>67</v>
      </c>
      <c r="D20329">
        <v>-9.93</v>
      </c>
      <c r="E20329" s="3">
        <v>9.8162099999999999</v>
      </c>
      <c r="F20329">
        <v>47</v>
      </c>
      <c r="G20329">
        <v>0.364151</v>
      </c>
      <c r="H20329">
        <v>6.14</v>
      </c>
      <c r="I20329">
        <v>0.364151</v>
      </c>
      <c r="J20329">
        <v>29.22</v>
      </c>
      <c r="K20329">
        <v>39.83</v>
      </c>
      <c r="L20329">
        <v>39</v>
      </c>
      <c r="M20329">
        <v>39</v>
      </c>
      <c r="N20329">
        <v>35</v>
      </c>
      <c r="O20329">
        <v>36</v>
      </c>
      <c r="P20329">
        <v>38</v>
      </c>
      <c r="Q20329">
        <v>4</v>
      </c>
      <c r="R20329">
        <v>4</v>
      </c>
      <c r="S20329">
        <v>3</v>
      </c>
      <c r="T20329">
        <v>3</v>
      </c>
      <c r="U20329">
        <v>6</v>
      </c>
      <c r="V20329">
        <f t="shared" si="317"/>
        <v>3.6666666666666665</v>
      </c>
      <c r="W20329">
        <v>0</v>
      </c>
      <c r="X20329">
        <v>371</v>
      </c>
      <c r="Y20329">
        <v>1.0166500000000001</v>
      </c>
    </row>
    <row r="20330" spans="1:25" x14ac:dyDescent="0.3">
      <c r="A20330">
        <v>202002281200</v>
      </c>
      <c r="B20330">
        <v>202002281230</v>
      </c>
      <c r="C20330">
        <v>64</v>
      </c>
      <c r="D20330">
        <v>-11.36</v>
      </c>
      <c r="E20330" s="2">
        <v>9.9632500000000004</v>
      </c>
      <c r="F20330">
        <v>49</v>
      </c>
      <c r="G20330">
        <v>0.379054</v>
      </c>
      <c r="H20330">
        <v>6.46</v>
      </c>
      <c r="I20330">
        <v>0.379054</v>
      </c>
      <c r="J20330">
        <v>65.75</v>
      </c>
      <c r="K20330">
        <v>42.92</v>
      </c>
      <c r="L20330">
        <v>39</v>
      </c>
      <c r="M20330">
        <v>39</v>
      </c>
      <c r="N20330">
        <v>35</v>
      </c>
      <c r="O20330">
        <v>36</v>
      </c>
      <c r="P20330">
        <v>38</v>
      </c>
      <c r="Q20330">
        <v>4</v>
      </c>
      <c r="R20330">
        <v>4</v>
      </c>
      <c r="S20330">
        <v>3</v>
      </c>
      <c r="T20330">
        <v>3</v>
      </c>
      <c r="U20330">
        <v>6</v>
      </c>
      <c r="V20330">
        <f t="shared" si="317"/>
        <v>3.6666666666666665</v>
      </c>
      <c r="W20330">
        <v>0</v>
      </c>
      <c r="X20330">
        <v>380</v>
      </c>
      <c r="Y20330">
        <v>1.0424500000000001</v>
      </c>
    </row>
    <row r="20331" spans="1:25" x14ac:dyDescent="0.3">
      <c r="A20331">
        <v>202002281230</v>
      </c>
      <c r="B20331">
        <v>202002281300</v>
      </c>
      <c r="C20331">
        <v>65</v>
      </c>
      <c r="D20331">
        <v>-8.36</v>
      </c>
      <c r="E20331" s="3">
        <v>9.3747500000000006</v>
      </c>
      <c r="F20331">
        <v>50</v>
      </c>
      <c r="G20331">
        <v>0.38397700000000001</v>
      </c>
      <c r="H20331">
        <v>6.53</v>
      </c>
      <c r="I20331">
        <v>0.38397700000000001</v>
      </c>
      <c r="J20331">
        <v>50.05</v>
      </c>
      <c r="K20331">
        <v>39.51</v>
      </c>
      <c r="L20331">
        <v>39</v>
      </c>
      <c r="M20331">
        <v>39</v>
      </c>
      <c r="N20331">
        <v>35</v>
      </c>
      <c r="O20331">
        <v>36</v>
      </c>
      <c r="P20331">
        <v>38</v>
      </c>
      <c r="Q20331">
        <v>5</v>
      </c>
      <c r="R20331">
        <v>5</v>
      </c>
      <c r="S20331">
        <v>4</v>
      </c>
      <c r="T20331">
        <v>3</v>
      </c>
      <c r="U20331">
        <v>6</v>
      </c>
      <c r="V20331">
        <f t="shared" si="317"/>
        <v>4.666666666666667</v>
      </c>
      <c r="W20331">
        <v>0</v>
      </c>
      <c r="X20331">
        <v>341</v>
      </c>
      <c r="Y20331">
        <v>1.04766</v>
      </c>
    </row>
    <row r="20332" spans="1:25" x14ac:dyDescent="0.3">
      <c r="A20332">
        <v>202002281300</v>
      </c>
      <c r="B20332">
        <v>202002281330</v>
      </c>
      <c r="C20332">
        <v>65</v>
      </c>
      <c r="D20332">
        <v>-8.6999999999999993</v>
      </c>
      <c r="E20332" s="2">
        <v>10.3513</v>
      </c>
      <c r="F20332">
        <v>50</v>
      </c>
      <c r="G20332">
        <v>0.39565699999999998</v>
      </c>
      <c r="H20332">
        <v>6.76</v>
      </c>
      <c r="I20332">
        <v>0.39565699999999998</v>
      </c>
      <c r="J20332">
        <v>50.97</v>
      </c>
      <c r="K20332">
        <v>47.05</v>
      </c>
      <c r="L20332">
        <v>39</v>
      </c>
      <c r="M20332">
        <v>39</v>
      </c>
      <c r="N20332">
        <v>35</v>
      </c>
      <c r="O20332">
        <v>36</v>
      </c>
      <c r="P20332">
        <v>38</v>
      </c>
      <c r="Q20332">
        <v>5</v>
      </c>
      <c r="R20332">
        <v>5</v>
      </c>
      <c r="S20332">
        <v>4</v>
      </c>
      <c r="T20332">
        <v>4</v>
      </c>
      <c r="U20332">
        <v>6</v>
      </c>
      <c r="V20332">
        <f t="shared" si="317"/>
        <v>4.666666666666667</v>
      </c>
      <c r="W20332">
        <v>0</v>
      </c>
      <c r="X20332">
        <v>407</v>
      </c>
      <c r="Y20332">
        <v>1.0662700000000001</v>
      </c>
    </row>
    <row r="20333" spans="1:25" x14ac:dyDescent="0.3">
      <c r="A20333">
        <v>202002281330</v>
      </c>
      <c r="B20333">
        <v>202002281400</v>
      </c>
      <c r="C20333">
        <v>61</v>
      </c>
      <c r="D20333">
        <v>-8.66</v>
      </c>
      <c r="E20333" s="3">
        <v>9.6722800000000007</v>
      </c>
      <c r="F20333">
        <v>50</v>
      </c>
      <c r="G20333">
        <v>0.41234799999999999</v>
      </c>
      <c r="H20333">
        <v>7.1</v>
      </c>
      <c r="I20333">
        <v>0.41234799999999999</v>
      </c>
      <c r="J20333">
        <v>67</v>
      </c>
      <c r="K20333">
        <v>40.31</v>
      </c>
      <c r="L20333">
        <v>39</v>
      </c>
      <c r="M20333">
        <v>39</v>
      </c>
      <c r="N20333">
        <v>35</v>
      </c>
      <c r="O20333">
        <v>36</v>
      </c>
      <c r="P20333">
        <v>38</v>
      </c>
      <c r="Q20333">
        <v>5</v>
      </c>
      <c r="R20333">
        <v>5</v>
      </c>
      <c r="S20333">
        <v>4</v>
      </c>
      <c r="T20333">
        <v>4</v>
      </c>
      <c r="U20333">
        <v>6</v>
      </c>
      <c r="V20333">
        <f t="shared" si="317"/>
        <v>4.666666666666667</v>
      </c>
      <c r="W20333">
        <v>0</v>
      </c>
      <c r="X20333">
        <v>360</v>
      </c>
      <c r="Y20333">
        <v>1.0943799999999999</v>
      </c>
    </row>
    <row r="20334" spans="1:25" x14ac:dyDescent="0.3">
      <c r="A20334">
        <v>202002281400</v>
      </c>
      <c r="B20334">
        <v>202002281430</v>
      </c>
      <c r="C20334">
        <v>63</v>
      </c>
      <c r="D20334">
        <v>-8.77</v>
      </c>
      <c r="E20334" s="2">
        <v>9.7097499999999997</v>
      </c>
      <c r="F20334">
        <v>41</v>
      </c>
      <c r="G20334">
        <v>0.41192000000000001</v>
      </c>
      <c r="H20334">
        <v>7.04</v>
      </c>
      <c r="I20334">
        <v>0.41192000000000001</v>
      </c>
      <c r="J20334">
        <v>59.09</v>
      </c>
      <c r="K20334">
        <v>45.81</v>
      </c>
      <c r="L20334">
        <v>39</v>
      </c>
      <c r="M20334">
        <v>39</v>
      </c>
      <c r="N20334">
        <v>35</v>
      </c>
      <c r="O20334">
        <v>36</v>
      </c>
      <c r="P20334">
        <v>38</v>
      </c>
      <c r="Q20334">
        <v>6</v>
      </c>
      <c r="R20334">
        <v>5</v>
      </c>
      <c r="S20334">
        <v>5</v>
      </c>
      <c r="T20334">
        <v>4</v>
      </c>
      <c r="U20334">
        <v>6</v>
      </c>
      <c r="V20334">
        <f t="shared" si="317"/>
        <v>5.333333333333333</v>
      </c>
      <c r="W20334">
        <v>0</v>
      </c>
      <c r="X20334">
        <v>362</v>
      </c>
      <c r="Y20334">
        <v>1.0886400000000001</v>
      </c>
    </row>
    <row r="20335" spans="1:25" x14ac:dyDescent="0.3">
      <c r="A20335">
        <v>202002281430</v>
      </c>
      <c r="B20335">
        <v>202002281500</v>
      </c>
      <c r="C20335">
        <v>63</v>
      </c>
      <c r="D20335">
        <v>-7.02</v>
      </c>
      <c r="E20335" s="3">
        <v>7.7763600000000004</v>
      </c>
      <c r="F20335">
        <v>47</v>
      </c>
      <c r="G20335">
        <v>0.41452699999999998</v>
      </c>
      <c r="H20335">
        <v>7.05</v>
      </c>
      <c r="I20335">
        <v>0.41452699999999998</v>
      </c>
      <c r="J20335">
        <v>58.7</v>
      </c>
      <c r="K20335">
        <v>29.8</v>
      </c>
      <c r="L20335">
        <v>39</v>
      </c>
      <c r="M20335">
        <v>39</v>
      </c>
      <c r="N20335">
        <v>35</v>
      </c>
      <c r="O20335">
        <v>36</v>
      </c>
      <c r="P20335">
        <v>38</v>
      </c>
      <c r="Q20335">
        <v>6</v>
      </c>
      <c r="R20335">
        <v>6</v>
      </c>
      <c r="S20335">
        <v>5</v>
      </c>
      <c r="T20335">
        <v>4</v>
      </c>
      <c r="U20335">
        <v>6</v>
      </c>
      <c r="V20335">
        <f t="shared" si="317"/>
        <v>5.666666666666667</v>
      </c>
      <c r="W20335">
        <v>0</v>
      </c>
      <c r="X20335">
        <v>252</v>
      </c>
      <c r="Y20335">
        <v>1.08884</v>
      </c>
    </row>
    <row r="20336" spans="1:25" x14ac:dyDescent="0.3">
      <c r="A20336">
        <v>202002281500</v>
      </c>
      <c r="B20336">
        <v>202002281530</v>
      </c>
      <c r="C20336">
        <v>64</v>
      </c>
      <c r="D20336">
        <v>-4.9000000000000004</v>
      </c>
      <c r="E20336" s="2">
        <v>5.1059999999999999</v>
      </c>
      <c r="F20336">
        <v>24</v>
      </c>
      <c r="G20336">
        <v>0.39808199999999999</v>
      </c>
      <c r="H20336">
        <v>6.62</v>
      </c>
      <c r="I20336">
        <v>0.39808199999999999</v>
      </c>
      <c r="J20336">
        <v>40.770000000000003</v>
      </c>
      <c r="K20336">
        <v>12.48</v>
      </c>
      <c r="L20336">
        <v>38</v>
      </c>
      <c r="M20336">
        <v>39</v>
      </c>
      <c r="N20336">
        <v>34</v>
      </c>
      <c r="O20336">
        <v>36</v>
      </c>
      <c r="P20336">
        <v>38</v>
      </c>
      <c r="Q20336">
        <v>6</v>
      </c>
      <c r="R20336">
        <v>6</v>
      </c>
      <c r="S20336">
        <v>5</v>
      </c>
      <c r="T20336">
        <v>4</v>
      </c>
      <c r="U20336">
        <v>6</v>
      </c>
      <c r="V20336">
        <f t="shared" si="317"/>
        <v>5.666666666666667</v>
      </c>
      <c r="W20336">
        <v>0</v>
      </c>
      <c r="X20336">
        <v>140</v>
      </c>
      <c r="Y20336">
        <v>1.0520400000000001</v>
      </c>
    </row>
    <row r="20337" spans="1:25" x14ac:dyDescent="0.3">
      <c r="A20337">
        <v>202002281530</v>
      </c>
      <c r="B20337">
        <v>202002281600</v>
      </c>
      <c r="C20337">
        <v>65</v>
      </c>
      <c r="D20337">
        <v>-3.16</v>
      </c>
      <c r="E20337" s="3">
        <v>3.6522600000000001</v>
      </c>
      <c r="F20337">
        <v>15</v>
      </c>
      <c r="G20337">
        <v>0.38995099999999999</v>
      </c>
      <c r="H20337">
        <v>6.38</v>
      </c>
      <c r="I20337">
        <v>0.38995099999999999</v>
      </c>
      <c r="J20337">
        <v>28.22</v>
      </c>
      <c r="K20337">
        <v>1.92</v>
      </c>
      <c r="L20337">
        <v>38</v>
      </c>
      <c r="M20337">
        <v>39</v>
      </c>
      <c r="N20337">
        <v>34</v>
      </c>
      <c r="O20337">
        <v>36</v>
      </c>
      <c r="P20337">
        <v>38</v>
      </c>
      <c r="Q20337">
        <v>6</v>
      </c>
      <c r="R20337">
        <v>6</v>
      </c>
      <c r="S20337">
        <v>5</v>
      </c>
      <c r="T20337">
        <v>4</v>
      </c>
      <c r="U20337">
        <v>6</v>
      </c>
      <c r="V20337">
        <f t="shared" si="317"/>
        <v>5.666666666666667</v>
      </c>
      <c r="W20337">
        <v>0</v>
      </c>
      <c r="X20337">
        <v>92</v>
      </c>
      <c r="Y20337">
        <v>1.03152</v>
      </c>
    </row>
    <row r="20338" spans="1:25" x14ac:dyDescent="0.3">
      <c r="A20338">
        <v>202002281600</v>
      </c>
      <c r="B20338">
        <v>202002281630</v>
      </c>
      <c r="C20338">
        <v>67</v>
      </c>
      <c r="D20338">
        <v>-1.75</v>
      </c>
      <c r="E20338" s="2">
        <v>2.9575900000000002</v>
      </c>
      <c r="F20338">
        <v>0</v>
      </c>
      <c r="G20338">
        <v>0.389013</v>
      </c>
      <c r="H20338">
        <v>6.31</v>
      </c>
      <c r="I20338">
        <v>0.389013</v>
      </c>
      <c r="J20338">
        <v>24.44</v>
      </c>
      <c r="K20338">
        <v>-4.1997600000000004</v>
      </c>
      <c r="L20338">
        <v>38</v>
      </c>
      <c r="M20338">
        <v>39</v>
      </c>
      <c r="N20338">
        <v>34</v>
      </c>
      <c r="O20338">
        <v>36</v>
      </c>
      <c r="P20338">
        <v>38</v>
      </c>
      <c r="Q20338">
        <v>6</v>
      </c>
      <c r="R20338">
        <v>5</v>
      </c>
      <c r="S20338">
        <v>5</v>
      </c>
      <c r="T20338">
        <v>4</v>
      </c>
      <c r="U20338">
        <v>6</v>
      </c>
      <c r="V20338">
        <f t="shared" si="317"/>
        <v>5.333333333333333</v>
      </c>
      <c r="W20338">
        <v>0</v>
      </c>
      <c r="X20338">
        <v>72</v>
      </c>
      <c r="Y20338">
        <v>1.02515</v>
      </c>
    </row>
    <row r="20339" spans="1:25" x14ac:dyDescent="0.3">
      <c r="A20339">
        <v>202002281630</v>
      </c>
      <c r="B20339">
        <v>202002281700</v>
      </c>
      <c r="C20339">
        <v>67</v>
      </c>
      <c r="D20339">
        <v>-0.92</v>
      </c>
      <c r="E20339" s="3">
        <v>1.6681900000000001</v>
      </c>
      <c r="F20339">
        <v>-6</v>
      </c>
      <c r="G20339">
        <v>0.39612999999999998</v>
      </c>
      <c r="H20339">
        <v>6.43</v>
      </c>
      <c r="I20339">
        <v>0.39612999999999998</v>
      </c>
      <c r="J20339">
        <v>14.56</v>
      </c>
      <c r="K20339">
        <v>-10.94</v>
      </c>
      <c r="L20339">
        <v>38</v>
      </c>
      <c r="M20339">
        <v>39</v>
      </c>
      <c r="N20339">
        <v>34</v>
      </c>
      <c r="O20339">
        <v>36</v>
      </c>
      <c r="P20339">
        <v>38</v>
      </c>
      <c r="Q20339">
        <v>5</v>
      </c>
      <c r="R20339">
        <v>5</v>
      </c>
      <c r="S20339">
        <v>5</v>
      </c>
      <c r="T20339">
        <v>4</v>
      </c>
      <c r="U20339">
        <v>5</v>
      </c>
      <c r="V20339">
        <f t="shared" si="317"/>
        <v>5</v>
      </c>
      <c r="W20339">
        <v>0</v>
      </c>
      <c r="X20339">
        <v>38</v>
      </c>
      <c r="Y20339">
        <v>1.0344100000000001</v>
      </c>
    </row>
    <row r="20340" spans="1:25" x14ac:dyDescent="0.3">
      <c r="A20340">
        <v>202002281700</v>
      </c>
      <c r="B20340">
        <v>202002281730</v>
      </c>
      <c r="C20340">
        <v>64</v>
      </c>
      <c r="D20340">
        <v>0.96750000000000003</v>
      </c>
      <c r="E20340" s="2">
        <v>0.51968099999999995</v>
      </c>
      <c r="F20340">
        <v>-4</v>
      </c>
      <c r="G20340">
        <v>0.40856500000000001</v>
      </c>
      <c r="H20340">
        <v>6.67</v>
      </c>
      <c r="I20340">
        <v>0.40856500000000001</v>
      </c>
      <c r="J20340">
        <v>27.68</v>
      </c>
      <c r="K20340">
        <v>-25.91</v>
      </c>
      <c r="L20340">
        <v>38</v>
      </c>
      <c r="M20340">
        <v>39</v>
      </c>
      <c r="N20340">
        <v>34</v>
      </c>
      <c r="O20340">
        <v>36</v>
      </c>
      <c r="P20340">
        <v>38</v>
      </c>
      <c r="Q20340">
        <v>5</v>
      </c>
      <c r="R20340">
        <v>5</v>
      </c>
      <c r="S20340">
        <v>5</v>
      </c>
      <c r="T20340">
        <v>4</v>
      </c>
      <c r="U20340">
        <v>5</v>
      </c>
      <c r="V20340">
        <f t="shared" si="317"/>
        <v>5</v>
      </c>
      <c r="W20340">
        <v>0</v>
      </c>
      <c r="X20340">
        <v>11</v>
      </c>
      <c r="Y20340">
        <v>1.05369</v>
      </c>
    </row>
    <row r="20341" spans="1:25" x14ac:dyDescent="0.3">
      <c r="A20341">
        <v>202002281730</v>
      </c>
      <c r="B20341">
        <v>202002281800</v>
      </c>
      <c r="C20341">
        <v>64</v>
      </c>
      <c r="D20341">
        <v>1.07</v>
      </c>
      <c r="E20341" s="3">
        <v>0.14350499999999999</v>
      </c>
      <c r="F20341">
        <v>-5</v>
      </c>
      <c r="G20341">
        <v>0.40583799999999998</v>
      </c>
      <c r="H20341">
        <v>6.56</v>
      </c>
      <c r="I20341">
        <v>0.40583799999999998</v>
      </c>
      <c r="J20341">
        <v>18.97</v>
      </c>
      <c r="K20341">
        <v>-25.55</v>
      </c>
      <c r="L20341">
        <v>38</v>
      </c>
      <c r="M20341">
        <v>39</v>
      </c>
      <c r="N20341">
        <v>34</v>
      </c>
      <c r="O20341">
        <v>36</v>
      </c>
      <c r="P20341">
        <v>38</v>
      </c>
      <c r="Q20341">
        <v>5</v>
      </c>
      <c r="R20341">
        <v>5</v>
      </c>
      <c r="S20341">
        <v>5</v>
      </c>
      <c r="T20341">
        <v>5</v>
      </c>
      <c r="U20341">
        <v>5</v>
      </c>
      <c r="V20341">
        <f t="shared" si="317"/>
        <v>5</v>
      </c>
      <c r="W20341">
        <v>0</v>
      </c>
      <c r="X20341">
        <v>3</v>
      </c>
      <c r="Y20341">
        <v>1.04393</v>
      </c>
    </row>
    <row r="20342" spans="1:25" x14ac:dyDescent="0.3">
      <c r="A20342">
        <v>202002281800</v>
      </c>
      <c r="B20342">
        <v>202002281830</v>
      </c>
      <c r="C20342">
        <v>68</v>
      </c>
      <c r="D20342">
        <v>2.0099999999999998</v>
      </c>
      <c r="E20342" s="2">
        <v>0</v>
      </c>
      <c r="F20342">
        <v>-6</v>
      </c>
      <c r="G20342">
        <v>0.389766</v>
      </c>
      <c r="H20342">
        <v>6.14</v>
      </c>
      <c r="I20342">
        <v>0.389766</v>
      </c>
      <c r="J20342">
        <v>17.170000000000002</v>
      </c>
      <c r="K20342">
        <v>-30.67</v>
      </c>
      <c r="L20342">
        <v>38</v>
      </c>
      <c r="M20342">
        <v>39</v>
      </c>
      <c r="N20342">
        <v>34</v>
      </c>
      <c r="O20342">
        <v>36</v>
      </c>
      <c r="P20342">
        <v>38</v>
      </c>
      <c r="Q20342">
        <v>5</v>
      </c>
      <c r="R20342">
        <v>5</v>
      </c>
      <c r="S20342">
        <v>5</v>
      </c>
      <c r="T20342">
        <v>5</v>
      </c>
      <c r="U20342">
        <v>5</v>
      </c>
      <c r="V20342">
        <f t="shared" si="317"/>
        <v>5</v>
      </c>
      <c r="W20342">
        <v>0</v>
      </c>
      <c r="X20342">
        <v>-1</v>
      </c>
      <c r="Y20342">
        <v>1.0088200000000001</v>
      </c>
    </row>
    <row r="20343" spans="1:25" x14ac:dyDescent="0.3">
      <c r="A20343">
        <v>202002281830</v>
      </c>
      <c r="B20343">
        <v>202002281900</v>
      </c>
      <c r="C20343">
        <v>66</v>
      </c>
      <c r="D20343">
        <v>3.22</v>
      </c>
      <c r="E20343" s="3">
        <v>0</v>
      </c>
      <c r="F20343">
        <v>-8</v>
      </c>
      <c r="G20343">
        <v>0.39559699999999998</v>
      </c>
      <c r="H20343">
        <v>6.23</v>
      </c>
      <c r="I20343">
        <v>0.39559699999999998</v>
      </c>
      <c r="J20343">
        <v>15.15</v>
      </c>
      <c r="K20343">
        <v>-29.99</v>
      </c>
      <c r="L20343">
        <v>38</v>
      </c>
      <c r="M20343">
        <v>39</v>
      </c>
      <c r="N20343">
        <v>34</v>
      </c>
      <c r="O20343">
        <v>36</v>
      </c>
      <c r="P20343">
        <v>38</v>
      </c>
      <c r="Q20343">
        <v>5</v>
      </c>
      <c r="R20343">
        <v>5</v>
      </c>
      <c r="S20343">
        <v>5</v>
      </c>
      <c r="T20343">
        <v>5</v>
      </c>
      <c r="U20343">
        <v>5</v>
      </c>
      <c r="V20343">
        <f t="shared" si="317"/>
        <v>5</v>
      </c>
      <c r="W20343">
        <v>0</v>
      </c>
      <c r="X20343">
        <v>-3</v>
      </c>
      <c r="Y20343">
        <v>1.01555</v>
      </c>
    </row>
    <row r="20344" spans="1:25" x14ac:dyDescent="0.3">
      <c r="A20344">
        <v>202002281900</v>
      </c>
      <c r="B20344">
        <v>202002281930</v>
      </c>
      <c r="C20344">
        <v>74</v>
      </c>
      <c r="D20344">
        <v>1.75</v>
      </c>
      <c r="E20344" s="2">
        <v>0</v>
      </c>
      <c r="F20344">
        <v>-13</v>
      </c>
      <c r="G20344">
        <v>0.37135800000000002</v>
      </c>
      <c r="H20344">
        <v>5.61</v>
      </c>
      <c r="I20344">
        <v>0.37135800000000002</v>
      </c>
      <c r="J20344">
        <v>9.91</v>
      </c>
      <c r="K20344">
        <v>-36.409999999999997</v>
      </c>
      <c r="L20344">
        <v>38</v>
      </c>
      <c r="M20344">
        <v>39</v>
      </c>
      <c r="N20344">
        <v>34</v>
      </c>
      <c r="O20344">
        <v>36</v>
      </c>
      <c r="P20344">
        <v>38</v>
      </c>
      <c r="Q20344">
        <v>5</v>
      </c>
      <c r="R20344">
        <v>4</v>
      </c>
      <c r="S20344">
        <v>4</v>
      </c>
      <c r="T20344">
        <v>5</v>
      </c>
      <c r="U20344">
        <v>5</v>
      </c>
      <c r="V20344">
        <f t="shared" si="317"/>
        <v>4.333333333333333</v>
      </c>
      <c r="W20344">
        <v>0.1</v>
      </c>
      <c r="X20344">
        <v>-3</v>
      </c>
      <c r="Y20344">
        <v>0.96500799999999998</v>
      </c>
    </row>
    <row r="20345" spans="1:25" x14ac:dyDescent="0.3">
      <c r="A20345">
        <v>202002281930</v>
      </c>
      <c r="B20345">
        <v>202002282000</v>
      </c>
      <c r="C20345">
        <v>81</v>
      </c>
      <c r="D20345">
        <v>1.61</v>
      </c>
      <c r="E20345" s="3">
        <v>0</v>
      </c>
      <c r="F20345">
        <v>-11</v>
      </c>
      <c r="G20345">
        <v>0.34960799999999997</v>
      </c>
      <c r="H20345">
        <v>5.03</v>
      </c>
      <c r="I20345">
        <v>0.34960799999999997</v>
      </c>
      <c r="J20345">
        <v>4.58</v>
      </c>
      <c r="K20345">
        <v>-26.24</v>
      </c>
      <c r="L20345">
        <v>38</v>
      </c>
      <c r="M20345">
        <v>39</v>
      </c>
      <c r="N20345">
        <v>34</v>
      </c>
      <c r="O20345">
        <v>36</v>
      </c>
      <c r="P20345">
        <v>38</v>
      </c>
      <c r="Q20345">
        <v>4</v>
      </c>
      <c r="R20345">
        <v>4</v>
      </c>
      <c r="S20345">
        <v>4</v>
      </c>
      <c r="T20345">
        <v>5</v>
      </c>
      <c r="U20345">
        <v>5</v>
      </c>
      <c r="V20345">
        <f t="shared" si="317"/>
        <v>4</v>
      </c>
      <c r="W20345">
        <v>0.4</v>
      </c>
      <c r="X20345">
        <v>-2</v>
      </c>
      <c r="Y20345">
        <v>0.91895199999999999</v>
      </c>
    </row>
    <row r="20346" spans="1:25" x14ac:dyDescent="0.3">
      <c r="A20346">
        <v>202002282000</v>
      </c>
      <c r="B20346">
        <v>202002282030</v>
      </c>
      <c r="C20346">
        <v>84</v>
      </c>
      <c r="D20346">
        <v>1.75</v>
      </c>
      <c r="E20346" s="2">
        <v>0</v>
      </c>
      <c r="F20346">
        <v>-9</v>
      </c>
      <c r="G20346">
        <v>0.34537800000000002</v>
      </c>
      <c r="H20346">
        <v>4.88</v>
      </c>
      <c r="I20346">
        <v>0.34537800000000002</v>
      </c>
      <c r="J20346">
        <v>2.41</v>
      </c>
      <c r="K20346">
        <v>-31.92</v>
      </c>
      <c r="L20346">
        <v>38</v>
      </c>
      <c r="M20346">
        <v>39</v>
      </c>
      <c r="N20346">
        <v>34</v>
      </c>
      <c r="O20346">
        <v>36</v>
      </c>
      <c r="P20346">
        <v>38</v>
      </c>
      <c r="Q20346">
        <v>4</v>
      </c>
      <c r="R20346">
        <v>4</v>
      </c>
      <c r="S20346">
        <v>4</v>
      </c>
      <c r="T20346">
        <v>5</v>
      </c>
      <c r="U20346">
        <v>5</v>
      </c>
      <c r="V20346">
        <f t="shared" si="317"/>
        <v>4</v>
      </c>
      <c r="W20346">
        <v>0.6</v>
      </c>
      <c r="X20346">
        <v>-2</v>
      </c>
      <c r="Y20346">
        <v>0.90683800000000003</v>
      </c>
    </row>
    <row r="20347" spans="1:25" x14ac:dyDescent="0.3">
      <c r="A20347">
        <v>202002282030</v>
      </c>
      <c r="B20347">
        <v>202002282100</v>
      </c>
      <c r="C20347">
        <v>81</v>
      </c>
      <c r="D20347">
        <v>1.1200000000000001</v>
      </c>
      <c r="E20347" s="3">
        <v>0</v>
      </c>
      <c r="F20347">
        <v>-10</v>
      </c>
      <c r="G20347">
        <v>0.36406300000000003</v>
      </c>
      <c r="H20347">
        <v>5.3</v>
      </c>
      <c r="I20347">
        <v>0.36406300000000003</v>
      </c>
      <c r="J20347">
        <v>4.92</v>
      </c>
      <c r="K20347">
        <v>-30.42</v>
      </c>
      <c r="L20347">
        <v>39</v>
      </c>
      <c r="M20347">
        <v>39</v>
      </c>
      <c r="N20347">
        <v>35</v>
      </c>
      <c r="O20347">
        <v>36</v>
      </c>
      <c r="P20347">
        <v>38</v>
      </c>
      <c r="Q20347">
        <v>4</v>
      </c>
      <c r="R20347">
        <v>4</v>
      </c>
      <c r="S20347">
        <v>4</v>
      </c>
      <c r="T20347">
        <v>5</v>
      </c>
      <c r="U20347">
        <v>5</v>
      </c>
      <c r="V20347">
        <f t="shared" si="317"/>
        <v>4</v>
      </c>
      <c r="W20347">
        <v>0.3</v>
      </c>
      <c r="X20347">
        <v>-2</v>
      </c>
      <c r="Y20347">
        <v>0.93885300000000005</v>
      </c>
    </row>
    <row r="20348" spans="1:25" x14ac:dyDescent="0.3">
      <c r="A20348">
        <v>202002282100</v>
      </c>
      <c r="B20348">
        <v>202002282130</v>
      </c>
      <c r="C20348">
        <v>82</v>
      </c>
      <c r="D20348">
        <v>0.16</v>
      </c>
      <c r="E20348" s="2">
        <v>0</v>
      </c>
      <c r="F20348">
        <v>-8</v>
      </c>
      <c r="G20348">
        <v>0.379214</v>
      </c>
      <c r="H20348">
        <v>5.62</v>
      </c>
      <c r="I20348">
        <v>0.379214</v>
      </c>
      <c r="J20348">
        <v>5.2</v>
      </c>
      <c r="K20348">
        <v>-34.74</v>
      </c>
      <c r="L20348">
        <v>39</v>
      </c>
      <c r="M20348">
        <v>39</v>
      </c>
      <c r="N20348">
        <v>35</v>
      </c>
      <c r="O20348">
        <v>36</v>
      </c>
      <c r="P20348">
        <v>38</v>
      </c>
      <c r="Q20348">
        <v>4</v>
      </c>
      <c r="R20348">
        <v>4</v>
      </c>
      <c r="S20348">
        <v>4</v>
      </c>
      <c r="T20348">
        <v>5</v>
      </c>
      <c r="U20348">
        <v>5</v>
      </c>
      <c r="V20348">
        <f t="shared" si="317"/>
        <v>4</v>
      </c>
      <c r="W20348">
        <v>0.1</v>
      </c>
      <c r="X20348">
        <v>-2</v>
      </c>
      <c r="Y20348">
        <v>0.96349300000000004</v>
      </c>
    </row>
    <row r="20349" spans="1:25" x14ac:dyDescent="0.3">
      <c r="A20349">
        <v>202002282130</v>
      </c>
      <c r="B20349">
        <v>202002282200</v>
      </c>
      <c r="C20349">
        <v>80</v>
      </c>
      <c r="D20349">
        <v>0.52</v>
      </c>
      <c r="E20349" s="3">
        <v>0</v>
      </c>
      <c r="F20349">
        <v>-3</v>
      </c>
      <c r="G20349">
        <v>0.41287800000000002</v>
      </c>
      <c r="H20349">
        <v>6.35</v>
      </c>
      <c r="I20349">
        <v>0.41287800000000002</v>
      </c>
      <c r="J20349">
        <v>3.6833900000000002</v>
      </c>
      <c r="K20349">
        <v>-14.89</v>
      </c>
      <c r="L20349">
        <v>39</v>
      </c>
      <c r="M20349">
        <v>39</v>
      </c>
      <c r="N20349">
        <v>35</v>
      </c>
      <c r="O20349">
        <v>36</v>
      </c>
      <c r="P20349">
        <v>38</v>
      </c>
      <c r="Q20349">
        <v>4</v>
      </c>
      <c r="R20349">
        <v>4</v>
      </c>
      <c r="S20349">
        <v>4</v>
      </c>
      <c r="T20349">
        <v>5</v>
      </c>
      <c r="U20349">
        <v>5</v>
      </c>
      <c r="V20349">
        <f t="shared" si="317"/>
        <v>4</v>
      </c>
      <c r="W20349">
        <v>0</v>
      </c>
      <c r="X20349">
        <v>-1</v>
      </c>
      <c r="Y20349">
        <v>1.0217000000000001</v>
      </c>
    </row>
    <row r="20350" spans="1:25" x14ac:dyDescent="0.3">
      <c r="A20350">
        <v>202002282200</v>
      </c>
      <c r="B20350">
        <v>202002282230</v>
      </c>
      <c r="C20350">
        <v>79</v>
      </c>
      <c r="D20350">
        <v>0.67</v>
      </c>
      <c r="E20350" s="2">
        <v>0</v>
      </c>
      <c r="F20350">
        <v>0</v>
      </c>
      <c r="G20350">
        <v>0.44382100000000002</v>
      </c>
      <c r="H20350">
        <v>6.98</v>
      </c>
      <c r="I20350">
        <v>0.44382100000000002</v>
      </c>
      <c r="J20350">
        <v>3.85</v>
      </c>
      <c r="K20350">
        <v>-18.95</v>
      </c>
      <c r="L20350">
        <v>39</v>
      </c>
      <c r="M20350">
        <v>39</v>
      </c>
      <c r="N20350">
        <v>35</v>
      </c>
      <c r="O20350">
        <v>36</v>
      </c>
      <c r="P20350">
        <v>38</v>
      </c>
      <c r="Q20350">
        <v>4</v>
      </c>
      <c r="R20350">
        <v>4</v>
      </c>
      <c r="S20350">
        <v>4</v>
      </c>
      <c r="T20350">
        <v>5</v>
      </c>
      <c r="U20350">
        <v>6</v>
      </c>
      <c r="V20350">
        <f t="shared" si="317"/>
        <v>4</v>
      </c>
      <c r="W20350">
        <v>0</v>
      </c>
      <c r="X20350">
        <v>-1</v>
      </c>
      <c r="Y20350">
        <v>1.07325</v>
      </c>
    </row>
    <row r="20351" spans="1:25" x14ac:dyDescent="0.3">
      <c r="A20351">
        <v>202002282230</v>
      </c>
      <c r="B20351">
        <v>202002282300</v>
      </c>
      <c r="C20351">
        <v>79</v>
      </c>
      <c r="D20351">
        <v>0.7</v>
      </c>
      <c r="E20351" s="3">
        <v>0</v>
      </c>
      <c r="F20351">
        <v>1</v>
      </c>
      <c r="G20351">
        <v>0.45834399999999997</v>
      </c>
      <c r="H20351">
        <v>7.24</v>
      </c>
      <c r="I20351">
        <v>0.45834399999999997</v>
      </c>
      <c r="J20351">
        <v>3.29</v>
      </c>
      <c r="K20351">
        <v>-25.86</v>
      </c>
      <c r="L20351">
        <v>39</v>
      </c>
      <c r="M20351">
        <v>39</v>
      </c>
      <c r="N20351">
        <v>35</v>
      </c>
      <c r="O20351">
        <v>36</v>
      </c>
      <c r="P20351">
        <v>38</v>
      </c>
      <c r="Q20351">
        <v>4</v>
      </c>
      <c r="R20351">
        <v>4</v>
      </c>
      <c r="S20351">
        <v>4</v>
      </c>
      <c r="T20351">
        <v>5</v>
      </c>
      <c r="U20351">
        <v>6</v>
      </c>
      <c r="V20351">
        <f t="shared" si="317"/>
        <v>4</v>
      </c>
      <c r="W20351">
        <v>0</v>
      </c>
      <c r="X20351">
        <v>-1</v>
      </c>
      <c r="Y20351">
        <v>1.0945100000000001</v>
      </c>
    </row>
    <row r="20352" spans="1:25" x14ac:dyDescent="0.3">
      <c r="A20352">
        <v>202002282300</v>
      </c>
      <c r="B20352">
        <v>202002282330</v>
      </c>
      <c r="C20352">
        <v>80</v>
      </c>
      <c r="D20352">
        <v>1.1000000000000001</v>
      </c>
      <c r="E20352" s="2">
        <v>0</v>
      </c>
      <c r="F20352">
        <v>4</v>
      </c>
      <c r="G20352">
        <v>0.48857</v>
      </c>
      <c r="H20352">
        <v>7.81</v>
      </c>
      <c r="I20352">
        <v>0.48857</v>
      </c>
      <c r="J20352">
        <v>4.1198399999999999</v>
      </c>
      <c r="K20352">
        <v>-34.590000000000003</v>
      </c>
      <c r="L20352">
        <v>39</v>
      </c>
      <c r="M20352">
        <v>39</v>
      </c>
      <c r="N20352">
        <v>35</v>
      </c>
      <c r="O20352">
        <v>36</v>
      </c>
      <c r="P20352">
        <v>38</v>
      </c>
      <c r="Q20352">
        <v>4</v>
      </c>
      <c r="R20352">
        <v>4</v>
      </c>
      <c r="S20352">
        <v>4</v>
      </c>
      <c r="T20352">
        <v>5</v>
      </c>
      <c r="U20352">
        <v>6</v>
      </c>
      <c r="V20352">
        <f t="shared" si="317"/>
        <v>4</v>
      </c>
      <c r="W20352">
        <v>0</v>
      </c>
      <c r="X20352">
        <v>-1</v>
      </c>
      <c r="Y20352">
        <v>1.1426499999999999</v>
      </c>
    </row>
    <row r="20353" spans="1:25" x14ac:dyDescent="0.3">
      <c r="A20353">
        <v>202002282330</v>
      </c>
      <c r="B20353">
        <v>202002290000</v>
      </c>
      <c r="C20353">
        <v>81</v>
      </c>
      <c r="D20353">
        <v>1.32</v>
      </c>
      <c r="E20353" s="3">
        <v>0</v>
      </c>
      <c r="F20353">
        <v>11</v>
      </c>
      <c r="G20353">
        <v>0.50616099999999997</v>
      </c>
      <c r="H20353">
        <v>8.11</v>
      </c>
      <c r="I20353">
        <v>0.50616099999999997</v>
      </c>
      <c r="J20353">
        <v>-8.17</v>
      </c>
      <c r="K20353">
        <v>-38.72</v>
      </c>
      <c r="L20353">
        <v>39</v>
      </c>
      <c r="M20353">
        <v>39</v>
      </c>
      <c r="N20353">
        <v>35</v>
      </c>
      <c r="O20353">
        <v>36</v>
      </c>
      <c r="P20353">
        <v>38</v>
      </c>
      <c r="Q20353">
        <v>5</v>
      </c>
      <c r="R20353">
        <v>5</v>
      </c>
      <c r="S20353">
        <v>4</v>
      </c>
      <c r="T20353">
        <v>5</v>
      </c>
      <c r="U20353">
        <v>6</v>
      </c>
      <c r="V20353">
        <f t="shared" si="317"/>
        <v>4.666666666666667</v>
      </c>
      <c r="W20353">
        <v>0</v>
      </c>
      <c r="X20353">
        <v>-1</v>
      </c>
      <c r="Y20353">
        <v>1.1680600000000001</v>
      </c>
    </row>
    <row r="20354" spans="1:25" x14ac:dyDescent="0.3">
      <c r="A20354">
        <v>202002290000</v>
      </c>
      <c r="B20354">
        <v>202002290030</v>
      </c>
      <c r="C20354">
        <v>84</v>
      </c>
      <c r="D20354">
        <v>1.44</v>
      </c>
      <c r="E20354" s="2">
        <v>0</v>
      </c>
      <c r="F20354">
        <v>10</v>
      </c>
      <c r="G20354">
        <v>0.47726400000000002</v>
      </c>
      <c r="H20354">
        <v>7.49</v>
      </c>
      <c r="I20354">
        <v>0.47726400000000002</v>
      </c>
      <c r="J20354">
        <v>-0.91</v>
      </c>
      <c r="K20354">
        <v>-30.26</v>
      </c>
      <c r="L20354">
        <v>39</v>
      </c>
      <c r="M20354">
        <v>39</v>
      </c>
      <c r="N20354">
        <v>35</v>
      </c>
      <c r="O20354">
        <v>36</v>
      </c>
      <c r="P20354">
        <v>38</v>
      </c>
      <c r="Q20354">
        <v>5</v>
      </c>
      <c r="R20354">
        <v>5</v>
      </c>
      <c r="S20354">
        <v>5</v>
      </c>
      <c r="T20354">
        <v>5</v>
      </c>
      <c r="U20354">
        <v>6</v>
      </c>
      <c r="V20354">
        <f t="shared" si="317"/>
        <v>5</v>
      </c>
      <c r="W20354">
        <v>0</v>
      </c>
      <c r="X20354">
        <v>-1</v>
      </c>
      <c r="Y20354">
        <v>1.11378</v>
      </c>
    </row>
    <row r="20355" spans="1:25" x14ac:dyDescent="0.3">
      <c r="A20355">
        <v>202002290030</v>
      </c>
      <c r="B20355">
        <v>202002290100</v>
      </c>
      <c r="C20355">
        <v>83</v>
      </c>
      <c r="D20355">
        <v>1.35</v>
      </c>
      <c r="E20355" s="3">
        <v>0</v>
      </c>
      <c r="F20355">
        <v>10</v>
      </c>
      <c r="G20355">
        <v>0.51986100000000002</v>
      </c>
      <c r="H20355">
        <v>8.2799999999999994</v>
      </c>
      <c r="I20355">
        <v>0.51986100000000002</v>
      </c>
      <c r="J20355">
        <v>4.2715199999999998</v>
      </c>
      <c r="K20355">
        <v>-38.28</v>
      </c>
      <c r="L20355">
        <v>39</v>
      </c>
      <c r="M20355">
        <v>39</v>
      </c>
      <c r="N20355">
        <v>35</v>
      </c>
      <c r="O20355">
        <v>36</v>
      </c>
      <c r="P20355">
        <v>38</v>
      </c>
      <c r="Q20355">
        <v>5</v>
      </c>
      <c r="R20355">
        <v>5</v>
      </c>
      <c r="S20355">
        <v>5</v>
      </c>
      <c r="T20355">
        <v>5</v>
      </c>
      <c r="U20355">
        <v>6</v>
      </c>
      <c r="V20355">
        <f t="shared" ref="V20355:V20418" si="318">AVERAGE(Q20355:S20355)</f>
        <v>5</v>
      </c>
      <c r="W20355">
        <v>0</v>
      </c>
      <c r="X20355">
        <v>-1</v>
      </c>
      <c r="Y20355">
        <v>1.1815599999999999</v>
      </c>
    </row>
    <row r="20356" spans="1:25" x14ac:dyDescent="0.3">
      <c r="A20356">
        <v>202002290100</v>
      </c>
      <c r="B20356">
        <v>202002290130</v>
      </c>
      <c r="C20356">
        <v>82</v>
      </c>
      <c r="D20356">
        <v>1.33945</v>
      </c>
      <c r="E20356" s="2">
        <v>0</v>
      </c>
      <c r="F20356">
        <v>15</v>
      </c>
      <c r="G20356">
        <v>0.56604399999999999</v>
      </c>
      <c r="H20356">
        <v>9.09</v>
      </c>
      <c r="I20356">
        <v>0.56604399999999999</v>
      </c>
      <c r="J20356">
        <v>-2.6</v>
      </c>
      <c r="K20356">
        <v>-36.784500000000001</v>
      </c>
      <c r="L20356">
        <v>39</v>
      </c>
      <c r="M20356">
        <v>39</v>
      </c>
      <c r="N20356">
        <v>34</v>
      </c>
      <c r="O20356">
        <v>36</v>
      </c>
      <c r="P20356">
        <v>38</v>
      </c>
      <c r="Q20356">
        <v>5</v>
      </c>
      <c r="R20356">
        <v>5</v>
      </c>
      <c r="S20356">
        <v>5</v>
      </c>
      <c r="T20356">
        <v>5</v>
      </c>
      <c r="U20356">
        <v>6</v>
      </c>
      <c r="V20356">
        <f t="shared" si="318"/>
        <v>5</v>
      </c>
      <c r="W20356">
        <v>0</v>
      </c>
      <c r="X20356">
        <v>-1</v>
      </c>
      <c r="Y20356">
        <v>1.2531399999999999</v>
      </c>
    </row>
    <row r="20357" spans="1:25" x14ac:dyDescent="0.3">
      <c r="A20357">
        <v>202002290130</v>
      </c>
      <c r="B20357">
        <v>202002290200</v>
      </c>
      <c r="C20357">
        <v>81</v>
      </c>
      <c r="D20357">
        <v>1.06</v>
      </c>
      <c r="E20357" s="3">
        <v>0</v>
      </c>
      <c r="F20357">
        <v>17</v>
      </c>
      <c r="G20357">
        <v>0.57934399999999997</v>
      </c>
      <c r="H20357">
        <v>9.2799999999999994</v>
      </c>
      <c r="I20357">
        <v>0.57934399999999997</v>
      </c>
      <c r="J20357">
        <v>-0.56000000000000005</v>
      </c>
      <c r="K20357">
        <v>-33.22</v>
      </c>
      <c r="L20357">
        <v>39</v>
      </c>
      <c r="M20357">
        <v>39</v>
      </c>
      <c r="N20357">
        <v>34</v>
      </c>
      <c r="O20357">
        <v>36</v>
      </c>
      <c r="P20357">
        <v>38</v>
      </c>
      <c r="Q20357">
        <v>5</v>
      </c>
      <c r="R20357">
        <v>5</v>
      </c>
      <c r="S20357">
        <v>5</v>
      </c>
      <c r="T20357">
        <v>5</v>
      </c>
      <c r="U20357">
        <v>6</v>
      </c>
      <c r="V20357">
        <f t="shared" si="318"/>
        <v>5</v>
      </c>
      <c r="W20357">
        <v>0</v>
      </c>
      <c r="X20357">
        <v>-1</v>
      </c>
      <c r="Y20357">
        <v>1.2696400000000001</v>
      </c>
    </row>
    <row r="20358" spans="1:25" x14ac:dyDescent="0.3">
      <c r="A20358">
        <v>202002290200</v>
      </c>
      <c r="B20358">
        <v>202002290230</v>
      </c>
      <c r="C20358">
        <v>82</v>
      </c>
      <c r="D20358">
        <v>1.26</v>
      </c>
      <c r="E20358" s="2">
        <v>0</v>
      </c>
      <c r="F20358">
        <v>15</v>
      </c>
      <c r="G20358">
        <v>0.57027300000000003</v>
      </c>
      <c r="H20358">
        <v>9.07</v>
      </c>
      <c r="I20358">
        <v>0.57027300000000003</v>
      </c>
      <c r="J20358">
        <v>4.2350599999999998</v>
      </c>
      <c r="K20358">
        <v>-30.84</v>
      </c>
      <c r="L20358">
        <v>39</v>
      </c>
      <c r="M20358">
        <v>39</v>
      </c>
      <c r="N20358">
        <v>34</v>
      </c>
      <c r="O20358">
        <v>36</v>
      </c>
      <c r="P20358">
        <v>38</v>
      </c>
      <c r="Q20358">
        <v>5</v>
      </c>
      <c r="R20358">
        <v>5</v>
      </c>
      <c r="S20358">
        <v>5</v>
      </c>
      <c r="T20358">
        <v>5</v>
      </c>
      <c r="U20358">
        <v>6</v>
      </c>
      <c r="V20358">
        <f t="shared" si="318"/>
        <v>5</v>
      </c>
      <c r="W20358">
        <v>0</v>
      </c>
      <c r="X20358">
        <v>-1</v>
      </c>
      <c r="Y20358">
        <v>1.2498199999999999</v>
      </c>
    </row>
    <row r="20359" spans="1:25" x14ac:dyDescent="0.3">
      <c r="A20359">
        <v>202002290230</v>
      </c>
      <c r="B20359">
        <v>202002290300</v>
      </c>
      <c r="C20359">
        <v>83</v>
      </c>
      <c r="D20359">
        <v>1.01</v>
      </c>
      <c r="E20359" s="3">
        <v>0</v>
      </c>
      <c r="F20359">
        <v>15</v>
      </c>
      <c r="G20359">
        <v>0.58422099999999999</v>
      </c>
      <c r="H20359">
        <v>9.27</v>
      </c>
      <c r="I20359">
        <v>0.58422099999999999</v>
      </c>
      <c r="J20359">
        <v>0.64</v>
      </c>
      <c r="K20359">
        <v>-26.32</v>
      </c>
      <c r="L20359">
        <v>39</v>
      </c>
      <c r="M20359">
        <v>39</v>
      </c>
      <c r="N20359">
        <v>34</v>
      </c>
      <c r="O20359">
        <v>36</v>
      </c>
      <c r="P20359">
        <v>38</v>
      </c>
      <c r="Q20359">
        <v>5</v>
      </c>
      <c r="R20359">
        <v>5</v>
      </c>
      <c r="S20359">
        <v>5</v>
      </c>
      <c r="T20359">
        <v>5</v>
      </c>
      <c r="U20359">
        <v>6</v>
      </c>
      <c r="V20359">
        <f t="shared" si="318"/>
        <v>5</v>
      </c>
      <c r="W20359">
        <v>0</v>
      </c>
      <c r="X20359">
        <v>-1</v>
      </c>
      <c r="Y20359">
        <v>1.2672000000000001</v>
      </c>
    </row>
    <row r="20360" spans="1:25" x14ac:dyDescent="0.3">
      <c r="A20360">
        <v>202002290300</v>
      </c>
      <c r="B20360">
        <v>202002290330</v>
      </c>
      <c r="C20360">
        <v>80</v>
      </c>
      <c r="D20360">
        <v>1.23</v>
      </c>
      <c r="E20360" s="2">
        <v>0</v>
      </c>
      <c r="F20360">
        <v>14</v>
      </c>
      <c r="G20360">
        <v>0.61588299999999996</v>
      </c>
      <c r="H20360">
        <v>9.77</v>
      </c>
      <c r="I20360">
        <v>0.61588299999999996</v>
      </c>
      <c r="J20360">
        <v>1.0900000000000001</v>
      </c>
      <c r="K20360">
        <v>-33.200000000000003</v>
      </c>
      <c r="L20360">
        <v>39</v>
      </c>
      <c r="M20360">
        <v>39</v>
      </c>
      <c r="N20360">
        <v>34</v>
      </c>
      <c r="O20360">
        <v>36</v>
      </c>
      <c r="P20360">
        <v>38</v>
      </c>
      <c r="Q20360">
        <v>6</v>
      </c>
      <c r="R20360">
        <v>5</v>
      </c>
      <c r="S20360">
        <v>5</v>
      </c>
      <c r="T20360">
        <v>5</v>
      </c>
      <c r="U20360">
        <v>6</v>
      </c>
      <c r="V20360">
        <f t="shared" si="318"/>
        <v>5.333333333333333</v>
      </c>
      <c r="W20360">
        <v>0</v>
      </c>
      <c r="X20360">
        <v>-1</v>
      </c>
      <c r="Y20360">
        <v>1.3123100000000001</v>
      </c>
    </row>
    <row r="20361" spans="1:25" x14ac:dyDescent="0.3">
      <c r="A20361">
        <v>202002290330</v>
      </c>
      <c r="B20361">
        <v>202002290400</v>
      </c>
      <c r="C20361">
        <v>77</v>
      </c>
      <c r="D20361">
        <v>1.5212300000000001</v>
      </c>
      <c r="E20361" s="3">
        <v>0</v>
      </c>
      <c r="F20361">
        <v>17</v>
      </c>
      <c r="G20361">
        <v>0.64869200000000005</v>
      </c>
      <c r="H20361">
        <v>10.27</v>
      </c>
      <c r="I20361">
        <v>0.64869200000000005</v>
      </c>
      <c r="J20361">
        <v>-0.56000000000000005</v>
      </c>
      <c r="K20361">
        <v>-50.77</v>
      </c>
      <c r="L20361">
        <v>39</v>
      </c>
      <c r="M20361">
        <v>39</v>
      </c>
      <c r="N20361">
        <v>34</v>
      </c>
      <c r="O20361">
        <v>36</v>
      </c>
      <c r="P20361">
        <v>38</v>
      </c>
      <c r="Q20361">
        <v>6</v>
      </c>
      <c r="R20361">
        <v>5</v>
      </c>
      <c r="S20361">
        <v>5</v>
      </c>
      <c r="T20361">
        <v>5</v>
      </c>
      <c r="U20361">
        <v>6</v>
      </c>
      <c r="V20361">
        <f t="shared" si="318"/>
        <v>5.333333333333333</v>
      </c>
      <c r="W20361">
        <v>0</v>
      </c>
      <c r="X20361">
        <v>-2</v>
      </c>
      <c r="Y20361">
        <v>1.3581700000000001</v>
      </c>
    </row>
    <row r="20362" spans="1:25" x14ac:dyDescent="0.3">
      <c r="A20362">
        <v>202002290400</v>
      </c>
      <c r="B20362">
        <v>202002290430</v>
      </c>
      <c r="C20362">
        <v>76</v>
      </c>
      <c r="D20362">
        <v>1.17</v>
      </c>
      <c r="E20362" s="2">
        <v>0</v>
      </c>
      <c r="F20362">
        <v>18</v>
      </c>
      <c r="G20362">
        <v>0.65719499999999997</v>
      </c>
      <c r="H20362">
        <v>10.36</v>
      </c>
      <c r="I20362">
        <v>0.65719499999999997</v>
      </c>
      <c r="J20362">
        <v>0.01</v>
      </c>
      <c r="K20362">
        <v>-45.69</v>
      </c>
      <c r="L20362">
        <v>39</v>
      </c>
      <c r="M20362">
        <v>39</v>
      </c>
      <c r="N20362">
        <v>34</v>
      </c>
      <c r="O20362">
        <v>36</v>
      </c>
      <c r="P20362">
        <v>38</v>
      </c>
      <c r="Q20362">
        <v>6</v>
      </c>
      <c r="R20362">
        <v>5</v>
      </c>
      <c r="S20362">
        <v>5</v>
      </c>
      <c r="T20362">
        <v>5</v>
      </c>
      <c r="U20362">
        <v>6</v>
      </c>
      <c r="V20362">
        <f t="shared" si="318"/>
        <v>5.333333333333333</v>
      </c>
      <c r="W20362">
        <v>0</v>
      </c>
      <c r="X20362">
        <v>-2</v>
      </c>
      <c r="Y20362">
        <v>1.36582</v>
      </c>
    </row>
    <row r="20363" spans="1:25" x14ac:dyDescent="0.3">
      <c r="A20363">
        <v>202002290430</v>
      </c>
      <c r="B20363">
        <v>202002290500</v>
      </c>
      <c r="C20363">
        <v>75</v>
      </c>
      <c r="D20363">
        <v>1.17</v>
      </c>
      <c r="E20363" s="3">
        <v>0</v>
      </c>
      <c r="F20363">
        <v>15</v>
      </c>
      <c r="G20363">
        <v>0.657748</v>
      </c>
      <c r="H20363">
        <v>10.32</v>
      </c>
      <c r="I20363">
        <v>0.657748</v>
      </c>
      <c r="J20363">
        <v>5.15</v>
      </c>
      <c r="K20363">
        <v>-39.92</v>
      </c>
      <c r="L20363">
        <v>39</v>
      </c>
      <c r="M20363">
        <v>39</v>
      </c>
      <c r="N20363">
        <v>34</v>
      </c>
      <c r="O20363">
        <v>36</v>
      </c>
      <c r="P20363">
        <v>38</v>
      </c>
      <c r="Q20363">
        <v>6</v>
      </c>
      <c r="R20363">
        <v>6</v>
      </c>
      <c r="S20363">
        <v>5</v>
      </c>
      <c r="T20363">
        <v>5</v>
      </c>
      <c r="U20363">
        <v>6</v>
      </c>
      <c r="V20363">
        <f t="shared" si="318"/>
        <v>5.666666666666667</v>
      </c>
      <c r="W20363">
        <v>0</v>
      </c>
      <c r="X20363">
        <v>-2</v>
      </c>
      <c r="Y20363">
        <v>1.3612299999999999</v>
      </c>
    </row>
    <row r="20364" spans="1:25" x14ac:dyDescent="0.3">
      <c r="A20364">
        <v>202002290500</v>
      </c>
      <c r="B20364">
        <v>202002290530</v>
      </c>
      <c r="C20364">
        <v>74</v>
      </c>
      <c r="D20364">
        <v>1.08</v>
      </c>
      <c r="E20364" s="2">
        <v>0</v>
      </c>
      <c r="F20364">
        <v>5</v>
      </c>
      <c r="G20364">
        <v>0.65213500000000002</v>
      </c>
      <c r="H20364">
        <v>10.18</v>
      </c>
      <c r="I20364">
        <v>0.65213500000000002</v>
      </c>
      <c r="J20364">
        <v>3.92048</v>
      </c>
      <c r="K20364">
        <v>-44.42</v>
      </c>
      <c r="L20364">
        <v>39</v>
      </c>
      <c r="M20364">
        <v>39</v>
      </c>
      <c r="N20364">
        <v>34</v>
      </c>
      <c r="O20364">
        <v>36</v>
      </c>
      <c r="P20364">
        <v>38</v>
      </c>
      <c r="Q20364">
        <v>6</v>
      </c>
      <c r="R20364">
        <v>6</v>
      </c>
      <c r="S20364">
        <v>5</v>
      </c>
      <c r="T20364">
        <v>5</v>
      </c>
      <c r="U20364">
        <v>6</v>
      </c>
      <c r="V20364">
        <f t="shared" si="318"/>
        <v>5.666666666666667</v>
      </c>
      <c r="W20364">
        <v>0</v>
      </c>
      <c r="X20364">
        <v>-2</v>
      </c>
      <c r="Y20364">
        <v>1.34727</v>
      </c>
    </row>
    <row r="20365" spans="1:25" x14ac:dyDescent="0.3">
      <c r="A20365">
        <v>202002290530</v>
      </c>
      <c r="B20365">
        <v>202002290600</v>
      </c>
      <c r="C20365">
        <v>71</v>
      </c>
      <c r="D20365">
        <v>1.18</v>
      </c>
      <c r="E20365" s="3">
        <v>0</v>
      </c>
      <c r="F20365">
        <v>5</v>
      </c>
      <c r="G20365">
        <v>0.65018600000000004</v>
      </c>
      <c r="H20365">
        <v>10.1</v>
      </c>
      <c r="I20365">
        <v>0.65018600000000004</v>
      </c>
      <c r="J20365">
        <v>0.49</v>
      </c>
      <c r="K20365">
        <v>-51.36</v>
      </c>
      <c r="L20365">
        <v>39</v>
      </c>
      <c r="M20365">
        <v>39</v>
      </c>
      <c r="N20365">
        <v>34</v>
      </c>
      <c r="O20365">
        <v>36</v>
      </c>
      <c r="P20365">
        <v>38</v>
      </c>
      <c r="Q20365">
        <v>6</v>
      </c>
      <c r="R20365">
        <v>6</v>
      </c>
      <c r="S20365">
        <v>5</v>
      </c>
      <c r="T20365">
        <v>5</v>
      </c>
      <c r="U20365">
        <v>6</v>
      </c>
      <c r="V20365">
        <f t="shared" si="318"/>
        <v>5.666666666666667</v>
      </c>
      <c r="W20365">
        <v>0</v>
      </c>
      <c r="X20365">
        <v>-2</v>
      </c>
      <c r="Y20365">
        <v>1.3389800000000001</v>
      </c>
    </row>
    <row r="20366" spans="1:25" x14ac:dyDescent="0.3">
      <c r="A20366">
        <v>202002290600</v>
      </c>
      <c r="B20366">
        <v>202002290630</v>
      </c>
      <c r="C20366">
        <v>65</v>
      </c>
      <c r="D20366">
        <v>1.25</v>
      </c>
      <c r="E20366" s="2">
        <v>0</v>
      </c>
      <c r="F20366">
        <v>6</v>
      </c>
      <c r="G20366">
        <v>0.67051499999999997</v>
      </c>
      <c r="H20366">
        <v>10.38</v>
      </c>
      <c r="I20366">
        <v>0.67051499999999997</v>
      </c>
      <c r="J20366">
        <v>3.5413600000000001</v>
      </c>
      <c r="K20366">
        <v>-60.7</v>
      </c>
      <c r="L20366">
        <v>39</v>
      </c>
      <c r="M20366">
        <v>39</v>
      </c>
      <c r="N20366">
        <v>34</v>
      </c>
      <c r="O20366">
        <v>36</v>
      </c>
      <c r="P20366">
        <v>38</v>
      </c>
      <c r="Q20366">
        <v>6</v>
      </c>
      <c r="R20366">
        <v>6</v>
      </c>
      <c r="S20366">
        <v>5</v>
      </c>
      <c r="T20366">
        <v>5</v>
      </c>
      <c r="U20366">
        <v>6</v>
      </c>
      <c r="V20366">
        <f t="shared" si="318"/>
        <v>5.666666666666667</v>
      </c>
      <c r="W20366">
        <v>0</v>
      </c>
      <c r="X20366">
        <v>-2</v>
      </c>
      <c r="Y20366">
        <v>1.3644000000000001</v>
      </c>
    </row>
    <row r="20367" spans="1:25" x14ac:dyDescent="0.3">
      <c r="A20367">
        <v>202002290630</v>
      </c>
      <c r="B20367">
        <v>202002290700</v>
      </c>
      <c r="C20367">
        <v>67</v>
      </c>
      <c r="D20367">
        <v>1.5107699999999999</v>
      </c>
      <c r="E20367" s="3">
        <v>0</v>
      </c>
      <c r="F20367">
        <v>2</v>
      </c>
      <c r="G20367">
        <v>0.638289</v>
      </c>
      <c r="H20367">
        <v>9.81</v>
      </c>
      <c r="I20367">
        <v>0.638289</v>
      </c>
      <c r="J20367">
        <v>3.8</v>
      </c>
      <c r="K20367">
        <v>-43.51</v>
      </c>
      <c r="L20367">
        <v>39</v>
      </c>
      <c r="M20367">
        <v>39</v>
      </c>
      <c r="N20367">
        <v>34</v>
      </c>
      <c r="O20367">
        <v>36</v>
      </c>
      <c r="P20367">
        <v>38</v>
      </c>
      <c r="Q20367">
        <v>6</v>
      </c>
      <c r="R20367">
        <v>5</v>
      </c>
      <c r="S20367">
        <v>5</v>
      </c>
      <c r="T20367">
        <v>5</v>
      </c>
      <c r="U20367">
        <v>6</v>
      </c>
      <c r="V20367">
        <f t="shared" si="318"/>
        <v>5.333333333333333</v>
      </c>
      <c r="W20367">
        <v>0</v>
      </c>
      <c r="X20367">
        <v>-2</v>
      </c>
      <c r="Y20367">
        <v>1.31046</v>
      </c>
    </row>
    <row r="20368" spans="1:25" x14ac:dyDescent="0.3">
      <c r="A20368">
        <v>202002290700</v>
      </c>
      <c r="B20368">
        <v>202002290730</v>
      </c>
      <c r="C20368">
        <v>76</v>
      </c>
      <c r="D20368">
        <v>1.3041100000000001</v>
      </c>
      <c r="E20368" s="2">
        <v>2.3477700000000001E-2</v>
      </c>
      <c r="F20368">
        <v>0</v>
      </c>
      <c r="G20368">
        <v>0.574438</v>
      </c>
      <c r="H20368">
        <v>8.68</v>
      </c>
      <c r="I20368">
        <v>0.574438</v>
      </c>
      <c r="J20368">
        <v>3.6683500000000002</v>
      </c>
      <c r="K20368">
        <v>-33.25</v>
      </c>
      <c r="L20368">
        <v>39</v>
      </c>
      <c r="M20368">
        <v>39</v>
      </c>
      <c r="N20368">
        <v>34</v>
      </c>
      <c r="O20368">
        <v>36</v>
      </c>
      <c r="P20368">
        <v>38</v>
      </c>
      <c r="Q20368">
        <v>6</v>
      </c>
      <c r="R20368">
        <v>5</v>
      </c>
      <c r="S20368">
        <v>5</v>
      </c>
      <c r="T20368">
        <v>5</v>
      </c>
      <c r="U20368">
        <v>6</v>
      </c>
      <c r="V20368">
        <f t="shared" si="318"/>
        <v>5.333333333333333</v>
      </c>
      <c r="W20368">
        <v>0</v>
      </c>
      <c r="X20368">
        <v>0</v>
      </c>
      <c r="Y20368">
        <v>1.20749</v>
      </c>
    </row>
    <row r="20369" spans="1:25" x14ac:dyDescent="0.3">
      <c r="A20369">
        <v>202002290730</v>
      </c>
      <c r="B20369">
        <v>202002290800</v>
      </c>
      <c r="C20369">
        <v>76</v>
      </c>
      <c r="D20369">
        <v>-0.03</v>
      </c>
      <c r="E20369" s="3">
        <v>1.2000599999999999</v>
      </c>
      <c r="F20369">
        <v>-4</v>
      </c>
      <c r="G20369">
        <v>0.57987299999999997</v>
      </c>
      <c r="H20369">
        <v>8.73</v>
      </c>
      <c r="I20369">
        <v>0.57987299999999997</v>
      </c>
      <c r="J20369">
        <v>1.64</v>
      </c>
      <c r="K20369">
        <v>-59.77</v>
      </c>
      <c r="L20369">
        <v>38</v>
      </c>
      <c r="M20369">
        <v>39</v>
      </c>
      <c r="N20369">
        <v>34</v>
      </c>
      <c r="O20369">
        <v>36</v>
      </c>
      <c r="P20369">
        <v>38</v>
      </c>
      <c r="Q20369">
        <v>6</v>
      </c>
      <c r="R20369">
        <v>5</v>
      </c>
      <c r="S20369">
        <v>5</v>
      </c>
      <c r="T20369">
        <v>5</v>
      </c>
      <c r="U20369">
        <v>6</v>
      </c>
      <c r="V20369">
        <f t="shared" si="318"/>
        <v>5.333333333333333</v>
      </c>
      <c r="W20369">
        <v>0</v>
      </c>
      <c r="X20369">
        <v>26</v>
      </c>
      <c r="Y20369">
        <v>1.21119</v>
      </c>
    </row>
    <row r="20370" spans="1:25" x14ac:dyDescent="0.3">
      <c r="A20370">
        <v>202002290800</v>
      </c>
      <c r="B20370">
        <v>202002290830</v>
      </c>
      <c r="C20370">
        <v>74</v>
      </c>
      <c r="D20370">
        <v>-2.88103</v>
      </c>
      <c r="E20370" s="2">
        <v>2.35778</v>
      </c>
      <c r="F20370">
        <v>4</v>
      </c>
      <c r="G20370">
        <v>0.61294499999999996</v>
      </c>
      <c r="H20370">
        <v>9.25</v>
      </c>
      <c r="I20370">
        <v>0.61294499999999996</v>
      </c>
      <c r="J20370">
        <v>0.53</v>
      </c>
      <c r="K20370">
        <v>-53.28</v>
      </c>
      <c r="L20370">
        <v>38</v>
      </c>
      <c r="M20370">
        <v>39</v>
      </c>
      <c r="N20370">
        <v>34</v>
      </c>
      <c r="O20370">
        <v>36</v>
      </c>
      <c r="P20370">
        <v>38</v>
      </c>
      <c r="Q20370">
        <v>5</v>
      </c>
      <c r="R20370">
        <v>5</v>
      </c>
      <c r="S20370">
        <v>5</v>
      </c>
      <c r="T20370">
        <v>5</v>
      </c>
      <c r="U20370">
        <v>6</v>
      </c>
      <c r="V20370">
        <f t="shared" si="318"/>
        <v>5</v>
      </c>
      <c r="W20370">
        <v>0</v>
      </c>
      <c r="X20370">
        <v>54</v>
      </c>
      <c r="Y20370">
        <v>1.2569900000000001</v>
      </c>
    </row>
    <row r="20371" spans="1:25" x14ac:dyDescent="0.3">
      <c r="A20371">
        <v>202002290830</v>
      </c>
      <c r="B20371">
        <v>202002290900</v>
      </c>
      <c r="C20371">
        <v>70</v>
      </c>
      <c r="D20371">
        <v>-3.4</v>
      </c>
      <c r="E20371" s="3">
        <v>3.9571700000000001</v>
      </c>
      <c r="F20371">
        <v>8</v>
      </c>
      <c r="G20371">
        <v>0.65036700000000003</v>
      </c>
      <c r="H20371">
        <v>9.82</v>
      </c>
      <c r="I20371">
        <v>0.65036700000000003</v>
      </c>
      <c r="J20371">
        <v>6.32</v>
      </c>
      <c r="K20371">
        <v>-55.21</v>
      </c>
      <c r="L20371">
        <v>38</v>
      </c>
      <c r="M20371">
        <v>39</v>
      </c>
      <c r="N20371">
        <v>34</v>
      </c>
      <c r="O20371">
        <v>36</v>
      </c>
      <c r="P20371">
        <v>38</v>
      </c>
      <c r="Q20371">
        <v>6</v>
      </c>
      <c r="R20371">
        <v>5</v>
      </c>
      <c r="S20371">
        <v>5</v>
      </c>
      <c r="T20371">
        <v>5</v>
      </c>
      <c r="U20371">
        <v>6</v>
      </c>
      <c r="V20371">
        <f t="shared" si="318"/>
        <v>5.333333333333333</v>
      </c>
      <c r="W20371">
        <v>0</v>
      </c>
      <c r="X20371">
        <v>98</v>
      </c>
      <c r="Y20371">
        <v>1.3082</v>
      </c>
    </row>
    <row r="20372" spans="1:25" x14ac:dyDescent="0.3">
      <c r="A20372">
        <v>202002290900</v>
      </c>
      <c r="B20372">
        <v>202002290930</v>
      </c>
      <c r="C20372">
        <v>68</v>
      </c>
      <c r="D20372">
        <v>-4.16</v>
      </c>
      <c r="E20372" s="2">
        <v>4.78627</v>
      </c>
      <c r="F20372">
        <v>14</v>
      </c>
      <c r="G20372">
        <v>0.68865200000000004</v>
      </c>
      <c r="H20372">
        <v>10.38</v>
      </c>
      <c r="I20372">
        <v>0.68865200000000004</v>
      </c>
      <c r="J20372">
        <v>21.45</v>
      </c>
      <c r="K20372">
        <v>-58.7</v>
      </c>
      <c r="L20372">
        <v>38</v>
      </c>
      <c r="M20372">
        <v>39</v>
      </c>
      <c r="N20372">
        <v>34</v>
      </c>
      <c r="O20372">
        <v>36</v>
      </c>
      <c r="P20372">
        <v>38</v>
      </c>
      <c r="Q20372">
        <v>6</v>
      </c>
      <c r="R20372">
        <v>5</v>
      </c>
      <c r="S20372">
        <v>5</v>
      </c>
      <c r="T20372">
        <v>5</v>
      </c>
      <c r="U20372">
        <v>6</v>
      </c>
      <c r="V20372">
        <f t="shared" si="318"/>
        <v>5.333333333333333</v>
      </c>
      <c r="W20372">
        <v>0</v>
      </c>
      <c r="X20372">
        <v>124</v>
      </c>
      <c r="Y20372">
        <v>1.35944</v>
      </c>
    </row>
    <row r="20373" spans="1:25" x14ac:dyDescent="0.3">
      <c r="A20373">
        <v>202002290930</v>
      </c>
      <c r="B20373">
        <v>202002291000</v>
      </c>
      <c r="C20373">
        <v>71</v>
      </c>
      <c r="D20373">
        <v>-5.38</v>
      </c>
      <c r="E20373" s="3">
        <v>6.4654299999999996</v>
      </c>
      <c r="F20373">
        <v>24</v>
      </c>
      <c r="G20373">
        <v>0.70924500000000001</v>
      </c>
      <c r="H20373">
        <v>10.65</v>
      </c>
      <c r="I20373">
        <v>0.70924500000000001</v>
      </c>
      <c r="J20373">
        <v>30.44</v>
      </c>
      <c r="K20373">
        <v>-47.13</v>
      </c>
      <c r="L20373">
        <v>38</v>
      </c>
      <c r="M20373">
        <v>39</v>
      </c>
      <c r="N20373">
        <v>34</v>
      </c>
      <c r="O20373">
        <v>36</v>
      </c>
      <c r="P20373">
        <v>38</v>
      </c>
      <c r="Q20373">
        <v>6</v>
      </c>
      <c r="R20373">
        <v>6</v>
      </c>
      <c r="S20373">
        <v>5</v>
      </c>
      <c r="T20373">
        <v>5</v>
      </c>
      <c r="U20373">
        <v>6</v>
      </c>
      <c r="V20373">
        <f t="shared" si="318"/>
        <v>5.666666666666667</v>
      </c>
      <c r="W20373">
        <v>0</v>
      </c>
      <c r="X20373">
        <v>184</v>
      </c>
      <c r="Y20373">
        <v>1.38405</v>
      </c>
    </row>
    <row r="20374" spans="1:25" x14ac:dyDescent="0.3">
      <c r="A20374">
        <v>202002291000</v>
      </c>
      <c r="B20374">
        <v>202002291030</v>
      </c>
      <c r="C20374">
        <v>71</v>
      </c>
      <c r="D20374">
        <v>-5.08</v>
      </c>
      <c r="E20374" s="2">
        <v>6.3664399999999999</v>
      </c>
      <c r="F20374">
        <v>27</v>
      </c>
      <c r="G20374">
        <v>0.73831999999999998</v>
      </c>
      <c r="H20374">
        <v>11.04</v>
      </c>
      <c r="I20374">
        <v>0.73831999999999998</v>
      </c>
      <c r="J20374">
        <v>30.32</v>
      </c>
      <c r="K20374">
        <v>-42.87</v>
      </c>
      <c r="L20374">
        <v>38</v>
      </c>
      <c r="M20374">
        <v>39</v>
      </c>
      <c r="N20374">
        <v>34</v>
      </c>
      <c r="O20374">
        <v>36</v>
      </c>
      <c r="P20374">
        <v>38</v>
      </c>
      <c r="Q20374">
        <v>6</v>
      </c>
      <c r="R20374">
        <v>6</v>
      </c>
      <c r="S20374">
        <v>6</v>
      </c>
      <c r="T20374">
        <v>5</v>
      </c>
      <c r="U20374">
        <v>6</v>
      </c>
      <c r="V20374">
        <f t="shared" si="318"/>
        <v>6</v>
      </c>
      <c r="W20374">
        <v>0</v>
      </c>
      <c r="X20374">
        <v>180</v>
      </c>
      <c r="Y20374">
        <v>1.42031</v>
      </c>
    </row>
    <row r="20375" spans="1:25" x14ac:dyDescent="0.3">
      <c r="A20375">
        <v>202002291030</v>
      </c>
      <c r="B20375">
        <v>202002291100</v>
      </c>
      <c r="C20375">
        <v>66</v>
      </c>
      <c r="D20375">
        <v>-4.72</v>
      </c>
      <c r="E20375" s="3">
        <v>5.7499000000000002</v>
      </c>
      <c r="F20375">
        <v>31</v>
      </c>
      <c r="G20375">
        <v>0.78139899999999995</v>
      </c>
      <c r="H20375">
        <v>11.62</v>
      </c>
      <c r="I20375">
        <v>0.78139899999999995</v>
      </c>
      <c r="J20375">
        <v>46.93</v>
      </c>
      <c r="K20375">
        <v>-53.13</v>
      </c>
      <c r="L20375">
        <v>38</v>
      </c>
      <c r="M20375">
        <v>39</v>
      </c>
      <c r="N20375">
        <v>34</v>
      </c>
      <c r="O20375">
        <v>36</v>
      </c>
      <c r="P20375">
        <v>38</v>
      </c>
      <c r="Q20375">
        <v>6</v>
      </c>
      <c r="R20375">
        <v>6</v>
      </c>
      <c r="S20375">
        <v>6</v>
      </c>
      <c r="T20375">
        <v>5</v>
      </c>
      <c r="U20375">
        <v>6</v>
      </c>
      <c r="V20375">
        <f t="shared" si="318"/>
        <v>6</v>
      </c>
      <c r="W20375">
        <v>0</v>
      </c>
      <c r="X20375">
        <v>156</v>
      </c>
      <c r="Y20375">
        <v>1.4754700000000001</v>
      </c>
    </row>
    <row r="20376" spans="1:25" x14ac:dyDescent="0.3">
      <c r="A20376">
        <v>202002291100</v>
      </c>
      <c r="B20376">
        <v>202002291130</v>
      </c>
      <c r="C20376">
        <v>60</v>
      </c>
      <c r="D20376">
        <v>-7.37</v>
      </c>
      <c r="E20376" s="2">
        <v>7.3882599999999998</v>
      </c>
      <c r="F20376">
        <v>36</v>
      </c>
      <c r="G20376">
        <v>0.84799899999999995</v>
      </c>
      <c r="H20376">
        <v>12.5</v>
      </c>
      <c r="I20376">
        <v>0.84799899999999995</v>
      </c>
      <c r="J20376">
        <v>77.739999999999995</v>
      </c>
      <c r="K20376">
        <v>-49.31</v>
      </c>
      <c r="L20376">
        <v>38</v>
      </c>
      <c r="M20376">
        <v>39</v>
      </c>
      <c r="N20376">
        <v>34</v>
      </c>
      <c r="O20376">
        <v>36</v>
      </c>
      <c r="P20376">
        <v>38</v>
      </c>
      <c r="Q20376">
        <v>7</v>
      </c>
      <c r="R20376">
        <v>6</v>
      </c>
      <c r="S20376">
        <v>6</v>
      </c>
      <c r="T20376">
        <v>5</v>
      </c>
      <c r="U20376">
        <v>6</v>
      </c>
      <c r="V20376">
        <f t="shared" si="318"/>
        <v>6.333333333333333</v>
      </c>
      <c r="W20376">
        <v>0</v>
      </c>
      <c r="X20376">
        <v>222</v>
      </c>
      <c r="Y20376">
        <v>1.56148</v>
      </c>
    </row>
    <row r="20377" spans="1:25" x14ac:dyDescent="0.3">
      <c r="A20377">
        <v>202002291130</v>
      </c>
      <c r="B20377">
        <v>202002291200</v>
      </c>
      <c r="C20377">
        <v>58</v>
      </c>
      <c r="D20377">
        <v>-5.13</v>
      </c>
      <c r="E20377" s="3">
        <v>6.03932</v>
      </c>
      <c r="F20377">
        <v>40</v>
      </c>
      <c r="G20377">
        <v>0.87774099999999999</v>
      </c>
      <c r="H20377">
        <v>12.85</v>
      </c>
      <c r="I20377">
        <v>0.87774099999999999</v>
      </c>
      <c r="J20377">
        <v>68.11</v>
      </c>
      <c r="K20377">
        <v>-37.208799999999997</v>
      </c>
      <c r="L20377">
        <v>38</v>
      </c>
      <c r="M20377">
        <v>39</v>
      </c>
      <c r="N20377">
        <v>34</v>
      </c>
      <c r="O20377">
        <v>36</v>
      </c>
      <c r="P20377">
        <v>38</v>
      </c>
      <c r="Q20377">
        <v>7</v>
      </c>
      <c r="R20377">
        <v>7</v>
      </c>
      <c r="S20377">
        <v>6</v>
      </c>
      <c r="T20377">
        <v>5</v>
      </c>
      <c r="U20377">
        <v>6</v>
      </c>
      <c r="V20377">
        <f t="shared" si="318"/>
        <v>6.666666666666667</v>
      </c>
      <c r="W20377">
        <v>0</v>
      </c>
      <c r="X20377">
        <v>167</v>
      </c>
      <c r="Y20377">
        <v>1.5957300000000001</v>
      </c>
    </row>
    <row r="20378" spans="1:25" x14ac:dyDescent="0.3">
      <c r="A20378">
        <v>202002291200</v>
      </c>
      <c r="B20378">
        <v>202002291230</v>
      </c>
      <c r="C20378">
        <v>58</v>
      </c>
      <c r="D20378">
        <v>-8.94</v>
      </c>
      <c r="E20378" s="2">
        <v>8.9516399999999994</v>
      </c>
      <c r="F20378">
        <v>38</v>
      </c>
      <c r="G20378">
        <v>0.88680800000000004</v>
      </c>
      <c r="H20378">
        <v>12.92</v>
      </c>
      <c r="I20378">
        <v>0.88680800000000004</v>
      </c>
      <c r="J20378">
        <v>94.98</v>
      </c>
      <c r="K20378">
        <v>-33.880000000000003</v>
      </c>
      <c r="L20378">
        <v>38</v>
      </c>
      <c r="M20378">
        <v>39</v>
      </c>
      <c r="N20378">
        <v>34</v>
      </c>
      <c r="O20378">
        <v>36</v>
      </c>
      <c r="P20378">
        <v>38</v>
      </c>
      <c r="Q20378">
        <v>7</v>
      </c>
      <c r="R20378">
        <v>7</v>
      </c>
      <c r="S20378">
        <v>6</v>
      </c>
      <c r="T20378">
        <v>5</v>
      </c>
      <c r="U20378">
        <v>6</v>
      </c>
      <c r="V20378">
        <f t="shared" si="318"/>
        <v>6.666666666666667</v>
      </c>
      <c r="W20378">
        <v>0</v>
      </c>
      <c r="X20378">
        <v>299</v>
      </c>
      <c r="Y20378">
        <v>1.6018300000000001</v>
      </c>
    </row>
    <row r="20379" spans="1:25" x14ac:dyDescent="0.3">
      <c r="A20379">
        <v>202002291230</v>
      </c>
      <c r="B20379">
        <v>202002291300</v>
      </c>
      <c r="C20379">
        <v>55</v>
      </c>
      <c r="D20379">
        <v>-8.5299999999999994</v>
      </c>
      <c r="E20379" s="3">
        <v>8.5635100000000008</v>
      </c>
      <c r="F20379">
        <v>51</v>
      </c>
      <c r="G20379">
        <v>0.94801199999999997</v>
      </c>
      <c r="H20379">
        <v>13.66</v>
      </c>
      <c r="I20379">
        <v>0.94801199999999997</v>
      </c>
      <c r="J20379">
        <v>97.61</v>
      </c>
      <c r="K20379">
        <v>-28.67</v>
      </c>
      <c r="L20379">
        <v>38</v>
      </c>
      <c r="M20379">
        <v>39</v>
      </c>
      <c r="N20379">
        <v>34</v>
      </c>
      <c r="O20379">
        <v>36</v>
      </c>
      <c r="P20379">
        <v>38</v>
      </c>
      <c r="Q20379">
        <v>8</v>
      </c>
      <c r="R20379">
        <v>7</v>
      </c>
      <c r="S20379">
        <v>7</v>
      </c>
      <c r="T20379">
        <v>6</v>
      </c>
      <c r="U20379">
        <v>6</v>
      </c>
      <c r="V20379">
        <f t="shared" si="318"/>
        <v>7.333333333333333</v>
      </c>
      <c r="W20379">
        <v>0</v>
      </c>
      <c r="X20379">
        <v>278</v>
      </c>
      <c r="Y20379">
        <v>1.67838</v>
      </c>
    </row>
    <row r="20380" spans="1:25" x14ac:dyDescent="0.3">
      <c r="A20380">
        <v>202002291300</v>
      </c>
      <c r="B20380">
        <v>202002291330</v>
      </c>
      <c r="C20380">
        <v>55</v>
      </c>
      <c r="D20380">
        <v>-9.4700000000000006</v>
      </c>
      <c r="E20380" s="2">
        <v>8.5071700000000003</v>
      </c>
      <c r="F20380">
        <v>48</v>
      </c>
      <c r="G20380">
        <v>0.98007299999999997</v>
      </c>
      <c r="H20380">
        <v>14.01</v>
      </c>
      <c r="I20380">
        <v>0.98007299999999997</v>
      </c>
      <c r="J20380">
        <v>122.92</v>
      </c>
      <c r="K20380">
        <v>-39.090000000000003</v>
      </c>
      <c r="L20380">
        <v>38</v>
      </c>
      <c r="M20380">
        <v>39</v>
      </c>
      <c r="N20380">
        <v>34</v>
      </c>
      <c r="O20380">
        <v>36</v>
      </c>
      <c r="P20380">
        <v>38</v>
      </c>
      <c r="Q20380">
        <v>8</v>
      </c>
      <c r="R20380">
        <v>8</v>
      </c>
      <c r="S20380">
        <v>7</v>
      </c>
      <c r="T20380">
        <v>6</v>
      </c>
      <c r="U20380">
        <v>6</v>
      </c>
      <c r="V20380">
        <f t="shared" si="318"/>
        <v>7.666666666666667</v>
      </c>
      <c r="W20380">
        <v>0</v>
      </c>
      <c r="X20380">
        <v>275</v>
      </c>
      <c r="Y20380">
        <v>1.7156199999999999</v>
      </c>
    </row>
    <row r="20381" spans="1:25" x14ac:dyDescent="0.3">
      <c r="A20381">
        <v>202002291330</v>
      </c>
      <c r="B20381">
        <v>202002291400</v>
      </c>
      <c r="C20381">
        <v>55</v>
      </c>
      <c r="D20381">
        <v>-8.36</v>
      </c>
      <c r="E20381" s="3">
        <v>9.7454900000000002</v>
      </c>
      <c r="F20381">
        <v>56</v>
      </c>
      <c r="G20381">
        <v>1.02528</v>
      </c>
      <c r="H20381">
        <v>14.51</v>
      </c>
      <c r="I20381">
        <v>1.02528</v>
      </c>
      <c r="J20381">
        <v>108.2</v>
      </c>
      <c r="K20381">
        <v>43.523600000000002</v>
      </c>
      <c r="L20381">
        <v>38</v>
      </c>
      <c r="M20381">
        <v>39</v>
      </c>
      <c r="N20381">
        <v>34</v>
      </c>
      <c r="O20381">
        <v>36</v>
      </c>
      <c r="P20381">
        <v>38</v>
      </c>
      <c r="Q20381">
        <v>8</v>
      </c>
      <c r="R20381">
        <v>8</v>
      </c>
      <c r="S20381">
        <v>7</v>
      </c>
      <c r="T20381">
        <v>6</v>
      </c>
      <c r="U20381">
        <v>6</v>
      </c>
      <c r="V20381">
        <f t="shared" si="318"/>
        <v>7.666666666666667</v>
      </c>
      <c r="W20381">
        <v>0</v>
      </c>
      <c r="X20381">
        <v>344</v>
      </c>
      <c r="Y20381">
        <v>1.76912</v>
      </c>
    </row>
    <row r="20382" spans="1:25" x14ac:dyDescent="0.3">
      <c r="A20382">
        <v>202002291400</v>
      </c>
      <c r="B20382">
        <v>202002291430</v>
      </c>
      <c r="C20382">
        <v>54</v>
      </c>
      <c r="D20382">
        <v>-3.8</v>
      </c>
      <c r="E20382" s="2">
        <v>5.8826099999999997</v>
      </c>
      <c r="F20382">
        <v>45</v>
      </c>
      <c r="G20382">
        <v>1.0296099999999999</v>
      </c>
      <c r="H20382">
        <v>14.51</v>
      </c>
      <c r="I20382">
        <v>1.0296099999999999</v>
      </c>
      <c r="J20382">
        <v>89.71</v>
      </c>
      <c r="K20382">
        <v>-46.78</v>
      </c>
      <c r="L20382">
        <v>37</v>
      </c>
      <c r="M20382">
        <v>39</v>
      </c>
      <c r="N20382">
        <v>34</v>
      </c>
      <c r="O20382">
        <v>36</v>
      </c>
      <c r="P20382">
        <v>38</v>
      </c>
      <c r="Q20382">
        <v>9</v>
      </c>
      <c r="R20382">
        <v>8</v>
      </c>
      <c r="S20382">
        <v>7</v>
      </c>
      <c r="T20382">
        <v>6</v>
      </c>
      <c r="U20382">
        <v>6</v>
      </c>
      <c r="V20382">
        <f t="shared" si="318"/>
        <v>8</v>
      </c>
      <c r="W20382">
        <v>0</v>
      </c>
      <c r="X20382">
        <v>160</v>
      </c>
      <c r="Y20382">
        <v>1.7700100000000001</v>
      </c>
    </row>
    <row r="20383" spans="1:25" x14ac:dyDescent="0.3">
      <c r="A20383">
        <v>202002291430</v>
      </c>
      <c r="B20383">
        <v>202002291500</v>
      </c>
      <c r="C20383">
        <v>56</v>
      </c>
      <c r="D20383">
        <v>-8.91</v>
      </c>
      <c r="E20383" s="3">
        <v>6.3237899999999998</v>
      </c>
      <c r="F20383">
        <v>55</v>
      </c>
      <c r="G20383">
        <v>1.03813</v>
      </c>
      <c r="H20383">
        <v>14.56</v>
      </c>
      <c r="I20383">
        <v>1.03813</v>
      </c>
      <c r="J20383">
        <v>121.06</v>
      </c>
      <c r="K20383">
        <v>8.3800000000000008</v>
      </c>
      <c r="L20383">
        <v>37</v>
      </c>
      <c r="M20383">
        <v>39</v>
      </c>
      <c r="N20383">
        <v>34</v>
      </c>
      <c r="O20383">
        <v>36</v>
      </c>
      <c r="P20383">
        <v>38</v>
      </c>
      <c r="Q20383">
        <v>9</v>
      </c>
      <c r="R20383">
        <v>8</v>
      </c>
      <c r="S20383">
        <v>8</v>
      </c>
      <c r="T20383">
        <v>6</v>
      </c>
      <c r="U20383">
        <v>6</v>
      </c>
      <c r="V20383">
        <f t="shared" si="318"/>
        <v>8.3333333333333339</v>
      </c>
      <c r="W20383">
        <v>0</v>
      </c>
      <c r="X20383">
        <v>340</v>
      </c>
      <c r="Y20383">
        <v>1.7762100000000001</v>
      </c>
    </row>
    <row r="20384" spans="1:25" x14ac:dyDescent="0.3">
      <c r="A20384">
        <v>202002291500</v>
      </c>
      <c r="B20384">
        <v>202002291530</v>
      </c>
      <c r="C20384">
        <v>73</v>
      </c>
      <c r="D20384">
        <v>-2.5955599999999999</v>
      </c>
      <c r="E20384" s="2">
        <v>3.20675</v>
      </c>
      <c r="F20384">
        <v>27</v>
      </c>
      <c r="G20384">
        <v>0.74059600000000003</v>
      </c>
      <c r="H20384">
        <v>10.61</v>
      </c>
      <c r="I20384">
        <v>0.74059600000000003</v>
      </c>
      <c r="J20384">
        <v>12.35</v>
      </c>
      <c r="K20384">
        <v>-31.123699999999999</v>
      </c>
      <c r="L20384">
        <v>38</v>
      </c>
      <c r="M20384">
        <v>39</v>
      </c>
      <c r="N20384">
        <v>34</v>
      </c>
      <c r="O20384">
        <v>36</v>
      </c>
      <c r="P20384">
        <v>38</v>
      </c>
      <c r="Q20384">
        <v>9</v>
      </c>
      <c r="R20384">
        <v>8</v>
      </c>
      <c r="S20384">
        <v>8</v>
      </c>
      <c r="T20384">
        <v>6</v>
      </c>
      <c r="U20384">
        <v>6</v>
      </c>
      <c r="V20384">
        <f t="shared" si="318"/>
        <v>8.3333333333333339</v>
      </c>
      <c r="W20384">
        <v>1</v>
      </c>
      <c r="X20384">
        <v>75</v>
      </c>
      <c r="Y20384">
        <v>1.38022</v>
      </c>
    </row>
    <row r="20385" spans="1:25" x14ac:dyDescent="0.3">
      <c r="A20385">
        <v>202002291530</v>
      </c>
      <c r="B20385">
        <v>202002291600</v>
      </c>
      <c r="C20385">
        <v>85</v>
      </c>
      <c r="D20385">
        <v>-4.64771</v>
      </c>
      <c r="E20385" s="3">
        <v>4.9246400000000001</v>
      </c>
      <c r="F20385">
        <v>4</v>
      </c>
      <c r="G20385">
        <v>0.58906899999999995</v>
      </c>
      <c r="H20385">
        <v>8.1999999999999993</v>
      </c>
      <c r="I20385">
        <v>0.58906899999999995</v>
      </c>
      <c r="J20385">
        <v>18.018899999999999</v>
      </c>
      <c r="K20385">
        <v>1.87958</v>
      </c>
      <c r="L20385">
        <v>38</v>
      </c>
      <c r="M20385">
        <v>39</v>
      </c>
      <c r="N20385">
        <v>34</v>
      </c>
      <c r="O20385">
        <v>36</v>
      </c>
      <c r="P20385">
        <v>38</v>
      </c>
      <c r="Q20385">
        <v>8</v>
      </c>
      <c r="R20385">
        <v>8</v>
      </c>
      <c r="S20385">
        <v>8</v>
      </c>
      <c r="T20385">
        <v>6</v>
      </c>
      <c r="U20385">
        <v>6</v>
      </c>
      <c r="V20385">
        <f t="shared" si="318"/>
        <v>8</v>
      </c>
      <c r="W20385">
        <v>0.5</v>
      </c>
      <c r="X20385">
        <v>126</v>
      </c>
      <c r="Y20385">
        <v>1.1623600000000001</v>
      </c>
    </row>
    <row r="20386" spans="1:25" x14ac:dyDescent="0.3">
      <c r="A20386">
        <v>202002291600</v>
      </c>
      <c r="B20386">
        <v>202002291630</v>
      </c>
      <c r="C20386">
        <v>81</v>
      </c>
      <c r="D20386">
        <v>-5.18</v>
      </c>
      <c r="E20386" s="2">
        <v>6.6575199999999999</v>
      </c>
      <c r="F20386">
        <v>15</v>
      </c>
      <c r="G20386">
        <v>0.62187000000000003</v>
      </c>
      <c r="H20386">
        <v>8.6999999999999993</v>
      </c>
      <c r="I20386">
        <v>0.62187000000000003</v>
      </c>
      <c r="J20386">
        <v>1.42</v>
      </c>
      <c r="K20386">
        <v>12.1965</v>
      </c>
      <c r="L20386">
        <v>39</v>
      </c>
      <c r="M20386">
        <v>39</v>
      </c>
      <c r="N20386">
        <v>34</v>
      </c>
      <c r="O20386">
        <v>36</v>
      </c>
      <c r="P20386">
        <v>38</v>
      </c>
      <c r="Q20386">
        <v>8</v>
      </c>
      <c r="R20386">
        <v>8</v>
      </c>
      <c r="S20386">
        <v>8</v>
      </c>
      <c r="T20386">
        <v>6</v>
      </c>
      <c r="U20386">
        <v>6</v>
      </c>
      <c r="V20386">
        <f t="shared" si="318"/>
        <v>8</v>
      </c>
      <c r="W20386">
        <v>0</v>
      </c>
      <c r="X20386">
        <v>189</v>
      </c>
      <c r="Y20386">
        <v>1.2067699999999999</v>
      </c>
    </row>
    <row r="20387" spans="1:25" x14ac:dyDescent="0.3">
      <c r="A20387">
        <v>202002291630</v>
      </c>
      <c r="B20387">
        <v>202002291700</v>
      </c>
      <c r="C20387">
        <v>77</v>
      </c>
      <c r="D20387">
        <v>-4.51</v>
      </c>
      <c r="E20387" s="3">
        <v>4.1223099999999997</v>
      </c>
      <c r="F20387">
        <v>14</v>
      </c>
      <c r="G20387">
        <v>0.62754200000000004</v>
      </c>
      <c r="H20387">
        <v>8.75</v>
      </c>
      <c r="I20387">
        <v>0.62754200000000004</v>
      </c>
      <c r="J20387">
        <v>14.6089</v>
      </c>
      <c r="K20387">
        <v>-8.9108000000000001</v>
      </c>
      <c r="L20387">
        <v>39</v>
      </c>
      <c r="M20387">
        <v>39</v>
      </c>
      <c r="N20387">
        <v>34</v>
      </c>
      <c r="O20387">
        <v>36</v>
      </c>
      <c r="P20387">
        <v>38</v>
      </c>
      <c r="Q20387">
        <v>8</v>
      </c>
      <c r="R20387">
        <v>8</v>
      </c>
      <c r="S20387">
        <v>7</v>
      </c>
      <c r="T20387">
        <v>6</v>
      </c>
      <c r="U20387">
        <v>6</v>
      </c>
      <c r="V20387">
        <f t="shared" si="318"/>
        <v>7.666666666666667</v>
      </c>
      <c r="W20387">
        <v>0</v>
      </c>
      <c r="X20387">
        <v>101</v>
      </c>
      <c r="Y20387">
        <v>1.2118</v>
      </c>
    </row>
    <row r="20388" spans="1:25" x14ac:dyDescent="0.3">
      <c r="A20388">
        <v>202002291700</v>
      </c>
      <c r="B20388">
        <v>202002291730</v>
      </c>
      <c r="C20388">
        <v>81</v>
      </c>
      <c r="D20388">
        <v>-1.4543999999999999</v>
      </c>
      <c r="E20388" s="2">
        <v>2.0575399999999999</v>
      </c>
      <c r="F20388">
        <v>1</v>
      </c>
      <c r="G20388">
        <v>0.58681799999999995</v>
      </c>
      <c r="H20388">
        <v>8.0399999999999991</v>
      </c>
      <c r="I20388">
        <v>0.58681799999999995</v>
      </c>
      <c r="J20388">
        <v>8.4502299999999995</v>
      </c>
      <c r="K20388">
        <v>-16.721800000000002</v>
      </c>
      <c r="L20388">
        <v>39</v>
      </c>
      <c r="M20388">
        <v>39</v>
      </c>
      <c r="N20388">
        <v>34</v>
      </c>
      <c r="O20388">
        <v>36</v>
      </c>
      <c r="P20388">
        <v>38</v>
      </c>
      <c r="Q20388">
        <v>8</v>
      </c>
      <c r="R20388">
        <v>8</v>
      </c>
      <c r="S20388">
        <v>7</v>
      </c>
      <c r="T20388">
        <v>6</v>
      </c>
      <c r="U20388">
        <v>6</v>
      </c>
      <c r="V20388">
        <f t="shared" si="318"/>
        <v>7.666666666666667</v>
      </c>
      <c r="W20388">
        <v>0</v>
      </c>
      <c r="X20388">
        <v>45</v>
      </c>
      <c r="Y20388">
        <v>1.1502399999999999</v>
      </c>
    </row>
    <row r="20389" spans="1:25" x14ac:dyDescent="0.3">
      <c r="A20389">
        <v>202002291730</v>
      </c>
      <c r="B20389">
        <v>202002291800</v>
      </c>
      <c r="C20389">
        <v>73</v>
      </c>
      <c r="D20389">
        <v>-0.25</v>
      </c>
      <c r="E20389" s="3">
        <v>0.73469600000000002</v>
      </c>
      <c r="F20389">
        <v>-8</v>
      </c>
      <c r="G20389">
        <v>0.565585</v>
      </c>
      <c r="H20389">
        <v>7.64</v>
      </c>
      <c r="I20389">
        <v>0.565585</v>
      </c>
      <c r="J20389">
        <v>3.2121300000000002</v>
      </c>
      <c r="K20389">
        <v>-18.3</v>
      </c>
      <c r="L20389">
        <v>39</v>
      </c>
      <c r="M20389">
        <v>39</v>
      </c>
      <c r="N20389">
        <v>34</v>
      </c>
      <c r="O20389">
        <v>36</v>
      </c>
      <c r="P20389">
        <v>38</v>
      </c>
      <c r="Q20389">
        <v>8</v>
      </c>
      <c r="R20389">
        <v>7</v>
      </c>
      <c r="S20389">
        <v>7</v>
      </c>
      <c r="T20389">
        <v>6</v>
      </c>
      <c r="U20389">
        <v>6</v>
      </c>
      <c r="V20389">
        <f t="shared" si="318"/>
        <v>7.333333333333333</v>
      </c>
      <c r="W20389">
        <v>0</v>
      </c>
      <c r="X20389">
        <v>15</v>
      </c>
      <c r="Y20389">
        <v>1.1165099999999999</v>
      </c>
    </row>
    <row r="20390" spans="1:25" x14ac:dyDescent="0.3">
      <c r="A20390">
        <v>202002291800</v>
      </c>
      <c r="B20390">
        <v>202002291830</v>
      </c>
      <c r="C20390">
        <v>69</v>
      </c>
      <c r="D20390">
        <v>1.06</v>
      </c>
      <c r="E20390" s="2">
        <v>0.159834</v>
      </c>
      <c r="F20390">
        <v>-13</v>
      </c>
      <c r="G20390">
        <v>0.55222300000000002</v>
      </c>
      <c r="H20390">
        <v>7.37</v>
      </c>
      <c r="I20390">
        <v>0.55222300000000002</v>
      </c>
      <c r="J20390">
        <v>6.29</v>
      </c>
      <c r="K20390">
        <v>-22.64</v>
      </c>
      <c r="L20390">
        <v>39</v>
      </c>
      <c r="M20390">
        <v>39</v>
      </c>
      <c r="N20390">
        <v>34</v>
      </c>
      <c r="O20390">
        <v>36</v>
      </c>
      <c r="P20390">
        <v>38</v>
      </c>
      <c r="Q20390">
        <v>7</v>
      </c>
      <c r="R20390">
        <v>7</v>
      </c>
      <c r="S20390">
        <v>7</v>
      </c>
      <c r="T20390">
        <v>6</v>
      </c>
      <c r="U20390">
        <v>6</v>
      </c>
      <c r="V20390">
        <f t="shared" si="318"/>
        <v>7</v>
      </c>
      <c r="W20390">
        <v>0</v>
      </c>
      <c r="X20390">
        <v>3</v>
      </c>
      <c r="Y20390">
        <v>1.09419</v>
      </c>
    </row>
    <row r="20391" spans="1:25" x14ac:dyDescent="0.3">
      <c r="A20391">
        <v>202002291830</v>
      </c>
      <c r="B20391">
        <v>202002291900</v>
      </c>
      <c r="C20391">
        <v>71</v>
      </c>
      <c r="D20391">
        <v>1.44</v>
      </c>
      <c r="E20391" s="3">
        <v>0</v>
      </c>
      <c r="F20391">
        <v>-17</v>
      </c>
      <c r="G20391">
        <v>0.53223500000000001</v>
      </c>
      <c r="H20391">
        <v>6.98</v>
      </c>
      <c r="I20391">
        <v>0.53223500000000001</v>
      </c>
      <c r="J20391">
        <v>10.49</v>
      </c>
      <c r="K20391">
        <v>-29.7</v>
      </c>
      <c r="L20391">
        <v>39</v>
      </c>
      <c r="M20391">
        <v>39</v>
      </c>
      <c r="N20391">
        <v>34</v>
      </c>
      <c r="O20391">
        <v>36</v>
      </c>
      <c r="P20391">
        <v>38</v>
      </c>
      <c r="Q20391">
        <v>7</v>
      </c>
      <c r="R20391">
        <v>7</v>
      </c>
      <c r="S20391">
        <v>7</v>
      </c>
      <c r="T20391">
        <v>6</v>
      </c>
      <c r="U20391">
        <v>6</v>
      </c>
      <c r="V20391">
        <f t="shared" si="318"/>
        <v>7</v>
      </c>
      <c r="W20391">
        <v>0</v>
      </c>
      <c r="X20391">
        <v>-2</v>
      </c>
      <c r="Y20391">
        <v>1.06212</v>
      </c>
    </row>
    <row r="20392" spans="1:25" x14ac:dyDescent="0.3">
      <c r="A20392">
        <v>202002291900</v>
      </c>
      <c r="B20392">
        <v>202002291930</v>
      </c>
      <c r="C20392">
        <v>73</v>
      </c>
      <c r="D20392">
        <v>1.36</v>
      </c>
      <c r="E20392" s="2">
        <v>0</v>
      </c>
      <c r="F20392">
        <v>-19</v>
      </c>
      <c r="G20392">
        <v>0.51265099999999997</v>
      </c>
      <c r="H20392">
        <v>6.59</v>
      </c>
      <c r="I20392">
        <v>0.51265099999999997</v>
      </c>
      <c r="J20392">
        <v>7.75</v>
      </c>
      <c r="K20392">
        <v>-38.049999999999997</v>
      </c>
      <c r="L20392">
        <v>39</v>
      </c>
      <c r="M20392">
        <v>39</v>
      </c>
      <c r="N20392">
        <v>34</v>
      </c>
      <c r="O20392">
        <v>36</v>
      </c>
      <c r="P20392">
        <v>38</v>
      </c>
      <c r="Q20392">
        <v>7</v>
      </c>
      <c r="R20392">
        <v>6</v>
      </c>
      <c r="S20392">
        <v>7</v>
      </c>
      <c r="T20392">
        <v>6</v>
      </c>
      <c r="U20392">
        <v>6</v>
      </c>
      <c r="V20392">
        <f t="shared" si="318"/>
        <v>6.666666666666667</v>
      </c>
      <c r="W20392">
        <v>0</v>
      </c>
      <c r="X20392">
        <v>-2</v>
      </c>
      <c r="Y20392">
        <v>1.0305200000000001</v>
      </c>
    </row>
    <row r="20393" spans="1:25" x14ac:dyDescent="0.3">
      <c r="A20393">
        <v>202002291930</v>
      </c>
      <c r="B20393">
        <v>202002292000</v>
      </c>
      <c r="C20393">
        <v>74</v>
      </c>
      <c r="D20393">
        <v>1.1499999999999999</v>
      </c>
      <c r="E20393" s="3">
        <v>0</v>
      </c>
      <c r="F20393">
        <v>-27</v>
      </c>
      <c r="G20393">
        <v>0.50375099999999995</v>
      </c>
      <c r="H20393">
        <v>6.39</v>
      </c>
      <c r="I20393">
        <v>0.50375099999999995</v>
      </c>
      <c r="J20393">
        <v>6.72</v>
      </c>
      <c r="K20393">
        <v>-41.43</v>
      </c>
      <c r="L20393">
        <v>39</v>
      </c>
      <c r="M20393">
        <v>39</v>
      </c>
      <c r="N20393">
        <v>34</v>
      </c>
      <c r="O20393">
        <v>36</v>
      </c>
      <c r="P20393">
        <v>38</v>
      </c>
      <c r="Q20393">
        <v>6</v>
      </c>
      <c r="R20393">
        <v>6</v>
      </c>
      <c r="S20393">
        <v>6</v>
      </c>
      <c r="T20393">
        <v>6</v>
      </c>
      <c r="U20393">
        <v>6</v>
      </c>
      <c r="V20393">
        <f t="shared" si="318"/>
        <v>6</v>
      </c>
      <c r="W20393">
        <v>0</v>
      </c>
      <c r="X20393">
        <v>-3</v>
      </c>
      <c r="Y20393">
        <v>1.01475</v>
      </c>
    </row>
    <row r="20394" spans="1:25" x14ac:dyDescent="0.3">
      <c r="A20394">
        <v>202002292000</v>
      </c>
      <c r="B20394">
        <v>202002292030</v>
      </c>
      <c r="C20394">
        <v>72</v>
      </c>
      <c r="D20394">
        <v>0.96</v>
      </c>
      <c r="E20394" s="2">
        <v>0</v>
      </c>
      <c r="F20394">
        <v>-25</v>
      </c>
      <c r="G20394">
        <v>0.49978499999999998</v>
      </c>
      <c r="H20394">
        <v>6.28</v>
      </c>
      <c r="I20394">
        <v>0.49978499999999998</v>
      </c>
      <c r="J20394">
        <v>3.57</v>
      </c>
      <c r="K20394">
        <v>-43.64</v>
      </c>
      <c r="L20394">
        <v>39</v>
      </c>
      <c r="M20394">
        <v>39</v>
      </c>
      <c r="N20394">
        <v>34</v>
      </c>
      <c r="O20394">
        <v>36</v>
      </c>
      <c r="P20394">
        <v>38</v>
      </c>
      <c r="Q20394">
        <v>6</v>
      </c>
      <c r="R20394">
        <v>6</v>
      </c>
      <c r="S20394">
        <v>6</v>
      </c>
      <c r="T20394">
        <v>6</v>
      </c>
      <c r="U20394">
        <v>6</v>
      </c>
      <c r="V20394">
        <f t="shared" si="318"/>
        <v>6</v>
      </c>
      <c r="W20394">
        <v>0</v>
      </c>
      <c r="X20394">
        <v>-3</v>
      </c>
      <c r="Y20394">
        <v>1.0063500000000001</v>
      </c>
    </row>
    <row r="20395" spans="1:25" x14ac:dyDescent="0.3">
      <c r="A20395">
        <v>202002292030</v>
      </c>
      <c r="B20395">
        <v>202002292100</v>
      </c>
      <c r="C20395">
        <v>69</v>
      </c>
      <c r="D20395">
        <v>1.42</v>
      </c>
      <c r="E20395" s="3">
        <v>0</v>
      </c>
      <c r="F20395">
        <v>-28</v>
      </c>
      <c r="G20395">
        <v>0.50342100000000001</v>
      </c>
      <c r="H20395">
        <v>6.31</v>
      </c>
      <c r="I20395">
        <v>0.50342100000000001</v>
      </c>
      <c r="J20395">
        <v>11.96</v>
      </c>
      <c r="K20395">
        <v>-57.2</v>
      </c>
      <c r="L20395">
        <v>38</v>
      </c>
      <c r="M20395">
        <v>39</v>
      </c>
      <c r="N20395">
        <v>34</v>
      </c>
      <c r="O20395">
        <v>36</v>
      </c>
      <c r="P20395">
        <v>38</v>
      </c>
      <c r="Q20395">
        <v>6</v>
      </c>
      <c r="R20395">
        <v>5</v>
      </c>
      <c r="S20395">
        <v>6</v>
      </c>
      <c r="T20395">
        <v>6</v>
      </c>
      <c r="U20395">
        <v>6</v>
      </c>
      <c r="V20395">
        <f t="shared" si="318"/>
        <v>5.666666666666667</v>
      </c>
      <c r="W20395">
        <v>0</v>
      </c>
      <c r="X20395">
        <v>-3</v>
      </c>
      <c r="Y20395">
        <v>1.00928</v>
      </c>
    </row>
    <row r="20396" spans="1:25" x14ac:dyDescent="0.3">
      <c r="A20396">
        <v>202002292100</v>
      </c>
      <c r="B20396">
        <v>202002292130</v>
      </c>
      <c r="C20396">
        <v>69</v>
      </c>
      <c r="D20396">
        <v>1.02</v>
      </c>
      <c r="E20396" s="2">
        <v>0</v>
      </c>
      <c r="F20396">
        <v>-29</v>
      </c>
      <c r="G20396">
        <v>0.50051100000000004</v>
      </c>
      <c r="H20396">
        <v>6.22</v>
      </c>
      <c r="I20396">
        <v>0.50051100000000004</v>
      </c>
      <c r="J20396">
        <v>4.24</v>
      </c>
      <c r="K20396">
        <v>-44.6</v>
      </c>
      <c r="L20396">
        <v>38</v>
      </c>
      <c r="M20396">
        <v>39</v>
      </c>
      <c r="N20396">
        <v>34</v>
      </c>
      <c r="O20396">
        <v>36</v>
      </c>
      <c r="P20396">
        <v>38</v>
      </c>
      <c r="Q20396">
        <v>5</v>
      </c>
      <c r="R20396">
        <v>5</v>
      </c>
      <c r="S20396">
        <v>6</v>
      </c>
      <c r="T20396">
        <v>6</v>
      </c>
      <c r="U20396">
        <v>6</v>
      </c>
      <c r="V20396">
        <f t="shared" si="318"/>
        <v>5.333333333333333</v>
      </c>
      <c r="W20396">
        <v>0</v>
      </c>
      <c r="X20396">
        <v>-3</v>
      </c>
      <c r="Y20396">
        <v>1.00251</v>
      </c>
    </row>
    <row r="20397" spans="1:25" x14ac:dyDescent="0.3">
      <c r="A20397">
        <v>202002292130</v>
      </c>
      <c r="B20397">
        <v>202002292200</v>
      </c>
      <c r="C20397">
        <v>65</v>
      </c>
      <c r="D20397">
        <v>0.94</v>
      </c>
      <c r="E20397" s="3">
        <v>0</v>
      </c>
      <c r="F20397">
        <v>-28</v>
      </c>
      <c r="G20397">
        <v>0.52524199999999999</v>
      </c>
      <c r="H20397">
        <v>6.63</v>
      </c>
      <c r="I20397">
        <v>0.52524199999999999</v>
      </c>
      <c r="J20397">
        <v>6.18</v>
      </c>
      <c r="K20397">
        <v>-52.81</v>
      </c>
      <c r="L20397">
        <v>38</v>
      </c>
      <c r="M20397">
        <v>39</v>
      </c>
      <c r="N20397">
        <v>34</v>
      </c>
      <c r="O20397">
        <v>36</v>
      </c>
      <c r="P20397">
        <v>38</v>
      </c>
      <c r="Q20397">
        <v>5</v>
      </c>
      <c r="R20397">
        <v>5</v>
      </c>
      <c r="S20397">
        <v>6</v>
      </c>
      <c r="T20397">
        <v>6</v>
      </c>
      <c r="U20397">
        <v>6</v>
      </c>
      <c r="V20397">
        <f t="shared" si="318"/>
        <v>5.333333333333333</v>
      </c>
      <c r="W20397">
        <v>0</v>
      </c>
      <c r="X20397">
        <v>-2</v>
      </c>
      <c r="Y20397">
        <v>1.03637</v>
      </c>
    </row>
    <row r="20398" spans="1:25" x14ac:dyDescent="0.3">
      <c r="A20398">
        <v>202002292200</v>
      </c>
      <c r="B20398">
        <v>202002292230</v>
      </c>
      <c r="C20398">
        <v>64</v>
      </c>
      <c r="D20398">
        <v>0.91</v>
      </c>
      <c r="E20398" s="2">
        <v>0</v>
      </c>
      <c r="F20398">
        <v>-23</v>
      </c>
      <c r="G20398">
        <v>0.54848799999999998</v>
      </c>
      <c r="H20398">
        <v>7</v>
      </c>
      <c r="I20398">
        <v>0.54848799999999998</v>
      </c>
      <c r="J20398">
        <v>8.85</v>
      </c>
      <c r="K20398">
        <v>-34.68</v>
      </c>
      <c r="L20398">
        <v>38</v>
      </c>
      <c r="M20398">
        <v>39</v>
      </c>
      <c r="N20398">
        <v>34</v>
      </c>
      <c r="O20398">
        <v>36</v>
      </c>
      <c r="P20398">
        <v>38</v>
      </c>
      <c r="Q20398">
        <v>5</v>
      </c>
      <c r="R20398">
        <v>5</v>
      </c>
      <c r="S20398">
        <v>5</v>
      </c>
      <c r="T20398">
        <v>6</v>
      </c>
      <c r="U20398">
        <v>6</v>
      </c>
      <c r="V20398">
        <f t="shared" si="318"/>
        <v>5</v>
      </c>
      <c r="W20398">
        <v>0</v>
      </c>
      <c r="X20398">
        <v>-2</v>
      </c>
      <c r="Y20398">
        <v>1.0674999999999999</v>
      </c>
    </row>
    <row r="20399" spans="1:25" x14ac:dyDescent="0.3">
      <c r="A20399">
        <v>202002292230</v>
      </c>
      <c r="B20399">
        <v>202002292300</v>
      </c>
      <c r="C20399">
        <v>72</v>
      </c>
      <c r="D20399">
        <v>1.1100000000000001</v>
      </c>
      <c r="E20399" s="3">
        <v>0</v>
      </c>
      <c r="F20399">
        <v>-18</v>
      </c>
      <c r="G20399">
        <v>0.52996399999999999</v>
      </c>
      <c r="H20399">
        <v>6.64</v>
      </c>
      <c r="I20399">
        <v>0.52996399999999999</v>
      </c>
      <c r="J20399">
        <v>3.3889900000000002</v>
      </c>
      <c r="K20399">
        <v>-27.62</v>
      </c>
      <c r="L20399">
        <v>38</v>
      </c>
      <c r="M20399">
        <v>39</v>
      </c>
      <c r="N20399">
        <v>34</v>
      </c>
      <c r="O20399">
        <v>36</v>
      </c>
      <c r="P20399">
        <v>38</v>
      </c>
      <c r="Q20399">
        <v>5</v>
      </c>
      <c r="R20399">
        <v>5</v>
      </c>
      <c r="S20399">
        <v>5</v>
      </c>
      <c r="T20399">
        <v>6</v>
      </c>
      <c r="U20399">
        <v>6</v>
      </c>
      <c r="V20399">
        <f t="shared" si="318"/>
        <v>5</v>
      </c>
      <c r="W20399">
        <v>0.1</v>
      </c>
      <c r="X20399">
        <v>-3</v>
      </c>
      <c r="Y20399">
        <v>1.03823</v>
      </c>
    </row>
    <row r="20400" spans="1:25" x14ac:dyDescent="0.3">
      <c r="A20400">
        <v>202002292300</v>
      </c>
      <c r="B20400">
        <v>202002292330</v>
      </c>
      <c r="C20400">
        <v>86</v>
      </c>
      <c r="D20400">
        <v>0.61</v>
      </c>
      <c r="E20400" s="2">
        <v>0</v>
      </c>
      <c r="F20400">
        <v>-13</v>
      </c>
      <c r="G20400">
        <v>0.45507199999999998</v>
      </c>
      <c r="H20400">
        <v>5.22</v>
      </c>
      <c r="I20400">
        <v>0.45507199999999998</v>
      </c>
      <c r="J20400">
        <v>0.8</v>
      </c>
      <c r="K20400">
        <v>-15.89</v>
      </c>
      <c r="L20400">
        <v>38</v>
      </c>
      <c r="M20400">
        <v>40</v>
      </c>
      <c r="N20400">
        <v>34</v>
      </c>
      <c r="O20400">
        <v>36</v>
      </c>
      <c r="P20400">
        <v>38</v>
      </c>
      <c r="Q20400">
        <v>5</v>
      </c>
      <c r="R20400">
        <v>5</v>
      </c>
      <c r="S20400">
        <v>5</v>
      </c>
      <c r="T20400">
        <v>6</v>
      </c>
      <c r="U20400">
        <v>6</v>
      </c>
      <c r="V20400">
        <f t="shared" si="318"/>
        <v>5</v>
      </c>
      <c r="W20400">
        <v>0.7</v>
      </c>
      <c r="X20400">
        <v>-2</v>
      </c>
      <c r="Y20400">
        <v>0.92542100000000005</v>
      </c>
    </row>
    <row r="20401" spans="1:25" x14ac:dyDescent="0.3">
      <c r="A20401">
        <v>202002292330</v>
      </c>
      <c r="B20401">
        <v>202003010000</v>
      </c>
      <c r="C20401">
        <v>88</v>
      </c>
      <c r="D20401">
        <v>0.63</v>
      </c>
      <c r="E20401" s="3">
        <v>0</v>
      </c>
      <c r="F20401">
        <v>-14</v>
      </c>
      <c r="G20401">
        <v>0.455818</v>
      </c>
      <c r="H20401">
        <v>5.2</v>
      </c>
      <c r="I20401">
        <v>0.455818</v>
      </c>
      <c r="J20401">
        <v>2.49064</v>
      </c>
      <c r="K20401">
        <v>-20.586400000000001</v>
      </c>
      <c r="L20401">
        <v>39</v>
      </c>
      <c r="M20401">
        <v>40</v>
      </c>
      <c r="N20401">
        <v>34</v>
      </c>
      <c r="O20401">
        <v>36</v>
      </c>
      <c r="P20401">
        <v>38</v>
      </c>
      <c r="Q20401">
        <v>5</v>
      </c>
      <c r="R20401">
        <v>5</v>
      </c>
      <c r="S20401">
        <v>5</v>
      </c>
      <c r="T20401">
        <v>6</v>
      </c>
      <c r="U20401">
        <v>6</v>
      </c>
      <c r="V20401">
        <f t="shared" si="318"/>
        <v>5</v>
      </c>
      <c r="W20401">
        <v>0</v>
      </c>
      <c r="X20401">
        <v>-2</v>
      </c>
      <c r="Y20401">
        <v>0.92433399999999999</v>
      </c>
    </row>
    <row r="20402" spans="1:25" x14ac:dyDescent="0.3">
      <c r="A20402">
        <v>202003010000</v>
      </c>
      <c r="B20402">
        <v>202003010030</v>
      </c>
      <c r="C20402">
        <v>78</v>
      </c>
      <c r="D20402">
        <v>1.39</v>
      </c>
      <c r="E20402" s="2">
        <v>0</v>
      </c>
      <c r="F20402">
        <v>-19</v>
      </c>
      <c r="G20402">
        <v>0.50688100000000003</v>
      </c>
      <c r="H20402">
        <v>6.12</v>
      </c>
      <c r="I20402">
        <v>0.50688100000000003</v>
      </c>
      <c r="J20402">
        <v>1.91</v>
      </c>
      <c r="K20402">
        <v>-76.44</v>
      </c>
      <c r="L20402">
        <v>39</v>
      </c>
      <c r="M20402">
        <v>40</v>
      </c>
      <c r="N20402">
        <v>34</v>
      </c>
      <c r="O20402">
        <v>36</v>
      </c>
      <c r="P20402">
        <v>38</v>
      </c>
      <c r="Q20402">
        <v>5</v>
      </c>
      <c r="R20402">
        <v>5</v>
      </c>
      <c r="S20402">
        <v>5</v>
      </c>
      <c r="T20402">
        <v>6</v>
      </c>
      <c r="U20402">
        <v>6</v>
      </c>
      <c r="V20402">
        <f t="shared" si="318"/>
        <v>5</v>
      </c>
      <c r="W20402">
        <v>0</v>
      </c>
      <c r="X20402">
        <v>-3</v>
      </c>
      <c r="Y20402">
        <v>0.99743700000000002</v>
      </c>
    </row>
    <row r="20403" spans="1:25" x14ac:dyDescent="0.3">
      <c r="A20403">
        <v>202003010030</v>
      </c>
      <c r="B20403">
        <v>202003010100</v>
      </c>
      <c r="C20403">
        <v>72</v>
      </c>
      <c r="D20403">
        <v>1.0900000000000001</v>
      </c>
      <c r="E20403" s="3">
        <v>0</v>
      </c>
      <c r="F20403">
        <v>-25</v>
      </c>
      <c r="G20403">
        <v>0.52911200000000003</v>
      </c>
      <c r="H20403">
        <v>6.48</v>
      </c>
      <c r="I20403">
        <v>0.52911200000000003</v>
      </c>
      <c r="J20403">
        <v>1.85</v>
      </c>
      <c r="K20403">
        <v>-68.7</v>
      </c>
      <c r="L20403">
        <v>39</v>
      </c>
      <c r="M20403">
        <v>39</v>
      </c>
      <c r="N20403">
        <v>34</v>
      </c>
      <c r="O20403">
        <v>36</v>
      </c>
      <c r="P20403">
        <v>38</v>
      </c>
      <c r="Q20403">
        <v>5</v>
      </c>
      <c r="R20403">
        <v>5</v>
      </c>
      <c r="S20403">
        <v>5</v>
      </c>
      <c r="T20403">
        <v>6</v>
      </c>
      <c r="U20403">
        <v>6</v>
      </c>
      <c r="V20403">
        <f t="shared" si="318"/>
        <v>5</v>
      </c>
      <c r="W20403">
        <v>0</v>
      </c>
      <c r="X20403">
        <v>-3</v>
      </c>
      <c r="Y20403">
        <v>1.0271600000000001</v>
      </c>
    </row>
    <row r="20404" spans="1:25" x14ac:dyDescent="0.3">
      <c r="A20404">
        <v>202003010100</v>
      </c>
      <c r="B20404">
        <v>202003010130</v>
      </c>
      <c r="C20404">
        <v>70</v>
      </c>
      <c r="D20404">
        <v>0.98885100000000004</v>
      </c>
      <c r="E20404" s="2">
        <v>0</v>
      </c>
      <c r="F20404">
        <v>-14</v>
      </c>
      <c r="G20404">
        <v>0.53058399999999994</v>
      </c>
      <c r="H20404">
        <v>6.47</v>
      </c>
      <c r="I20404">
        <v>0.53058399999999994</v>
      </c>
      <c r="J20404">
        <v>-0.88</v>
      </c>
      <c r="K20404">
        <v>-54.62</v>
      </c>
      <c r="L20404">
        <v>39</v>
      </c>
      <c r="M20404">
        <v>39</v>
      </c>
      <c r="N20404">
        <v>34</v>
      </c>
      <c r="O20404">
        <v>36</v>
      </c>
      <c r="P20404">
        <v>38</v>
      </c>
      <c r="Q20404">
        <v>5</v>
      </c>
      <c r="R20404">
        <v>4</v>
      </c>
      <c r="S20404">
        <v>5</v>
      </c>
      <c r="T20404">
        <v>6</v>
      </c>
      <c r="U20404">
        <v>6</v>
      </c>
      <c r="V20404">
        <f t="shared" si="318"/>
        <v>4.666666666666667</v>
      </c>
      <c r="W20404">
        <v>0</v>
      </c>
      <c r="X20404">
        <v>-3</v>
      </c>
      <c r="Y20404">
        <v>1.02685</v>
      </c>
    </row>
    <row r="20405" spans="1:25" x14ac:dyDescent="0.3">
      <c r="A20405">
        <v>202003010130</v>
      </c>
      <c r="B20405">
        <v>202003010200</v>
      </c>
      <c r="C20405">
        <v>68</v>
      </c>
      <c r="D20405">
        <v>0.84</v>
      </c>
      <c r="E20405" s="3">
        <v>0</v>
      </c>
      <c r="F20405">
        <v>-15</v>
      </c>
      <c r="G20405">
        <v>0.52576699999999998</v>
      </c>
      <c r="H20405">
        <v>6.35</v>
      </c>
      <c r="I20405">
        <v>0.52576699999999998</v>
      </c>
      <c r="J20405">
        <v>7.43</v>
      </c>
      <c r="K20405">
        <v>-59.03</v>
      </c>
      <c r="L20405">
        <v>39</v>
      </c>
      <c r="M20405">
        <v>39</v>
      </c>
      <c r="N20405">
        <v>34</v>
      </c>
      <c r="O20405">
        <v>36</v>
      </c>
      <c r="P20405">
        <v>38</v>
      </c>
      <c r="Q20405">
        <v>4</v>
      </c>
      <c r="R20405">
        <v>4</v>
      </c>
      <c r="S20405">
        <v>5</v>
      </c>
      <c r="T20405">
        <v>6</v>
      </c>
      <c r="U20405">
        <v>6</v>
      </c>
      <c r="V20405">
        <f t="shared" si="318"/>
        <v>4.333333333333333</v>
      </c>
      <c r="W20405">
        <v>0</v>
      </c>
      <c r="X20405">
        <v>-2</v>
      </c>
      <c r="Y20405">
        <v>1.0175700000000001</v>
      </c>
    </row>
    <row r="20406" spans="1:25" x14ac:dyDescent="0.3">
      <c r="A20406">
        <v>202003010200</v>
      </c>
      <c r="B20406">
        <v>202003010230</v>
      </c>
      <c r="C20406">
        <v>68</v>
      </c>
      <c r="D20406">
        <v>1.0005299999999999</v>
      </c>
      <c r="E20406" s="2">
        <v>0</v>
      </c>
      <c r="F20406">
        <v>-27</v>
      </c>
      <c r="G20406">
        <v>0.51699700000000004</v>
      </c>
      <c r="H20406">
        <v>6.16</v>
      </c>
      <c r="I20406">
        <v>0.51699700000000004</v>
      </c>
      <c r="J20406">
        <v>3.93</v>
      </c>
      <c r="K20406">
        <v>-56.01</v>
      </c>
      <c r="L20406">
        <v>39</v>
      </c>
      <c r="M20406">
        <v>39</v>
      </c>
      <c r="N20406">
        <v>34</v>
      </c>
      <c r="O20406">
        <v>36</v>
      </c>
      <c r="P20406">
        <v>38</v>
      </c>
      <c r="Q20406">
        <v>4</v>
      </c>
      <c r="R20406">
        <v>4</v>
      </c>
      <c r="S20406">
        <v>5</v>
      </c>
      <c r="T20406">
        <v>6</v>
      </c>
      <c r="U20406">
        <v>6</v>
      </c>
      <c r="V20406">
        <f t="shared" si="318"/>
        <v>4.333333333333333</v>
      </c>
      <c r="W20406">
        <v>0</v>
      </c>
      <c r="X20406">
        <v>-2</v>
      </c>
      <c r="Y20406">
        <v>1.00265</v>
      </c>
    </row>
    <row r="20407" spans="1:25" x14ac:dyDescent="0.3">
      <c r="A20407">
        <v>202003010230</v>
      </c>
      <c r="B20407">
        <v>202003010300</v>
      </c>
      <c r="C20407">
        <v>69</v>
      </c>
      <c r="D20407">
        <v>0.99697400000000003</v>
      </c>
      <c r="E20407" s="3">
        <v>0</v>
      </c>
      <c r="F20407">
        <v>-26</v>
      </c>
      <c r="G20407">
        <v>0.52979799999999999</v>
      </c>
      <c r="H20407">
        <v>6.35</v>
      </c>
      <c r="I20407">
        <v>0.52979799999999999</v>
      </c>
      <c r="J20407">
        <v>3.14</v>
      </c>
      <c r="K20407">
        <v>-62.67</v>
      </c>
      <c r="L20407">
        <v>39</v>
      </c>
      <c r="M20407">
        <v>39</v>
      </c>
      <c r="N20407">
        <v>34</v>
      </c>
      <c r="O20407">
        <v>36</v>
      </c>
      <c r="P20407">
        <v>38</v>
      </c>
      <c r="Q20407">
        <v>4</v>
      </c>
      <c r="R20407">
        <v>4</v>
      </c>
      <c r="S20407">
        <v>5</v>
      </c>
      <c r="T20407">
        <v>6</v>
      </c>
      <c r="U20407">
        <v>6</v>
      </c>
      <c r="V20407">
        <f t="shared" si="318"/>
        <v>4.333333333333333</v>
      </c>
      <c r="W20407">
        <v>0</v>
      </c>
      <c r="X20407">
        <v>-2</v>
      </c>
      <c r="Y20407">
        <v>1.01858</v>
      </c>
    </row>
    <row r="20408" spans="1:25" x14ac:dyDescent="0.3">
      <c r="A20408">
        <v>202003010300</v>
      </c>
      <c r="B20408">
        <v>202003010330</v>
      </c>
      <c r="C20408">
        <v>70</v>
      </c>
      <c r="D20408">
        <v>0.99849699999999997</v>
      </c>
      <c r="E20408" s="2">
        <v>0</v>
      </c>
      <c r="F20408">
        <v>-21</v>
      </c>
      <c r="G20408">
        <v>0.52951400000000004</v>
      </c>
      <c r="H20408">
        <v>6.31</v>
      </c>
      <c r="I20408">
        <v>0.52951400000000004</v>
      </c>
      <c r="J20408">
        <v>2</v>
      </c>
      <c r="K20408">
        <v>-50.64</v>
      </c>
      <c r="L20408">
        <v>39</v>
      </c>
      <c r="M20408">
        <v>39</v>
      </c>
      <c r="N20408">
        <v>34</v>
      </c>
      <c r="O20408">
        <v>36</v>
      </c>
      <c r="P20408">
        <v>38</v>
      </c>
      <c r="Q20408">
        <v>4</v>
      </c>
      <c r="R20408">
        <v>4</v>
      </c>
      <c r="S20408">
        <v>4</v>
      </c>
      <c r="T20408">
        <v>6</v>
      </c>
      <c r="U20408">
        <v>6</v>
      </c>
      <c r="V20408">
        <f t="shared" si="318"/>
        <v>4</v>
      </c>
      <c r="W20408">
        <v>0</v>
      </c>
      <c r="X20408">
        <v>-2</v>
      </c>
      <c r="Y20408">
        <v>1.0158199999999999</v>
      </c>
    </row>
    <row r="20409" spans="1:25" x14ac:dyDescent="0.3">
      <c r="A20409">
        <v>202003010330</v>
      </c>
      <c r="B20409">
        <v>202003010400</v>
      </c>
      <c r="C20409">
        <v>68</v>
      </c>
      <c r="D20409">
        <v>0.97</v>
      </c>
      <c r="E20409" s="3">
        <v>0</v>
      </c>
      <c r="F20409">
        <v>-21</v>
      </c>
      <c r="G20409">
        <v>0.54899500000000001</v>
      </c>
      <c r="H20409">
        <v>6.61</v>
      </c>
      <c r="I20409">
        <v>0.54899500000000001</v>
      </c>
      <c r="J20409">
        <v>4.0599999999999996</v>
      </c>
      <c r="K20409">
        <v>-60.01</v>
      </c>
      <c r="L20409">
        <v>39</v>
      </c>
      <c r="M20409">
        <v>39</v>
      </c>
      <c r="N20409">
        <v>34</v>
      </c>
      <c r="O20409">
        <v>36</v>
      </c>
      <c r="P20409">
        <v>38</v>
      </c>
      <c r="Q20409">
        <v>4</v>
      </c>
      <c r="R20409">
        <v>4</v>
      </c>
      <c r="S20409">
        <v>4</v>
      </c>
      <c r="T20409">
        <v>6</v>
      </c>
      <c r="U20409">
        <v>6</v>
      </c>
      <c r="V20409">
        <f t="shared" si="318"/>
        <v>4</v>
      </c>
      <c r="W20409">
        <v>0</v>
      </c>
      <c r="X20409">
        <v>-2</v>
      </c>
      <c r="Y20409">
        <v>1.0409200000000001</v>
      </c>
    </row>
    <row r="20410" spans="1:25" x14ac:dyDescent="0.3">
      <c r="A20410">
        <v>202003010400</v>
      </c>
      <c r="B20410">
        <v>202003010430</v>
      </c>
      <c r="C20410">
        <v>66</v>
      </c>
      <c r="D20410">
        <v>1.32</v>
      </c>
      <c r="E20410" s="2">
        <v>0</v>
      </c>
      <c r="F20410">
        <v>-21</v>
      </c>
      <c r="G20410">
        <v>0.55402700000000005</v>
      </c>
      <c r="H20410">
        <v>6.66</v>
      </c>
      <c r="I20410">
        <v>0.55402700000000005</v>
      </c>
      <c r="J20410">
        <v>6.04</v>
      </c>
      <c r="K20410">
        <v>-75.489999999999995</v>
      </c>
      <c r="L20410">
        <v>39</v>
      </c>
      <c r="M20410">
        <v>39</v>
      </c>
      <c r="N20410">
        <v>34</v>
      </c>
      <c r="O20410">
        <v>36</v>
      </c>
      <c r="P20410">
        <v>38</v>
      </c>
      <c r="Q20410">
        <v>4</v>
      </c>
      <c r="R20410">
        <v>4</v>
      </c>
      <c r="S20410">
        <v>4</v>
      </c>
      <c r="T20410">
        <v>5</v>
      </c>
      <c r="U20410">
        <v>6</v>
      </c>
      <c r="V20410">
        <f t="shared" si="318"/>
        <v>4</v>
      </c>
      <c r="W20410">
        <v>0</v>
      </c>
      <c r="X20410">
        <v>-2</v>
      </c>
      <c r="Y20410">
        <v>1.0455700000000001</v>
      </c>
    </row>
    <row r="20411" spans="1:25" x14ac:dyDescent="0.3">
      <c r="A20411">
        <v>202003010430</v>
      </c>
      <c r="B20411">
        <v>202003010500</v>
      </c>
      <c r="C20411">
        <v>67</v>
      </c>
      <c r="D20411">
        <v>0.89</v>
      </c>
      <c r="E20411" s="3">
        <v>0</v>
      </c>
      <c r="F20411">
        <v>-19</v>
      </c>
      <c r="G20411">
        <v>0.55314099999999999</v>
      </c>
      <c r="H20411">
        <v>6.61</v>
      </c>
      <c r="I20411">
        <v>0.55314099999999999</v>
      </c>
      <c r="J20411">
        <v>4.12</v>
      </c>
      <c r="K20411">
        <v>-55.6</v>
      </c>
      <c r="L20411">
        <v>39</v>
      </c>
      <c r="M20411">
        <v>39</v>
      </c>
      <c r="N20411">
        <v>34</v>
      </c>
      <c r="O20411">
        <v>36</v>
      </c>
      <c r="P20411">
        <v>38</v>
      </c>
      <c r="Q20411">
        <v>4</v>
      </c>
      <c r="R20411">
        <v>4</v>
      </c>
      <c r="S20411">
        <v>4</v>
      </c>
      <c r="T20411">
        <v>5</v>
      </c>
      <c r="U20411">
        <v>6</v>
      </c>
      <c r="V20411">
        <f t="shared" si="318"/>
        <v>4</v>
      </c>
      <c r="W20411">
        <v>0</v>
      </c>
      <c r="X20411">
        <v>-2</v>
      </c>
      <c r="Y20411">
        <v>1.0419499999999999</v>
      </c>
    </row>
    <row r="20412" spans="1:25" x14ac:dyDescent="0.3">
      <c r="A20412">
        <v>202003010500</v>
      </c>
      <c r="B20412">
        <v>202003010530</v>
      </c>
      <c r="C20412">
        <v>68</v>
      </c>
      <c r="D20412">
        <v>0.66</v>
      </c>
      <c r="E20412" s="2">
        <v>0</v>
      </c>
      <c r="F20412">
        <v>-18</v>
      </c>
      <c r="G20412">
        <v>0.56840900000000005</v>
      </c>
      <c r="H20412">
        <v>6.83</v>
      </c>
      <c r="I20412">
        <v>0.56840900000000005</v>
      </c>
      <c r="J20412">
        <v>2.2999999999999998</v>
      </c>
      <c r="K20412">
        <v>-30.23</v>
      </c>
      <c r="L20412">
        <v>39</v>
      </c>
      <c r="M20412">
        <v>39</v>
      </c>
      <c r="N20412">
        <v>34</v>
      </c>
      <c r="O20412">
        <v>36</v>
      </c>
      <c r="P20412">
        <v>38</v>
      </c>
      <c r="Q20412">
        <v>4</v>
      </c>
      <c r="R20412">
        <v>4</v>
      </c>
      <c r="S20412">
        <v>4</v>
      </c>
      <c r="T20412">
        <v>5</v>
      </c>
      <c r="U20412">
        <v>6</v>
      </c>
      <c r="V20412">
        <f t="shared" si="318"/>
        <v>4</v>
      </c>
      <c r="W20412">
        <v>0</v>
      </c>
      <c r="X20412">
        <v>-2</v>
      </c>
      <c r="Y20412">
        <v>1.0607200000000001</v>
      </c>
    </row>
    <row r="20413" spans="1:25" x14ac:dyDescent="0.3">
      <c r="A20413">
        <v>202003010530</v>
      </c>
      <c r="B20413">
        <v>202003010600</v>
      </c>
      <c r="C20413">
        <v>67</v>
      </c>
      <c r="D20413">
        <v>1.26</v>
      </c>
      <c r="E20413" s="3">
        <v>0</v>
      </c>
      <c r="F20413">
        <v>-14</v>
      </c>
      <c r="G20413">
        <v>0.589534</v>
      </c>
      <c r="H20413">
        <v>7.14</v>
      </c>
      <c r="I20413">
        <v>0.589534</v>
      </c>
      <c r="J20413">
        <v>9.9600000000000009</v>
      </c>
      <c r="K20413">
        <v>-53.2</v>
      </c>
      <c r="L20413">
        <v>39</v>
      </c>
      <c r="M20413">
        <v>39</v>
      </c>
      <c r="N20413">
        <v>34</v>
      </c>
      <c r="O20413">
        <v>36</v>
      </c>
      <c r="P20413">
        <v>38</v>
      </c>
      <c r="Q20413">
        <v>4</v>
      </c>
      <c r="R20413">
        <v>4</v>
      </c>
      <c r="S20413">
        <v>4</v>
      </c>
      <c r="T20413">
        <v>5</v>
      </c>
      <c r="U20413">
        <v>6</v>
      </c>
      <c r="V20413">
        <f t="shared" si="318"/>
        <v>4</v>
      </c>
      <c r="W20413">
        <v>0</v>
      </c>
      <c r="X20413">
        <v>-2</v>
      </c>
      <c r="Y20413">
        <v>1.08727</v>
      </c>
    </row>
    <row r="20414" spans="1:25" x14ac:dyDescent="0.3">
      <c r="A20414">
        <v>202003010600</v>
      </c>
      <c r="B20414">
        <v>202003010630</v>
      </c>
      <c r="C20414">
        <v>69</v>
      </c>
      <c r="D20414">
        <v>0.88</v>
      </c>
      <c r="E20414" s="2">
        <v>0</v>
      </c>
      <c r="F20414">
        <v>-11</v>
      </c>
      <c r="G20414">
        <v>0.58676700000000004</v>
      </c>
      <c r="H20414">
        <v>7.06</v>
      </c>
      <c r="I20414">
        <v>0.58676700000000004</v>
      </c>
      <c r="J20414">
        <v>3.6146600000000002</v>
      </c>
      <c r="K20414">
        <v>-40.11</v>
      </c>
      <c r="L20414">
        <v>39</v>
      </c>
      <c r="M20414">
        <v>39</v>
      </c>
      <c r="N20414">
        <v>34</v>
      </c>
      <c r="O20414">
        <v>36</v>
      </c>
      <c r="P20414">
        <v>38</v>
      </c>
      <c r="Q20414">
        <v>4</v>
      </c>
      <c r="R20414">
        <v>4</v>
      </c>
      <c r="S20414">
        <v>4</v>
      </c>
      <c r="T20414">
        <v>5</v>
      </c>
      <c r="U20414">
        <v>6</v>
      </c>
      <c r="V20414">
        <f t="shared" si="318"/>
        <v>4</v>
      </c>
      <c r="W20414">
        <v>0</v>
      </c>
      <c r="X20414">
        <v>-2</v>
      </c>
      <c r="Y20414">
        <v>1.0810599999999999</v>
      </c>
    </row>
    <row r="20415" spans="1:25" x14ac:dyDescent="0.3">
      <c r="A20415">
        <v>202003010630</v>
      </c>
      <c r="B20415">
        <v>202003010700</v>
      </c>
      <c r="C20415">
        <v>72</v>
      </c>
      <c r="D20415">
        <v>1.42</v>
      </c>
      <c r="E20415" s="3">
        <v>0</v>
      </c>
      <c r="F20415">
        <v>-10</v>
      </c>
      <c r="G20415">
        <v>0.57294500000000004</v>
      </c>
      <c r="H20415">
        <v>6.8</v>
      </c>
      <c r="I20415">
        <v>0.57294500000000004</v>
      </c>
      <c r="J20415">
        <v>7.98</v>
      </c>
      <c r="K20415">
        <v>-54.29</v>
      </c>
      <c r="L20415">
        <v>39</v>
      </c>
      <c r="M20415">
        <v>39</v>
      </c>
      <c r="N20415">
        <v>34</v>
      </c>
      <c r="O20415">
        <v>36</v>
      </c>
      <c r="P20415">
        <v>38</v>
      </c>
      <c r="Q20415">
        <v>4</v>
      </c>
      <c r="R20415">
        <v>4</v>
      </c>
      <c r="S20415">
        <v>4</v>
      </c>
      <c r="T20415">
        <v>5</v>
      </c>
      <c r="U20415">
        <v>6</v>
      </c>
      <c r="V20415">
        <f t="shared" si="318"/>
        <v>4</v>
      </c>
      <c r="W20415">
        <v>0</v>
      </c>
      <c r="X20415">
        <v>-2</v>
      </c>
      <c r="Y20415">
        <v>1.0598000000000001</v>
      </c>
    </row>
    <row r="20416" spans="1:25" x14ac:dyDescent="0.3">
      <c r="A20416">
        <v>202003010700</v>
      </c>
      <c r="B20416">
        <v>202003010730</v>
      </c>
      <c r="C20416">
        <v>75</v>
      </c>
      <c r="D20416">
        <v>1.0035700000000001</v>
      </c>
      <c r="E20416" s="2">
        <v>4.7838400000000003E-2</v>
      </c>
      <c r="F20416">
        <v>-11</v>
      </c>
      <c r="G20416">
        <v>0.555091</v>
      </c>
      <c r="H20416">
        <v>6.47</v>
      </c>
      <c r="I20416">
        <v>0.555091</v>
      </c>
      <c r="J20416">
        <v>3.14</v>
      </c>
      <c r="K20416">
        <v>-48.88</v>
      </c>
      <c r="L20416">
        <v>39</v>
      </c>
      <c r="M20416">
        <v>39</v>
      </c>
      <c r="N20416">
        <v>34</v>
      </c>
      <c r="O20416">
        <v>36</v>
      </c>
      <c r="P20416">
        <v>38</v>
      </c>
      <c r="Q20416">
        <v>4</v>
      </c>
      <c r="R20416">
        <v>4</v>
      </c>
      <c r="S20416">
        <v>4</v>
      </c>
      <c r="T20416">
        <v>5</v>
      </c>
      <c r="U20416">
        <v>6</v>
      </c>
      <c r="V20416">
        <f t="shared" si="318"/>
        <v>4</v>
      </c>
      <c r="W20416">
        <v>0</v>
      </c>
      <c r="X20416">
        <v>1</v>
      </c>
      <c r="Y20416">
        <v>1.0329699999999999</v>
      </c>
    </row>
    <row r="20417" spans="1:25" x14ac:dyDescent="0.3">
      <c r="A20417">
        <v>202003010730</v>
      </c>
      <c r="B20417">
        <v>202003010800</v>
      </c>
      <c r="C20417">
        <v>76</v>
      </c>
      <c r="D20417">
        <v>-0.18049999999999999</v>
      </c>
      <c r="E20417" s="3">
        <v>1.16218</v>
      </c>
      <c r="F20417">
        <v>-11</v>
      </c>
      <c r="G20417">
        <v>0.54402300000000003</v>
      </c>
      <c r="H20417">
        <v>6.25</v>
      </c>
      <c r="I20417">
        <v>0.54402300000000003</v>
      </c>
      <c r="J20417">
        <v>2.2999999999999998</v>
      </c>
      <c r="K20417">
        <v>-41.62</v>
      </c>
      <c r="L20417">
        <v>38</v>
      </c>
      <c r="M20417">
        <v>39</v>
      </c>
      <c r="N20417">
        <v>34</v>
      </c>
      <c r="O20417">
        <v>36</v>
      </c>
      <c r="P20417">
        <v>38</v>
      </c>
      <c r="Q20417">
        <v>4</v>
      </c>
      <c r="R20417">
        <v>4</v>
      </c>
      <c r="S20417">
        <v>4</v>
      </c>
      <c r="T20417">
        <v>5</v>
      </c>
      <c r="U20417">
        <v>6</v>
      </c>
      <c r="V20417">
        <f t="shared" si="318"/>
        <v>4</v>
      </c>
      <c r="W20417">
        <v>0</v>
      </c>
      <c r="X20417">
        <v>24</v>
      </c>
      <c r="Y20417">
        <v>1.01545</v>
      </c>
    </row>
    <row r="20418" spans="1:25" x14ac:dyDescent="0.3">
      <c r="A20418">
        <v>202003010800</v>
      </c>
      <c r="B20418">
        <v>202003010830</v>
      </c>
      <c r="C20418">
        <v>74</v>
      </c>
      <c r="D20418">
        <v>-3.47</v>
      </c>
      <c r="E20418" s="2">
        <v>2.9160599999999999</v>
      </c>
      <c r="F20418">
        <v>-13</v>
      </c>
      <c r="G20418">
        <v>0.56098499999999996</v>
      </c>
      <c r="H20418">
        <v>6.5</v>
      </c>
      <c r="I20418">
        <v>0.56098499999999996</v>
      </c>
      <c r="J20418">
        <v>3.33</v>
      </c>
      <c r="K20418">
        <v>-43.39</v>
      </c>
      <c r="L20418">
        <v>38</v>
      </c>
      <c r="M20418">
        <v>39</v>
      </c>
      <c r="N20418">
        <v>34</v>
      </c>
      <c r="O20418">
        <v>36</v>
      </c>
      <c r="P20418">
        <v>38</v>
      </c>
      <c r="Q20418">
        <v>4</v>
      </c>
      <c r="R20418">
        <v>4</v>
      </c>
      <c r="S20418">
        <v>4</v>
      </c>
      <c r="T20418">
        <v>5</v>
      </c>
      <c r="U20418">
        <v>6</v>
      </c>
      <c r="V20418">
        <f t="shared" si="318"/>
        <v>4</v>
      </c>
      <c r="W20418">
        <v>0</v>
      </c>
      <c r="X20418">
        <v>65</v>
      </c>
      <c r="Y20418">
        <v>1.03647</v>
      </c>
    </row>
    <row r="20419" spans="1:25" x14ac:dyDescent="0.3">
      <c r="A20419">
        <v>202003010830</v>
      </c>
      <c r="B20419">
        <v>202003010900</v>
      </c>
      <c r="C20419">
        <v>74</v>
      </c>
      <c r="D20419">
        <v>-3.97</v>
      </c>
      <c r="E20419" s="3">
        <v>3.8752399999999998</v>
      </c>
      <c r="F20419">
        <v>-6</v>
      </c>
      <c r="G20419">
        <v>0.57647099999999996</v>
      </c>
      <c r="H20419">
        <v>6.72</v>
      </c>
      <c r="I20419">
        <v>0.57647099999999996</v>
      </c>
      <c r="J20419">
        <v>5.04</v>
      </c>
      <c r="K20419">
        <v>-28.21</v>
      </c>
      <c r="L20419">
        <v>38</v>
      </c>
      <c r="M20419">
        <v>39</v>
      </c>
      <c r="N20419">
        <v>34</v>
      </c>
      <c r="O20419">
        <v>36</v>
      </c>
      <c r="P20419">
        <v>38</v>
      </c>
      <c r="Q20419">
        <v>4</v>
      </c>
      <c r="R20419">
        <v>4</v>
      </c>
      <c r="S20419">
        <v>4</v>
      </c>
      <c r="T20419">
        <v>5</v>
      </c>
      <c r="U20419">
        <v>6</v>
      </c>
      <c r="V20419">
        <f t="shared" ref="V20419:V20482" si="319">AVERAGE(Q20419:S20419)</f>
        <v>4</v>
      </c>
      <c r="W20419">
        <v>0</v>
      </c>
      <c r="X20419">
        <v>90</v>
      </c>
      <c r="Y20419">
        <v>1.05522</v>
      </c>
    </row>
    <row r="20420" spans="1:25" x14ac:dyDescent="0.3">
      <c r="A20420">
        <v>202003010900</v>
      </c>
      <c r="B20420">
        <v>202003010930</v>
      </c>
      <c r="C20420">
        <v>71</v>
      </c>
      <c r="D20420">
        <v>-7.92</v>
      </c>
      <c r="E20420" s="2">
        <v>7.9225899999999996</v>
      </c>
      <c r="F20420">
        <v>-3</v>
      </c>
      <c r="G20420">
        <v>0.61897400000000002</v>
      </c>
      <c r="H20420">
        <v>7.36</v>
      </c>
      <c r="I20420">
        <v>0.61897400000000002</v>
      </c>
      <c r="J20420">
        <v>18.43</v>
      </c>
      <c r="K20420">
        <v>27.819299999999998</v>
      </c>
      <c r="L20420">
        <v>38</v>
      </c>
      <c r="M20420">
        <v>39</v>
      </c>
      <c r="N20420">
        <v>34</v>
      </c>
      <c r="O20420">
        <v>36</v>
      </c>
      <c r="P20420">
        <v>38</v>
      </c>
      <c r="Q20420">
        <v>4</v>
      </c>
      <c r="R20420">
        <v>4</v>
      </c>
      <c r="S20420">
        <v>4</v>
      </c>
      <c r="T20420">
        <v>5</v>
      </c>
      <c r="U20420">
        <v>6</v>
      </c>
      <c r="V20420">
        <f t="shared" si="319"/>
        <v>4</v>
      </c>
      <c r="W20420">
        <v>0</v>
      </c>
      <c r="X20420">
        <v>235</v>
      </c>
      <c r="Y20420">
        <v>1.1097600000000001</v>
      </c>
    </row>
    <row r="20421" spans="1:25" x14ac:dyDescent="0.3">
      <c r="A20421">
        <v>202003010930</v>
      </c>
      <c r="B20421">
        <v>202003011000</v>
      </c>
      <c r="C20421">
        <v>68</v>
      </c>
      <c r="D20421">
        <v>-8.67</v>
      </c>
      <c r="E20421" s="3">
        <v>8.4549599999999998</v>
      </c>
      <c r="F20421">
        <v>11</v>
      </c>
      <c r="G20421">
        <v>0.64679500000000001</v>
      </c>
      <c r="H20421">
        <v>7.75</v>
      </c>
      <c r="I20421">
        <v>0.64679500000000001</v>
      </c>
      <c r="J20421">
        <v>30.93</v>
      </c>
      <c r="K20421">
        <v>14.01</v>
      </c>
      <c r="L20421">
        <v>38</v>
      </c>
      <c r="M20421">
        <v>39</v>
      </c>
      <c r="N20421">
        <v>34</v>
      </c>
      <c r="O20421">
        <v>36</v>
      </c>
      <c r="P20421">
        <v>38</v>
      </c>
      <c r="Q20421">
        <v>4</v>
      </c>
      <c r="R20421">
        <v>4</v>
      </c>
      <c r="S20421">
        <v>4</v>
      </c>
      <c r="T20421">
        <v>5</v>
      </c>
      <c r="U20421">
        <v>6</v>
      </c>
      <c r="V20421">
        <f t="shared" si="319"/>
        <v>4</v>
      </c>
      <c r="W20421">
        <v>0</v>
      </c>
      <c r="X20421">
        <v>260</v>
      </c>
      <c r="Y20421">
        <v>1.14392</v>
      </c>
    </row>
    <row r="20422" spans="1:25" x14ac:dyDescent="0.3">
      <c r="A20422">
        <v>202003011000</v>
      </c>
      <c r="B20422">
        <v>202003011030</v>
      </c>
      <c r="C20422">
        <v>68</v>
      </c>
      <c r="D20422">
        <v>-6.07</v>
      </c>
      <c r="E20422" s="2">
        <v>5.9235199999999999</v>
      </c>
      <c r="F20422">
        <v>16</v>
      </c>
      <c r="G20422">
        <v>0.63786100000000001</v>
      </c>
      <c r="H20422">
        <v>7.58</v>
      </c>
      <c r="I20422">
        <v>0.63786100000000001</v>
      </c>
      <c r="J20422">
        <v>14.83</v>
      </c>
      <c r="K20422">
        <v>12.662100000000001</v>
      </c>
      <c r="L20422">
        <v>38</v>
      </c>
      <c r="M20422">
        <v>39</v>
      </c>
      <c r="N20422">
        <v>34</v>
      </c>
      <c r="O20422">
        <v>36</v>
      </c>
      <c r="P20422">
        <v>38</v>
      </c>
      <c r="Q20422">
        <v>5</v>
      </c>
      <c r="R20422">
        <v>5</v>
      </c>
      <c r="S20422">
        <v>5</v>
      </c>
      <c r="T20422">
        <v>5</v>
      </c>
      <c r="U20422">
        <v>6</v>
      </c>
      <c r="V20422">
        <f t="shared" si="319"/>
        <v>5</v>
      </c>
      <c r="W20422">
        <v>0</v>
      </c>
      <c r="X20422">
        <v>154</v>
      </c>
      <c r="Y20422">
        <v>1.1297600000000001</v>
      </c>
    </row>
    <row r="20423" spans="1:25" x14ac:dyDescent="0.3">
      <c r="A20423">
        <v>202003011030</v>
      </c>
      <c r="B20423">
        <v>202003011100</v>
      </c>
      <c r="C20423">
        <v>66</v>
      </c>
      <c r="D20423">
        <v>-11.84</v>
      </c>
      <c r="E20423" s="3">
        <v>10.440099999999999</v>
      </c>
      <c r="F20423">
        <v>20</v>
      </c>
      <c r="G20423">
        <v>0.680647</v>
      </c>
      <c r="H20423">
        <v>8.18</v>
      </c>
      <c r="I20423">
        <v>0.680647</v>
      </c>
      <c r="J20423">
        <v>34.35</v>
      </c>
      <c r="K20423">
        <v>35.72</v>
      </c>
      <c r="L20423">
        <v>38</v>
      </c>
      <c r="M20423">
        <v>39</v>
      </c>
      <c r="N20423">
        <v>34</v>
      </c>
      <c r="O20423">
        <v>36</v>
      </c>
      <c r="P20423">
        <v>38</v>
      </c>
      <c r="Q20423">
        <v>5</v>
      </c>
      <c r="R20423">
        <v>5</v>
      </c>
      <c r="S20423">
        <v>5</v>
      </c>
      <c r="T20423">
        <v>5</v>
      </c>
      <c r="U20423">
        <v>6</v>
      </c>
      <c r="V20423">
        <f t="shared" si="319"/>
        <v>5</v>
      </c>
      <c r="W20423">
        <v>0</v>
      </c>
      <c r="X20423">
        <v>371</v>
      </c>
      <c r="Y20423">
        <v>1.1827399999999999</v>
      </c>
    </row>
    <row r="20424" spans="1:25" x14ac:dyDescent="0.3">
      <c r="A20424">
        <v>202003011100</v>
      </c>
      <c r="B20424">
        <v>202003011130</v>
      </c>
      <c r="C20424">
        <v>63</v>
      </c>
      <c r="D20424">
        <v>-12.99</v>
      </c>
      <c r="E20424" s="2">
        <v>11.888999999999999</v>
      </c>
      <c r="F20424">
        <v>31</v>
      </c>
      <c r="G20424">
        <v>0.73757499999999998</v>
      </c>
      <c r="H20424">
        <v>8.9499999999999993</v>
      </c>
      <c r="I20424">
        <v>0.73757499999999998</v>
      </c>
      <c r="J20424">
        <v>67.63</v>
      </c>
      <c r="K20424">
        <v>61.4</v>
      </c>
      <c r="L20424">
        <v>38</v>
      </c>
      <c r="M20424">
        <v>39</v>
      </c>
      <c r="N20424">
        <v>34</v>
      </c>
      <c r="O20424">
        <v>36</v>
      </c>
      <c r="P20424">
        <v>38</v>
      </c>
      <c r="Q20424">
        <v>5</v>
      </c>
      <c r="R20424">
        <v>5</v>
      </c>
      <c r="S20424">
        <v>5</v>
      </c>
      <c r="T20424">
        <v>5</v>
      </c>
      <c r="U20424">
        <v>6</v>
      </c>
      <c r="V20424">
        <f t="shared" si="319"/>
        <v>5</v>
      </c>
      <c r="W20424">
        <v>0</v>
      </c>
      <c r="X20424">
        <v>477</v>
      </c>
      <c r="Y20424">
        <v>1.2523899999999999</v>
      </c>
    </row>
    <row r="20425" spans="1:25" x14ac:dyDescent="0.3">
      <c r="A20425">
        <v>202003011130</v>
      </c>
      <c r="B20425">
        <v>202003011200</v>
      </c>
      <c r="C20425">
        <v>59</v>
      </c>
      <c r="D20425">
        <v>-13.68</v>
      </c>
      <c r="E20425" s="3">
        <v>12.4695</v>
      </c>
      <c r="F20425">
        <v>49</v>
      </c>
      <c r="G20425">
        <v>0.777146</v>
      </c>
      <c r="H20425">
        <v>9.4499999999999993</v>
      </c>
      <c r="I20425">
        <v>0.777146</v>
      </c>
      <c r="J20425">
        <v>88.22</v>
      </c>
      <c r="K20425">
        <v>87.49</v>
      </c>
      <c r="L20425">
        <v>38</v>
      </c>
      <c r="M20425">
        <v>39</v>
      </c>
      <c r="N20425">
        <v>34</v>
      </c>
      <c r="O20425">
        <v>36</v>
      </c>
      <c r="P20425">
        <v>38</v>
      </c>
      <c r="Q20425">
        <v>6</v>
      </c>
      <c r="R20425">
        <v>6</v>
      </c>
      <c r="S20425">
        <v>5</v>
      </c>
      <c r="T20425">
        <v>5</v>
      </c>
      <c r="U20425">
        <v>6</v>
      </c>
      <c r="V20425">
        <f t="shared" si="319"/>
        <v>5.666666666666667</v>
      </c>
      <c r="W20425">
        <v>0</v>
      </c>
      <c r="X20425">
        <v>528</v>
      </c>
      <c r="Y20425">
        <v>1.2989299999999999</v>
      </c>
    </row>
    <row r="20426" spans="1:25" x14ac:dyDescent="0.3">
      <c r="A20426">
        <v>202003011200</v>
      </c>
      <c r="B20426">
        <v>202003011230</v>
      </c>
      <c r="C20426">
        <v>55</v>
      </c>
      <c r="D20426">
        <v>-15.22</v>
      </c>
      <c r="E20426" s="2">
        <v>12.7554</v>
      </c>
      <c r="F20426">
        <v>54</v>
      </c>
      <c r="G20426">
        <v>0.813473</v>
      </c>
      <c r="H20426">
        <v>9.89</v>
      </c>
      <c r="I20426">
        <v>0.813473</v>
      </c>
      <c r="J20426">
        <v>127</v>
      </c>
      <c r="K20426">
        <v>100.22</v>
      </c>
      <c r="L20426">
        <v>38</v>
      </c>
      <c r="M20426">
        <v>39</v>
      </c>
      <c r="N20426">
        <v>34</v>
      </c>
      <c r="O20426">
        <v>36</v>
      </c>
      <c r="P20426">
        <v>38</v>
      </c>
      <c r="Q20426">
        <v>6</v>
      </c>
      <c r="R20426">
        <v>7</v>
      </c>
      <c r="S20426">
        <v>6</v>
      </c>
      <c r="T20426">
        <v>5</v>
      </c>
      <c r="U20426">
        <v>6</v>
      </c>
      <c r="V20426">
        <f t="shared" si="319"/>
        <v>6.333333333333333</v>
      </c>
      <c r="W20426">
        <v>0</v>
      </c>
      <c r="X20426">
        <v>554</v>
      </c>
      <c r="Y20426">
        <v>1.3406800000000001</v>
      </c>
    </row>
    <row r="20427" spans="1:25" x14ac:dyDescent="0.3">
      <c r="A20427">
        <v>202003011230</v>
      </c>
      <c r="B20427">
        <v>202003011300</v>
      </c>
      <c r="C20427">
        <v>51</v>
      </c>
      <c r="D20427">
        <v>-12.98</v>
      </c>
      <c r="E20427" s="3">
        <v>12.654400000000001</v>
      </c>
      <c r="F20427">
        <v>62</v>
      </c>
      <c r="G20427">
        <v>0.84616100000000005</v>
      </c>
      <c r="H20427">
        <v>10.27</v>
      </c>
      <c r="I20427">
        <v>0.84616100000000005</v>
      </c>
      <c r="J20427">
        <v>159.47</v>
      </c>
      <c r="K20427">
        <v>90.904300000000006</v>
      </c>
      <c r="L20427">
        <v>38</v>
      </c>
      <c r="M20427">
        <v>39</v>
      </c>
      <c r="N20427">
        <v>34</v>
      </c>
      <c r="O20427">
        <v>36</v>
      </c>
      <c r="P20427">
        <v>38</v>
      </c>
      <c r="Q20427">
        <v>7</v>
      </c>
      <c r="R20427">
        <v>7</v>
      </c>
      <c r="S20427">
        <v>6</v>
      </c>
      <c r="T20427">
        <v>5</v>
      </c>
      <c r="U20427">
        <v>6</v>
      </c>
      <c r="V20427">
        <f t="shared" si="319"/>
        <v>6.666666666666667</v>
      </c>
      <c r="W20427">
        <v>0</v>
      </c>
      <c r="X20427">
        <v>544</v>
      </c>
      <c r="Y20427">
        <v>1.3773599999999999</v>
      </c>
    </row>
    <row r="20428" spans="1:25" x14ac:dyDescent="0.3">
      <c r="A20428">
        <v>202003011300</v>
      </c>
      <c r="B20428">
        <v>202003011330</v>
      </c>
      <c r="C20428">
        <v>51</v>
      </c>
      <c r="D20428">
        <v>-15.46</v>
      </c>
      <c r="E20428" s="2">
        <v>12.3017</v>
      </c>
      <c r="F20428">
        <v>48</v>
      </c>
      <c r="G20428">
        <v>0.87404499999999996</v>
      </c>
      <c r="H20428">
        <v>10.58</v>
      </c>
      <c r="I20428">
        <v>0.87404499999999996</v>
      </c>
      <c r="J20428">
        <v>163.26</v>
      </c>
      <c r="K20428">
        <v>90.19</v>
      </c>
      <c r="L20428">
        <v>38</v>
      </c>
      <c r="M20428">
        <v>39</v>
      </c>
      <c r="N20428">
        <v>34</v>
      </c>
      <c r="O20428">
        <v>36</v>
      </c>
      <c r="P20428">
        <v>38</v>
      </c>
      <c r="Q20428">
        <v>7</v>
      </c>
      <c r="R20428">
        <v>7</v>
      </c>
      <c r="S20428">
        <v>6</v>
      </c>
      <c r="T20428">
        <v>5</v>
      </c>
      <c r="U20428">
        <v>6</v>
      </c>
      <c r="V20428">
        <f t="shared" si="319"/>
        <v>6.666666666666667</v>
      </c>
      <c r="W20428">
        <v>0</v>
      </c>
      <c r="X20428">
        <v>510</v>
      </c>
      <c r="Y20428">
        <v>1.4077900000000001</v>
      </c>
    </row>
    <row r="20429" spans="1:25" x14ac:dyDescent="0.3">
      <c r="A20429">
        <v>202003011330</v>
      </c>
      <c r="B20429">
        <v>202003011400</v>
      </c>
      <c r="C20429">
        <v>51</v>
      </c>
      <c r="D20429">
        <v>-14.04</v>
      </c>
      <c r="E20429" s="3">
        <v>9.9046699999999994</v>
      </c>
      <c r="F20429">
        <v>41</v>
      </c>
      <c r="G20429">
        <v>0.85614299999999999</v>
      </c>
      <c r="H20429">
        <v>10.32</v>
      </c>
      <c r="I20429">
        <v>0.85614299999999999</v>
      </c>
      <c r="J20429">
        <v>133.72999999999999</v>
      </c>
      <c r="K20429">
        <v>42.26</v>
      </c>
      <c r="L20429">
        <v>37</v>
      </c>
      <c r="M20429">
        <v>39</v>
      </c>
      <c r="N20429">
        <v>34</v>
      </c>
      <c r="O20429">
        <v>36</v>
      </c>
      <c r="P20429">
        <v>38</v>
      </c>
      <c r="Q20429">
        <v>8</v>
      </c>
      <c r="R20429">
        <v>8</v>
      </c>
      <c r="S20429">
        <v>7</v>
      </c>
      <c r="T20429">
        <v>5</v>
      </c>
      <c r="U20429">
        <v>6</v>
      </c>
      <c r="V20429">
        <f t="shared" si="319"/>
        <v>7.666666666666667</v>
      </c>
      <c r="W20429">
        <v>0</v>
      </c>
      <c r="X20429">
        <v>335</v>
      </c>
      <c r="Y20429">
        <v>1.3835</v>
      </c>
    </row>
    <row r="20430" spans="1:25" x14ac:dyDescent="0.3">
      <c r="A20430">
        <v>202003011400</v>
      </c>
      <c r="B20430">
        <v>202003011430</v>
      </c>
      <c r="C20430">
        <v>51</v>
      </c>
      <c r="D20430">
        <v>-13.8</v>
      </c>
      <c r="E20430" s="2">
        <v>9.9760000000000009</v>
      </c>
      <c r="F20430">
        <v>41</v>
      </c>
      <c r="G20430">
        <v>0.85513600000000001</v>
      </c>
      <c r="H20430">
        <v>10.27</v>
      </c>
      <c r="I20430">
        <v>0.85513600000000001</v>
      </c>
      <c r="J20430">
        <v>113.17</v>
      </c>
      <c r="K20430">
        <v>37.79</v>
      </c>
      <c r="L20430">
        <v>37</v>
      </c>
      <c r="M20430">
        <v>39</v>
      </c>
      <c r="N20430">
        <v>34</v>
      </c>
      <c r="O20430">
        <v>36</v>
      </c>
      <c r="P20430">
        <v>38</v>
      </c>
      <c r="Q20430">
        <v>8</v>
      </c>
      <c r="R20430">
        <v>8</v>
      </c>
      <c r="S20430">
        <v>7</v>
      </c>
      <c r="T20430">
        <v>6</v>
      </c>
      <c r="U20430">
        <v>6</v>
      </c>
      <c r="V20430">
        <f t="shared" si="319"/>
        <v>7.666666666666667</v>
      </c>
      <c r="W20430">
        <v>0</v>
      </c>
      <c r="X20430">
        <v>339</v>
      </c>
      <c r="Y20430">
        <v>1.3793899999999999</v>
      </c>
    </row>
    <row r="20431" spans="1:25" x14ac:dyDescent="0.3">
      <c r="A20431">
        <v>202003011430</v>
      </c>
      <c r="B20431">
        <v>202003011500</v>
      </c>
      <c r="C20431">
        <v>54</v>
      </c>
      <c r="D20431">
        <v>-9.4</v>
      </c>
      <c r="E20431" s="3">
        <v>8.1605299999999996</v>
      </c>
      <c r="F20431">
        <v>34</v>
      </c>
      <c r="G20431">
        <v>0.85170900000000005</v>
      </c>
      <c r="H20431">
        <v>10.19</v>
      </c>
      <c r="I20431">
        <v>0.85170900000000005</v>
      </c>
      <c r="J20431">
        <v>61.58</v>
      </c>
      <c r="K20431">
        <v>13.57</v>
      </c>
      <c r="L20431">
        <v>37</v>
      </c>
      <c r="M20431">
        <v>39</v>
      </c>
      <c r="N20431">
        <v>34</v>
      </c>
      <c r="O20431">
        <v>36</v>
      </c>
      <c r="P20431">
        <v>38</v>
      </c>
      <c r="Q20431">
        <v>8</v>
      </c>
      <c r="R20431">
        <v>8</v>
      </c>
      <c r="S20431">
        <v>7</v>
      </c>
      <c r="T20431">
        <v>6</v>
      </c>
      <c r="U20431">
        <v>6</v>
      </c>
      <c r="V20431">
        <f t="shared" si="319"/>
        <v>7.666666666666667</v>
      </c>
      <c r="W20431">
        <v>0</v>
      </c>
      <c r="X20431">
        <v>243</v>
      </c>
      <c r="Y20431">
        <v>1.37243</v>
      </c>
    </row>
    <row r="20432" spans="1:25" x14ac:dyDescent="0.3">
      <c r="A20432">
        <v>202003011500</v>
      </c>
      <c r="B20432">
        <v>202003011530</v>
      </c>
      <c r="C20432">
        <v>55</v>
      </c>
      <c r="D20432">
        <v>-7.49</v>
      </c>
      <c r="E20432" s="2">
        <v>7.0964200000000002</v>
      </c>
      <c r="F20432">
        <v>33</v>
      </c>
      <c r="G20432">
        <v>0.86273500000000003</v>
      </c>
      <c r="H20432">
        <v>10.29</v>
      </c>
      <c r="I20432">
        <v>0.86273500000000003</v>
      </c>
      <c r="J20432">
        <v>44.92</v>
      </c>
      <c r="K20432">
        <v>3.81</v>
      </c>
      <c r="L20432">
        <v>37</v>
      </c>
      <c r="M20432">
        <v>39</v>
      </c>
      <c r="N20432">
        <v>34</v>
      </c>
      <c r="O20432">
        <v>36</v>
      </c>
      <c r="P20432">
        <v>38</v>
      </c>
      <c r="Q20432">
        <v>8</v>
      </c>
      <c r="R20432">
        <v>8</v>
      </c>
      <c r="S20432">
        <v>7</v>
      </c>
      <c r="T20432">
        <v>6</v>
      </c>
      <c r="U20432">
        <v>6</v>
      </c>
      <c r="V20432">
        <f t="shared" si="319"/>
        <v>7.666666666666667</v>
      </c>
      <c r="W20432">
        <v>0</v>
      </c>
      <c r="X20432">
        <v>197</v>
      </c>
      <c r="Y20432">
        <v>1.38266</v>
      </c>
    </row>
    <row r="20433" spans="1:25" x14ac:dyDescent="0.3">
      <c r="A20433">
        <v>202003011530</v>
      </c>
      <c r="B20433">
        <v>202003011600</v>
      </c>
      <c r="C20433">
        <v>56</v>
      </c>
      <c r="D20433">
        <v>-6.67</v>
      </c>
      <c r="E20433" s="3">
        <v>6.2851699999999999</v>
      </c>
      <c r="F20433">
        <v>29</v>
      </c>
      <c r="G20433">
        <v>0.87467899999999998</v>
      </c>
      <c r="H20433">
        <v>10.4</v>
      </c>
      <c r="I20433">
        <v>0.87467899999999998</v>
      </c>
      <c r="J20433">
        <v>56.77</v>
      </c>
      <c r="K20433">
        <v>2.21</v>
      </c>
      <c r="L20433">
        <v>37</v>
      </c>
      <c r="M20433">
        <v>39</v>
      </c>
      <c r="N20433">
        <v>34</v>
      </c>
      <c r="O20433">
        <v>36</v>
      </c>
      <c r="P20433">
        <v>38</v>
      </c>
      <c r="Q20433">
        <v>8</v>
      </c>
      <c r="R20433">
        <v>8</v>
      </c>
      <c r="S20433">
        <v>7</v>
      </c>
      <c r="T20433">
        <v>6</v>
      </c>
      <c r="U20433">
        <v>6</v>
      </c>
      <c r="V20433">
        <f t="shared" si="319"/>
        <v>7.666666666666667</v>
      </c>
      <c r="W20433">
        <v>0</v>
      </c>
      <c r="X20433">
        <v>165</v>
      </c>
      <c r="Y20433">
        <v>1.3938900000000001</v>
      </c>
    </row>
    <row r="20434" spans="1:25" x14ac:dyDescent="0.3">
      <c r="A20434">
        <v>202003011600</v>
      </c>
      <c r="B20434">
        <v>202003011630</v>
      </c>
      <c r="C20434">
        <v>59</v>
      </c>
      <c r="D20434">
        <v>-3.52</v>
      </c>
      <c r="E20434" s="2">
        <v>3.7736100000000001</v>
      </c>
      <c r="F20434">
        <v>26</v>
      </c>
      <c r="G20434">
        <v>0.86710399999999999</v>
      </c>
      <c r="H20434">
        <v>10.27</v>
      </c>
      <c r="I20434">
        <v>0.86710399999999999</v>
      </c>
      <c r="J20434">
        <v>38.26</v>
      </c>
      <c r="K20434">
        <v>-22.703700000000001</v>
      </c>
      <c r="L20434">
        <v>37</v>
      </c>
      <c r="M20434">
        <v>39</v>
      </c>
      <c r="N20434">
        <v>34</v>
      </c>
      <c r="O20434">
        <v>36</v>
      </c>
      <c r="P20434">
        <v>38</v>
      </c>
      <c r="Q20434">
        <v>8</v>
      </c>
      <c r="R20434">
        <v>8</v>
      </c>
      <c r="S20434">
        <v>7</v>
      </c>
      <c r="T20434">
        <v>6</v>
      </c>
      <c r="U20434">
        <v>6</v>
      </c>
      <c r="V20434">
        <f t="shared" si="319"/>
        <v>7.666666666666667</v>
      </c>
      <c r="W20434">
        <v>0</v>
      </c>
      <c r="X20434">
        <v>86</v>
      </c>
      <c r="Y20434">
        <v>1.3821000000000001</v>
      </c>
    </row>
    <row r="20435" spans="1:25" x14ac:dyDescent="0.3">
      <c r="A20435">
        <v>202003011630</v>
      </c>
      <c r="B20435">
        <v>202003011700</v>
      </c>
      <c r="C20435">
        <v>64</v>
      </c>
      <c r="D20435">
        <v>-1.42</v>
      </c>
      <c r="E20435" s="3">
        <v>2.9799699999999998</v>
      </c>
      <c r="F20435">
        <v>18</v>
      </c>
      <c r="G20435">
        <v>0.83626599999999995</v>
      </c>
      <c r="H20435">
        <v>9.85</v>
      </c>
      <c r="I20435">
        <v>0.83626599999999995</v>
      </c>
      <c r="J20435">
        <v>27.67</v>
      </c>
      <c r="K20435">
        <v>-20.462700000000002</v>
      </c>
      <c r="L20435">
        <v>37</v>
      </c>
      <c r="M20435">
        <v>39</v>
      </c>
      <c r="N20435">
        <v>34</v>
      </c>
      <c r="O20435">
        <v>36</v>
      </c>
      <c r="P20435">
        <v>38</v>
      </c>
      <c r="Q20435">
        <v>8</v>
      </c>
      <c r="R20435">
        <v>8</v>
      </c>
      <c r="S20435">
        <v>7</v>
      </c>
      <c r="T20435">
        <v>6</v>
      </c>
      <c r="U20435">
        <v>6</v>
      </c>
      <c r="V20435">
        <f t="shared" si="319"/>
        <v>7.666666666666667</v>
      </c>
      <c r="W20435">
        <v>0</v>
      </c>
      <c r="X20435">
        <v>65</v>
      </c>
      <c r="Y20435">
        <v>1.34283</v>
      </c>
    </row>
    <row r="20436" spans="1:25" x14ac:dyDescent="0.3">
      <c r="A20436">
        <v>202003011700</v>
      </c>
      <c r="B20436">
        <v>202003011730</v>
      </c>
      <c r="C20436">
        <v>67</v>
      </c>
      <c r="D20436">
        <v>0.23</v>
      </c>
      <c r="E20436" s="2">
        <v>1.13113</v>
      </c>
      <c r="F20436">
        <v>12</v>
      </c>
      <c r="G20436">
        <v>0.80603100000000005</v>
      </c>
      <c r="H20436">
        <v>9.43</v>
      </c>
      <c r="I20436">
        <v>0.80603100000000005</v>
      </c>
      <c r="J20436">
        <v>18.97</v>
      </c>
      <c r="K20436">
        <v>-9.18</v>
      </c>
      <c r="L20436">
        <v>37</v>
      </c>
      <c r="M20436">
        <v>39</v>
      </c>
      <c r="N20436">
        <v>34</v>
      </c>
      <c r="O20436">
        <v>36</v>
      </c>
      <c r="P20436">
        <v>38</v>
      </c>
      <c r="Q20436">
        <v>8</v>
      </c>
      <c r="R20436">
        <v>7</v>
      </c>
      <c r="S20436">
        <v>7</v>
      </c>
      <c r="T20436">
        <v>6</v>
      </c>
      <c r="U20436">
        <v>6</v>
      </c>
      <c r="V20436">
        <f t="shared" si="319"/>
        <v>7.333333333333333</v>
      </c>
      <c r="W20436">
        <v>0</v>
      </c>
      <c r="X20436">
        <v>23</v>
      </c>
      <c r="Y20436">
        <v>1.30409</v>
      </c>
    </row>
    <row r="20437" spans="1:25" x14ac:dyDescent="0.3">
      <c r="A20437">
        <v>202003011730</v>
      </c>
      <c r="B20437">
        <v>202003011800</v>
      </c>
      <c r="C20437">
        <v>73</v>
      </c>
      <c r="D20437">
        <v>1.1770799999999999</v>
      </c>
      <c r="E20437" s="3">
        <v>0.23460800000000001</v>
      </c>
      <c r="F20437">
        <v>8</v>
      </c>
      <c r="G20437">
        <v>0.76428099999999999</v>
      </c>
      <c r="H20437">
        <v>8.85</v>
      </c>
      <c r="I20437">
        <v>0.76428099999999999</v>
      </c>
      <c r="J20437">
        <v>1.98</v>
      </c>
      <c r="K20437">
        <v>-2.63</v>
      </c>
      <c r="L20437">
        <v>37</v>
      </c>
      <c r="M20437">
        <v>39</v>
      </c>
      <c r="N20437">
        <v>34</v>
      </c>
      <c r="O20437">
        <v>36</v>
      </c>
      <c r="P20437">
        <v>38</v>
      </c>
      <c r="Q20437">
        <v>7</v>
      </c>
      <c r="R20437">
        <v>7</v>
      </c>
      <c r="S20437">
        <v>7</v>
      </c>
      <c r="T20437">
        <v>6</v>
      </c>
      <c r="U20437">
        <v>6</v>
      </c>
      <c r="V20437">
        <f t="shared" si="319"/>
        <v>7</v>
      </c>
      <c r="W20437">
        <v>0.1</v>
      </c>
      <c r="X20437">
        <v>4</v>
      </c>
      <c r="Y20437">
        <v>1.25126</v>
      </c>
    </row>
    <row r="20438" spans="1:25" x14ac:dyDescent="0.3">
      <c r="A20438">
        <v>202003011800</v>
      </c>
      <c r="B20438">
        <v>202003011830</v>
      </c>
      <c r="C20438">
        <v>81</v>
      </c>
      <c r="D20438">
        <v>1.1841900000000001</v>
      </c>
      <c r="E20438" s="2">
        <v>0</v>
      </c>
      <c r="F20438">
        <v>4</v>
      </c>
      <c r="G20438">
        <v>0.713646</v>
      </c>
      <c r="H20438">
        <v>8.1300000000000008</v>
      </c>
      <c r="I20438">
        <v>0.713646</v>
      </c>
      <c r="J20438">
        <v>5.2791100000000002</v>
      </c>
      <c r="K20438">
        <v>-28.171800000000001</v>
      </c>
      <c r="L20438">
        <v>37</v>
      </c>
      <c r="M20438">
        <v>39</v>
      </c>
      <c r="N20438">
        <v>34</v>
      </c>
      <c r="O20438">
        <v>36</v>
      </c>
      <c r="P20438">
        <v>38</v>
      </c>
      <c r="Q20438">
        <v>7</v>
      </c>
      <c r="R20438">
        <v>7</v>
      </c>
      <c r="S20438">
        <v>7</v>
      </c>
      <c r="T20438">
        <v>6</v>
      </c>
      <c r="U20438">
        <v>6</v>
      </c>
      <c r="V20438">
        <f t="shared" si="319"/>
        <v>7</v>
      </c>
      <c r="W20438">
        <v>0.6</v>
      </c>
      <c r="X20438">
        <v>-2</v>
      </c>
      <c r="Y20438">
        <v>1.18702</v>
      </c>
    </row>
    <row r="20439" spans="1:25" x14ac:dyDescent="0.3">
      <c r="A20439">
        <v>202003011830</v>
      </c>
      <c r="B20439">
        <v>202003011900</v>
      </c>
      <c r="C20439">
        <v>89</v>
      </c>
      <c r="D20439">
        <v>1.0144299999999999</v>
      </c>
      <c r="E20439" s="3">
        <v>0</v>
      </c>
      <c r="F20439">
        <v>2</v>
      </c>
      <c r="G20439">
        <v>0.61710500000000001</v>
      </c>
      <c r="H20439">
        <v>6.7</v>
      </c>
      <c r="I20439">
        <v>0.61710500000000001</v>
      </c>
      <c r="J20439">
        <v>3.35643</v>
      </c>
      <c r="K20439">
        <v>-21.525300000000001</v>
      </c>
      <c r="L20439">
        <v>38</v>
      </c>
      <c r="M20439">
        <v>39</v>
      </c>
      <c r="N20439">
        <v>34</v>
      </c>
      <c r="O20439">
        <v>36</v>
      </c>
      <c r="P20439">
        <v>38</v>
      </c>
      <c r="Q20439">
        <v>7</v>
      </c>
      <c r="R20439">
        <v>7</v>
      </c>
      <c r="S20439">
        <v>7</v>
      </c>
      <c r="T20439">
        <v>6</v>
      </c>
      <c r="U20439">
        <v>6</v>
      </c>
      <c r="V20439">
        <f t="shared" si="319"/>
        <v>7</v>
      </c>
      <c r="W20439">
        <v>2.2000000000000002</v>
      </c>
      <c r="X20439">
        <v>-1</v>
      </c>
      <c r="Y20439">
        <v>1.0639400000000001</v>
      </c>
    </row>
    <row r="20440" spans="1:25" x14ac:dyDescent="0.3">
      <c r="A20440">
        <v>202003011900</v>
      </c>
      <c r="B20440">
        <v>202003011930</v>
      </c>
      <c r="C20440">
        <v>91</v>
      </c>
      <c r="D20440">
        <v>1.01302</v>
      </c>
      <c r="E20440" s="2">
        <v>0</v>
      </c>
      <c r="F20440">
        <v>-6</v>
      </c>
      <c r="G20440">
        <v>0.58477400000000002</v>
      </c>
      <c r="H20440">
        <v>6.17</v>
      </c>
      <c r="I20440">
        <v>0.58477400000000002</v>
      </c>
      <c r="J20440">
        <v>2.5</v>
      </c>
      <c r="K20440">
        <v>-21.426200000000001</v>
      </c>
      <c r="L20440">
        <v>39</v>
      </c>
      <c r="M20440">
        <v>40</v>
      </c>
      <c r="N20440">
        <v>36</v>
      </c>
      <c r="O20440">
        <v>36</v>
      </c>
      <c r="P20440">
        <v>38</v>
      </c>
      <c r="Q20440">
        <v>7</v>
      </c>
      <c r="R20440">
        <v>7</v>
      </c>
      <c r="S20440">
        <v>7</v>
      </c>
      <c r="T20440">
        <v>6</v>
      </c>
      <c r="U20440">
        <v>6</v>
      </c>
      <c r="V20440">
        <f t="shared" si="319"/>
        <v>7</v>
      </c>
      <c r="W20440">
        <v>2.2000000000000002</v>
      </c>
      <c r="X20440">
        <v>-1</v>
      </c>
      <c r="Y20440">
        <v>1.0203899999999999</v>
      </c>
    </row>
    <row r="20441" spans="1:25" x14ac:dyDescent="0.3">
      <c r="A20441">
        <v>202003011930</v>
      </c>
      <c r="B20441">
        <v>202003012000</v>
      </c>
      <c r="C20441">
        <v>93</v>
      </c>
      <c r="D20441">
        <v>1.01302</v>
      </c>
      <c r="E20441" s="3">
        <v>0</v>
      </c>
      <c r="F20441">
        <v>-7</v>
      </c>
      <c r="G20441">
        <v>0.58101199999999997</v>
      </c>
      <c r="H20441">
        <v>6.08</v>
      </c>
      <c r="I20441">
        <v>0.58101199999999997</v>
      </c>
      <c r="J20441">
        <v>3.1093500000000001</v>
      </c>
      <c r="K20441">
        <v>-21.299299999999999</v>
      </c>
      <c r="L20441">
        <v>39</v>
      </c>
      <c r="M20441">
        <v>40</v>
      </c>
      <c r="N20441">
        <v>36</v>
      </c>
      <c r="O20441">
        <v>36</v>
      </c>
      <c r="P20441">
        <v>38</v>
      </c>
      <c r="Q20441">
        <v>7</v>
      </c>
      <c r="R20441">
        <v>7</v>
      </c>
      <c r="S20441">
        <v>7</v>
      </c>
      <c r="T20441">
        <v>6</v>
      </c>
      <c r="U20441">
        <v>6</v>
      </c>
      <c r="V20441">
        <f t="shared" si="319"/>
        <v>7</v>
      </c>
      <c r="W20441">
        <v>1.3</v>
      </c>
      <c r="X20441">
        <v>-1</v>
      </c>
      <c r="Y20441">
        <v>1.0135000000000001</v>
      </c>
    </row>
    <row r="20442" spans="1:25" x14ac:dyDescent="0.3">
      <c r="A20442">
        <v>202003012000</v>
      </c>
      <c r="B20442">
        <v>202003012030</v>
      </c>
      <c r="C20442">
        <v>94</v>
      </c>
      <c r="D20442">
        <v>0.98702500000000004</v>
      </c>
      <c r="E20442" s="2">
        <v>0</v>
      </c>
      <c r="F20442">
        <v>-10</v>
      </c>
      <c r="G20442">
        <v>0.56779299999999999</v>
      </c>
      <c r="H20442">
        <v>5.84</v>
      </c>
      <c r="I20442">
        <v>0.56779299999999999</v>
      </c>
      <c r="J20442">
        <v>2.7612199999999998</v>
      </c>
      <c r="K20442">
        <v>-21.318000000000001</v>
      </c>
      <c r="L20442">
        <v>40</v>
      </c>
      <c r="M20442">
        <v>40</v>
      </c>
      <c r="N20442">
        <v>36</v>
      </c>
      <c r="O20442">
        <v>36</v>
      </c>
      <c r="P20442">
        <v>38</v>
      </c>
      <c r="Q20442">
        <v>7</v>
      </c>
      <c r="R20442">
        <v>6</v>
      </c>
      <c r="S20442">
        <v>7</v>
      </c>
      <c r="T20442">
        <v>6</v>
      </c>
      <c r="U20442">
        <v>6</v>
      </c>
      <c r="V20442">
        <f t="shared" si="319"/>
        <v>6.666666666666667</v>
      </c>
      <c r="W20442">
        <v>1.8</v>
      </c>
      <c r="X20442">
        <v>-1</v>
      </c>
      <c r="Y20442">
        <v>0.99441100000000004</v>
      </c>
    </row>
    <row r="20443" spans="1:25" x14ac:dyDescent="0.3">
      <c r="A20443">
        <v>202003012030</v>
      </c>
      <c r="B20443">
        <v>202003012100</v>
      </c>
      <c r="C20443">
        <v>94</v>
      </c>
      <c r="D20443">
        <v>0.97973699999999997</v>
      </c>
      <c r="E20443" s="3">
        <v>0</v>
      </c>
      <c r="F20443">
        <v>-8</v>
      </c>
      <c r="G20443">
        <v>0.543068</v>
      </c>
      <c r="H20443">
        <v>5.41</v>
      </c>
      <c r="I20443">
        <v>0.543068</v>
      </c>
      <c r="J20443">
        <v>2.29</v>
      </c>
      <c r="K20443">
        <v>-20.9497</v>
      </c>
      <c r="L20443">
        <v>40</v>
      </c>
      <c r="M20443">
        <v>40</v>
      </c>
      <c r="N20443">
        <v>36</v>
      </c>
      <c r="O20443">
        <v>36</v>
      </c>
      <c r="P20443">
        <v>38</v>
      </c>
      <c r="Q20443">
        <v>6</v>
      </c>
      <c r="R20443">
        <v>6</v>
      </c>
      <c r="S20443">
        <v>6</v>
      </c>
      <c r="T20443">
        <v>6</v>
      </c>
      <c r="U20443">
        <v>6</v>
      </c>
      <c r="V20443">
        <f t="shared" si="319"/>
        <v>6</v>
      </c>
      <c r="W20443">
        <v>1.7</v>
      </c>
      <c r="X20443">
        <v>-1</v>
      </c>
      <c r="Y20443">
        <v>0.96030199999999999</v>
      </c>
    </row>
    <row r="20444" spans="1:25" x14ac:dyDescent="0.3">
      <c r="A20444">
        <v>202003012100</v>
      </c>
      <c r="B20444">
        <v>202003012130</v>
      </c>
      <c r="C20444">
        <v>95</v>
      </c>
      <c r="D20444">
        <v>0.96718099999999996</v>
      </c>
      <c r="E20444" s="2">
        <v>0</v>
      </c>
      <c r="F20444">
        <v>-13</v>
      </c>
      <c r="G20444">
        <v>0.51899499999999998</v>
      </c>
      <c r="H20444">
        <v>4.9800000000000004</v>
      </c>
      <c r="I20444">
        <v>0.51899499999999998</v>
      </c>
      <c r="J20444">
        <v>2.94</v>
      </c>
      <c r="K20444">
        <v>-20.6065</v>
      </c>
      <c r="L20444">
        <v>40</v>
      </c>
      <c r="M20444">
        <v>40</v>
      </c>
      <c r="N20444">
        <v>36</v>
      </c>
      <c r="O20444">
        <v>36</v>
      </c>
      <c r="P20444">
        <v>38</v>
      </c>
      <c r="Q20444">
        <v>6</v>
      </c>
      <c r="R20444">
        <v>6</v>
      </c>
      <c r="S20444">
        <v>6</v>
      </c>
      <c r="T20444">
        <v>6</v>
      </c>
      <c r="U20444">
        <v>6</v>
      </c>
      <c r="V20444">
        <f t="shared" si="319"/>
        <v>6</v>
      </c>
      <c r="W20444">
        <v>1.2</v>
      </c>
      <c r="X20444">
        <v>-1</v>
      </c>
      <c r="Y20444">
        <v>0.92681000000000002</v>
      </c>
    </row>
    <row r="20445" spans="1:25" x14ac:dyDescent="0.3">
      <c r="A20445">
        <v>202003012130</v>
      </c>
      <c r="B20445">
        <v>202003012200</v>
      </c>
      <c r="C20445">
        <v>94</v>
      </c>
      <c r="D20445">
        <v>0.945133</v>
      </c>
      <c r="E20445" s="3">
        <v>0</v>
      </c>
      <c r="F20445">
        <v>-14</v>
      </c>
      <c r="G20445">
        <v>0.50192999999999999</v>
      </c>
      <c r="H20445">
        <v>4.66</v>
      </c>
      <c r="I20445">
        <v>0.50192999999999999</v>
      </c>
      <c r="J20445">
        <v>1.89</v>
      </c>
      <c r="K20445">
        <v>-21.183499999999999</v>
      </c>
      <c r="L20445">
        <v>40</v>
      </c>
      <c r="M20445">
        <v>40</v>
      </c>
      <c r="N20445">
        <v>36</v>
      </c>
      <c r="O20445">
        <v>37</v>
      </c>
      <c r="P20445">
        <v>38</v>
      </c>
      <c r="Q20445">
        <v>6</v>
      </c>
      <c r="R20445">
        <v>6</v>
      </c>
      <c r="S20445">
        <v>6</v>
      </c>
      <c r="T20445">
        <v>6</v>
      </c>
      <c r="U20445">
        <v>6</v>
      </c>
      <c r="V20445">
        <f t="shared" si="319"/>
        <v>6</v>
      </c>
      <c r="W20445">
        <v>0.5</v>
      </c>
      <c r="X20445">
        <v>-1</v>
      </c>
      <c r="Y20445">
        <v>0.90240100000000001</v>
      </c>
    </row>
    <row r="20446" spans="1:25" x14ac:dyDescent="0.3">
      <c r="A20446">
        <v>202003012200</v>
      </c>
      <c r="B20446">
        <v>202003012230</v>
      </c>
      <c r="C20446">
        <v>94</v>
      </c>
      <c r="D20446">
        <v>0.93367299999999998</v>
      </c>
      <c r="E20446" s="2">
        <v>0</v>
      </c>
      <c r="F20446">
        <v>-12</v>
      </c>
      <c r="G20446">
        <v>0.49722100000000002</v>
      </c>
      <c r="H20446">
        <v>4.55</v>
      </c>
      <c r="I20446">
        <v>0.49722100000000002</v>
      </c>
      <c r="J20446">
        <v>2.26274</v>
      </c>
      <c r="K20446">
        <v>-20.862500000000001</v>
      </c>
      <c r="L20446">
        <v>40</v>
      </c>
      <c r="M20446">
        <v>40</v>
      </c>
      <c r="N20446">
        <v>36</v>
      </c>
      <c r="O20446">
        <v>37</v>
      </c>
      <c r="P20446">
        <v>38</v>
      </c>
      <c r="Q20446">
        <v>6</v>
      </c>
      <c r="R20446">
        <v>6</v>
      </c>
      <c r="S20446">
        <v>6</v>
      </c>
      <c r="T20446">
        <v>6</v>
      </c>
      <c r="U20446">
        <v>6</v>
      </c>
      <c r="V20446">
        <f t="shared" si="319"/>
        <v>6</v>
      </c>
      <c r="W20446">
        <v>0.1</v>
      </c>
      <c r="X20446">
        <v>-1</v>
      </c>
      <c r="Y20446">
        <v>0.89437500000000003</v>
      </c>
    </row>
    <row r="20447" spans="1:25" x14ac:dyDescent="0.3">
      <c r="A20447">
        <v>202003012230</v>
      </c>
      <c r="B20447">
        <v>202003012300</v>
      </c>
      <c r="C20447">
        <v>95</v>
      </c>
      <c r="D20447">
        <v>0.945133</v>
      </c>
      <c r="E20447" s="3">
        <v>0</v>
      </c>
      <c r="F20447">
        <v>-11</v>
      </c>
      <c r="G20447">
        <v>0.506436</v>
      </c>
      <c r="H20447">
        <v>4.68</v>
      </c>
      <c r="I20447">
        <v>0.506436</v>
      </c>
      <c r="J20447">
        <v>2.3063400000000001</v>
      </c>
      <c r="K20447">
        <v>-21.183499999999999</v>
      </c>
      <c r="L20447">
        <v>40</v>
      </c>
      <c r="M20447">
        <v>40</v>
      </c>
      <c r="N20447">
        <v>36</v>
      </c>
      <c r="O20447">
        <v>37</v>
      </c>
      <c r="P20447">
        <v>38</v>
      </c>
      <c r="Q20447">
        <v>6</v>
      </c>
      <c r="R20447">
        <v>6</v>
      </c>
      <c r="S20447">
        <v>6</v>
      </c>
      <c r="T20447">
        <v>6</v>
      </c>
      <c r="U20447">
        <v>6</v>
      </c>
      <c r="V20447">
        <f t="shared" si="319"/>
        <v>6</v>
      </c>
      <c r="W20447">
        <v>0</v>
      </c>
      <c r="X20447">
        <v>-1</v>
      </c>
      <c r="Y20447">
        <v>0.90482399999999996</v>
      </c>
    </row>
    <row r="20448" spans="1:25" x14ac:dyDescent="0.3">
      <c r="A20448">
        <v>202003012300</v>
      </c>
      <c r="B20448">
        <v>202003012330</v>
      </c>
      <c r="C20448">
        <v>92</v>
      </c>
      <c r="D20448">
        <v>0.96993300000000005</v>
      </c>
      <c r="E20448" s="2">
        <v>0</v>
      </c>
      <c r="F20448">
        <v>-12</v>
      </c>
      <c r="G20448">
        <v>0.52712199999999998</v>
      </c>
      <c r="H20448">
        <v>5</v>
      </c>
      <c r="I20448">
        <v>0.52712199999999998</v>
      </c>
      <c r="J20448">
        <v>3.49</v>
      </c>
      <c r="K20448">
        <v>-3.77</v>
      </c>
      <c r="L20448">
        <v>40</v>
      </c>
      <c r="M20448">
        <v>40</v>
      </c>
      <c r="N20448">
        <v>36</v>
      </c>
      <c r="O20448">
        <v>37</v>
      </c>
      <c r="P20448">
        <v>38</v>
      </c>
      <c r="Q20448">
        <v>6</v>
      </c>
      <c r="R20448">
        <v>6</v>
      </c>
      <c r="S20448">
        <v>6</v>
      </c>
      <c r="T20448">
        <v>6</v>
      </c>
      <c r="U20448">
        <v>6</v>
      </c>
      <c r="V20448">
        <f t="shared" si="319"/>
        <v>6</v>
      </c>
      <c r="W20448">
        <v>0</v>
      </c>
      <c r="X20448">
        <v>-1</v>
      </c>
      <c r="Y20448">
        <v>0.93018400000000001</v>
      </c>
    </row>
    <row r="20449" spans="1:25" x14ac:dyDescent="0.3">
      <c r="A20449">
        <v>202003012330</v>
      </c>
      <c r="B20449">
        <v>202003020000</v>
      </c>
      <c r="C20449">
        <v>90</v>
      </c>
      <c r="D20449">
        <v>0.98236500000000004</v>
      </c>
      <c r="E20449" s="3">
        <v>0</v>
      </c>
      <c r="F20449">
        <v>-16</v>
      </c>
      <c r="G20449">
        <v>0.55397300000000005</v>
      </c>
      <c r="H20449">
        <v>5.41</v>
      </c>
      <c r="I20449">
        <v>0.55397300000000005</v>
      </c>
      <c r="J20449">
        <v>1.56</v>
      </c>
      <c r="K20449">
        <v>-16.670000000000002</v>
      </c>
      <c r="L20449">
        <v>40</v>
      </c>
      <c r="M20449">
        <v>40</v>
      </c>
      <c r="N20449">
        <v>36</v>
      </c>
      <c r="O20449">
        <v>37</v>
      </c>
      <c r="P20449">
        <v>38</v>
      </c>
      <c r="Q20449">
        <v>6</v>
      </c>
      <c r="R20449">
        <v>6</v>
      </c>
      <c r="S20449">
        <v>6</v>
      </c>
      <c r="T20449">
        <v>6</v>
      </c>
      <c r="U20449">
        <v>6</v>
      </c>
      <c r="V20449">
        <f t="shared" si="319"/>
        <v>6</v>
      </c>
      <c r="W20449">
        <v>0</v>
      </c>
      <c r="X20449">
        <v>-1</v>
      </c>
      <c r="Y20449">
        <v>0.96311000000000002</v>
      </c>
    </row>
    <row r="20450" spans="1:25" x14ac:dyDescent="0.3">
      <c r="A20450">
        <v>202003020000</v>
      </c>
      <c r="B20450">
        <v>202003020030</v>
      </c>
      <c r="C20450">
        <v>88</v>
      </c>
      <c r="D20450">
        <v>1.06</v>
      </c>
      <c r="E20450" s="2">
        <v>0</v>
      </c>
      <c r="F20450">
        <v>-11</v>
      </c>
      <c r="G20450">
        <v>0.56205300000000002</v>
      </c>
      <c r="H20450">
        <v>5.51</v>
      </c>
      <c r="I20450">
        <v>0.56205300000000002</v>
      </c>
      <c r="J20450">
        <v>1.83</v>
      </c>
      <c r="K20450">
        <v>-19.45</v>
      </c>
      <c r="L20450">
        <v>40</v>
      </c>
      <c r="M20450">
        <v>40</v>
      </c>
      <c r="N20450">
        <v>36</v>
      </c>
      <c r="O20450">
        <v>37</v>
      </c>
      <c r="P20450">
        <v>38</v>
      </c>
      <c r="Q20450">
        <v>6</v>
      </c>
      <c r="R20450">
        <v>6</v>
      </c>
      <c r="S20450">
        <v>6</v>
      </c>
      <c r="T20450">
        <v>6</v>
      </c>
      <c r="U20450">
        <v>6</v>
      </c>
      <c r="V20450">
        <f t="shared" si="319"/>
        <v>6</v>
      </c>
      <c r="W20450">
        <v>0</v>
      </c>
      <c r="X20450">
        <v>-2</v>
      </c>
      <c r="Y20450">
        <v>0.97159200000000001</v>
      </c>
    </row>
    <row r="20451" spans="1:25" x14ac:dyDescent="0.3">
      <c r="A20451">
        <v>202003020030</v>
      </c>
      <c r="B20451">
        <v>202003020100</v>
      </c>
      <c r="C20451">
        <v>87</v>
      </c>
      <c r="D20451">
        <v>0.85</v>
      </c>
      <c r="E20451" s="3">
        <v>0</v>
      </c>
      <c r="F20451">
        <v>-17</v>
      </c>
      <c r="G20451">
        <v>0.56389100000000003</v>
      </c>
      <c r="H20451">
        <v>5.51</v>
      </c>
      <c r="I20451">
        <v>0.56389100000000003</v>
      </c>
      <c r="J20451">
        <v>0.55000000000000004</v>
      </c>
      <c r="K20451">
        <v>-17.87</v>
      </c>
      <c r="L20451">
        <v>40</v>
      </c>
      <c r="M20451">
        <v>40</v>
      </c>
      <c r="N20451">
        <v>36</v>
      </c>
      <c r="O20451">
        <v>37</v>
      </c>
      <c r="P20451">
        <v>38</v>
      </c>
      <c r="Q20451">
        <v>5</v>
      </c>
      <c r="R20451">
        <v>5</v>
      </c>
      <c r="S20451">
        <v>6</v>
      </c>
      <c r="T20451">
        <v>6</v>
      </c>
      <c r="U20451">
        <v>6</v>
      </c>
      <c r="V20451">
        <f t="shared" si="319"/>
        <v>5.333333333333333</v>
      </c>
      <c r="W20451">
        <v>0</v>
      </c>
      <c r="X20451">
        <v>-1</v>
      </c>
      <c r="Y20451">
        <v>0.97206400000000004</v>
      </c>
    </row>
    <row r="20452" spans="1:25" x14ac:dyDescent="0.3">
      <c r="A20452">
        <v>202003020100</v>
      </c>
      <c r="B20452">
        <v>202003020130</v>
      </c>
      <c r="C20452">
        <v>88</v>
      </c>
      <c r="D20452">
        <v>0.97993300000000005</v>
      </c>
      <c r="E20452" s="2">
        <v>0</v>
      </c>
      <c r="F20452">
        <v>-20</v>
      </c>
      <c r="G20452">
        <v>0.55005599999999999</v>
      </c>
      <c r="H20452">
        <v>5.26</v>
      </c>
      <c r="I20452">
        <v>0.55005599999999999</v>
      </c>
      <c r="J20452">
        <v>2.4379300000000002</v>
      </c>
      <c r="K20452">
        <v>-28.07</v>
      </c>
      <c r="L20452">
        <v>40</v>
      </c>
      <c r="M20452">
        <v>40</v>
      </c>
      <c r="N20452">
        <v>36</v>
      </c>
      <c r="O20452">
        <v>37</v>
      </c>
      <c r="P20452">
        <v>38</v>
      </c>
      <c r="Q20452">
        <v>5</v>
      </c>
      <c r="R20452">
        <v>5</v>
      </c>
      <c r="S20452">
        <v>6</v>
      </c>
      <c r="T20452">
        <v>6</v>
      </c>
      <c r="U20452">
        <v>6</v>
      </c>
      <c r="V20452">
        <f t="shared" si="319"/>
        <v>5.333333333333333</v>
      </c>
      <c r="W20452">
        <v>0</v>
      </c>
      <c r="X20452">
        <v>-2</v>
      </c>
      <c r="Y20452">
        <v>0.95254700000000003</v>
      </c>
    </row>
    <row r="20453" spans="1:25" x14ac:dyDescent="0.3">
      <c r="A20453">
        <v>202003020130</v>
      </c>
      <c r="B20453">
        <v>202003020200</v>
      </c>
      <c r="C20453">
        <v>86</v>
      </c>
      <c r="D20453">
        <v>0.53</v>
      </c>
      <c r="E20453" s="3">
        <v>0</v>
      </c>
      <c r="F20453">
        <v>-21</v>
      </c>
      <c r="G20453">
        <v>0.54439899999999997</v>
      </c>
      <c r="H20453">
        <v>5.14</v>
      </c>
      <c r="I20453">
        <v>0.54439899999999997</v>
      </c>
      <c r="J20453">
        <v>2.4300000000000002</v>
      </c>
      <c r="K20453">
        <v>-27.3</v>
      </c>
      <c r="L20453">
        <v>40</v>
      </c>
      <c r="M20453">
        <v>40</v>
      </c>
      <c r="N20453">
        <v>35</v>
      </c>
      <c r="O20453">
        <v>37</v>
      </c>
      <c r="P20453">
        <v>38</v>
      </c>
      <c r="Q20453">
        <v>5</v>
      </c>
      <c r="R20453">
        <v>5</v>
      </c>
      <c r="S20453">
        <v>5</v>
      </c>
      <c r="T20453">
        <v>6</v>
      </c>
      <c r="U20453">
        <v>6</v>
      </c>
      <c r="V20453">
        <f t="shared" si="319"/>
        <v>5</v>
      </c>
      <c r="W20453">
        <v>0</v>
      </c>
      <c r="X20453">
        <v>-2</v>
      </c>
      <c r="Y20453">
        <v>0.94348799999999999</v>
      </c>
    </row>
    <row r="20454" spans="1:25" x14ac:dyDescent="0.3">
      <c r="A20454">
        <v>202003020200</v>
      </c>
      <c r="B20454">
        <v>202003020230</v>
      </c>
      <c r="C20454">
        <v>85</v>
      </c>
      <c r="D20454">
        <v>0.81</v>
      </c>
      <c r="E20454" s="2">
        <v>0</v>
      </c>
      <c r="F20454">
        <v>-17</v>
      </c>
      <c r="G20454">
        <v>0.53814499999999998</v>
      </c>
      <c r="H20454">
        <v>5.01</v>
      </c>
      <c r="I20454">
        <v>0.53814499999999998</v>
      </c>
      <c r="J20454">
        <v>2.4286099999999999</v>
      </c>
      <c r="K20454">
        <v>-34.35</v>
      </c>
      <c r="L20454">
        <v>40</v>
      </c>
      <c r="M20454">
        <v>40</v>
      </c>
      <c r="N20454">
        <v>35</v>
      </c>
      <c r="O20454">
        <v>37</v>
      </c>
      <c r="P20454">
        <v>38</v>
      </c>
      <c r="Q20454">
        <v>5</v>
      </c>
      <c r="R20454">
        <v>5</v>
      </c>
      <c r="S20454">
        <v>5</v>
      </c>
      <c r="T20454">
        <v>6</v>
      </c>
      <c r="U20454">
        <v>6</v>
      </c>
      <c r="V20454">
        <f t="shared" si="319"/>
        <v>5</v>
      </c>
      <c r="W20454">
        <v>0</v>
      </c>
      <c r="X20454">
        <v>-2</v>
      </c>
      <c r="Y20454">
        <v>0.93368399999999996</v>
      </c>
    </row>
    <row r="20455" spans="1:25" x14ac:dyDescent="0.3">
      <c r="A20455">
        <v>202003020230</v>
      </c>
      <c r="B20455">
        <v>202003020300</v>
      </c>
      <c r="C20455">
        <v>84</v>
      </c>
      <c r="D20455">
        <v>0.56999999999999995</v>
      </c>
      <c r="E20455" s="3">
        <v>0</v>
      </c>
      <c r="F20455">
        <v>-17</v>
      </c>
      <c r="G20455">
        <v>0.52463499999999996</v>
      </c>
      <c r="H20455">
        <v>4.76</v>
      </c>
      <c r="I20455">
        <v>0.52463499999999996</v>
      </c>
      <c r="J20455">
        <v>2.3752599999999999</v>
      </c>
      <c r="K20455">
        <v>-22.1</v>
      </c>
      <c r="L20455">
        <v>40</v>
      </c>
      <c r="M20455">
        <v>40</v>
      </c>
      <c r="N20455">
        <v>35</v>
      </c>
      <c r="O20455">
        <v>37</v>
      </c>
      <c r="P20455">
        <v>38</v>
      </c>
      <c r="Q20455">
        <v>5</v>
      </c>
      <c r="R20455">
        <v>5</v>
      </c>
      <c r="S20455">
        <v>5</v>
      </c>
      <c r="T20455">
        <v>6</v>
      </c>
      <c r="U20455">
        <v>6</v>
      </c>
      <c r="V20455">
        <f t="shared" si="319"/>
        <v>5</v>
      </c>
      <c r="W20455">
        <v>0</v>
      </c>
      <c r="X20455">
        <v>-2</v>
      </c>
      <c r="Y20455">
        <v>0.91456099999999996</v>
      </c>
    </row>
    <row r="20456" spans="1:25" x14ac:dyDescent="0.3">
      <c r="A20456">
        <v>202003020300</v>
      </c>
      <c r="B20456">
        <v>202003020330</v>
      </c>
      <c r="C20456">
        <v>83</v>
      </c>
      <c r="D20456">
        <v>0.926736</v>
      </c>
      <c r="E20456" s="2">
        <v>0</v>
      </c>
      <c r="F20456">
        <v>-31</v>
      </c>
      <c r="G20456">
        <v>0.50597999999999999</v>
      </c>
      <c r="H20456">
        <v>4.42</v>
      </c>
      <c r="I20456">
        <v>0.50597999999999999</v>
      </c>
      <c r="J20456">
        <v>-0.88</v>
      </c>
      <c r="K20456">
        <v>-26.13</v>
      </c>
      <c r="L20456">
        <v>40</v>
      </c>
      <c r="M20456">
        <v>40</v>
      </c>
      <c r="N20456">
        <v>35</v>
      </c>
      <c r="O20456">
        <v>37</v>
      </c>
      <c r="P20456">
        <v>38</v>
      </c>
      <c r="Q20456">
        <v>5</v>
      </c>
      <c r="R20456">
        <v>4</v>
      </c>
      <c r="S20456">
        <v>5</v>
      </c>
      <c r="T20456">
        <v>6</v>
      </c>
      <c r="U20456">
        <v>6</v>
      </c>
      <c r="V20456">
        <f t="shared" si="319"/>
        <v>4.666666666666667</v>
      </c>
      <c r="W20456">
        <v>0</v>
      </c>
      <c r="X20456">
        <v>-2</v>
      </c>
      <c r="Y20456">
        <v>0.88872799999999996</v>
      </c>
    </row>
    <row r="20457" spans="1:25" x14ac:dyDescent="0.3">
      <c r="A20457">
        <v>202003020330</v>
      </c>
      <c r="B20457">
        <v>202003020400</v>
      </c>
      <c r="C20457">
        <v>82</v>
      </c>
      <c r="D20457">
        <v>0.93725400000000003</v>
      </c>
      <c r="E20457" s="3">
        <v>0</v>
      </c>
      <c r="F20457">
        <v>-32</v>
      </c>
      <c r="G20457">
        <v>0.50464600000000004</v>
      </c>
      <c r="H20457">
        <v>4.37</v>
      </c>
      <c r="I20457">
        <v>0.50464600000000004</v>
      </c>
      <c r="J20457">
        <v>0.63</v>
      </c>
      <c r="K20457">
        <v>-27.37</v>
      </c>
      <c r="L20457">
        <v>40</v>
      </c>
      <c r="M20457">
        <v>40</v>
      </c>
      <c r="N20457">
        <v>35</v>
      </c>
      <c r="O20457">
        <v>37</v>
      </c>
      <c r="P20457">
        <v>38</v>
      </c>
      <c r="Q20457">
        <v>4</v>
      </c>
      <c r="R20457">
        <v>4</v>
      </c>
      <c r="S20457">
        <v>5</v>
      </c>
      <c r="T20457">
        <v>6</v>
      </c>
      <c r="U20457">
        <v>6</v>
      </c>
      <c r="V20457">
        <f t="shared" si="319"/>
        <v>4.333333333333333</v>
      </c>
      <c r="W20457">
        <v>0</v>
      </c>
      <c r="X20457">
        <v>-2</v>
      </c>
      <c r="Y20457">
        <v>0.88532599999999995</v>
      </c>
    </row>
    <row r="20458" spans="1:25" x14ac:dyDescent="0.3">
      <c r="A20458">
        <v>202003020400</v>
      </c>
      <c r="B20458">
        <v>202003020430</v>
      </c>
      <c r="C20458">
        <v>82</v>
      </c>
      <c r="D20458">
        <v>0.47</v>
      </c>
      <c r="E20458" s="2">
        <v>0</v>
      </c>
      <c r="F20458">
        <v>-29</v>
      </c>
      <c r="G20458">
        <v>0.50685199999999997</v>
      </c>
      <c r="H20458">
        <v>4.38</v>
      </c>
      <c r="I20458">
        <v>0.50685199999999997</v>
      </c>
      <c r="J20458">
        <v>1.1299999999999999</v>
      </c>
      <c r="K20458">
        <v>-24.13</v>
      </c>
      <c r="L20458">
        <v>40</v>
      </c>
      <c r="M20458">
        <v>40</v>
      </c>
      <c r="N20458">
        <v>35</v>
      </c>
      <c r="O20458">
        <v>37</v>
      </c>
      <c r="P20458">
        <v>38</v>
      </c>
      <c r="Q20458">
        <v>4</v>
      </c>
      <c r="R20458">
        <v>4</v>
      </c>
      <c r="S20458">
        <v>5</v>
      </c>
      <c r="T20458">
        <v>6</v>
      </c>
      <c r="U20458">
        <v>6</v>
      </c>
      <c r="V20458">
        <f t="shared" si="319"/>
        <v>4.333333333333333</v>
      </c>
      <c r="W20458">
        <v>0</v>
      </c>
      <c r="X20458">
        <v>-2</v>
      </c>
      <c r="Y20458">
        <v>0.886521</v>
      </c>
    </row>
    <row r="20459" spans="1:25" x14ac:dyDescent="0.3">
      <c r="A20459">
        <v>202003020430</v>
      </c>
      <c r="B20459">
        <v>202003020500</v>
      </c>
      <c r="C20459">
        <v>82</v>
      </c>
      <c r="D20459">
        <v>0.2</v>
      </c>
      <c r="E20459" s="3">
        <v>0</v>
      </c>
      <c r="F20459">
        <v>-28</v>
      </c>
      <c r="G20459">
        <v>0.509656</v>
      </c>
      <c r="H20459">
        <v>4.4000000000000004</v>
      </c>
      <c r="I20459">
        <v>0.509656</v>
      </c>
      <c r="J20459">
        <v>-0.13</v>
      </c>
      <c r="K20459">
        <v>-26.82</v>
      </c>
      <c r="L20459">
        <v>40</v>
      </c>
      <c r="M20459">
        <v>40</v>
      </c>
      <c r="N20459">
        <v>35</v>
      </c>
      <c r="O20459">
        <v>37</v>
      </c>
      <c r="P20459">
        <v>38</v>
      </c>
      <c r="Q20459">
        <v>4</v>
      </c>
      <c r="R20459">
        <v>4</v>
      </c>
      <c r="S20459">
        <v>5</v>
      </c>
      <c r="T20459">
        <v>6</v>
      </c>
      <c r="U20459">
        <v>6</v>
      </c>
      <c r="V20459">
        <f t="shared" si="319"/>
        <v>4.333333333333333</v>
      </c>
      <c r="W20459">
        <v>0</v>
      </c>
      <c r="X20459">
        <v>-2</v>
      </c>
      <c r="Y20459">
        <v>0.88848300000000002</v>
      </c>
    </row>
    <row r="20460" spans="1:25" x14ac:dyDescent="0.3">
      <c r="A20460">
        <v>202003020500</v>
      </c>
      <c r="B20460">
        <v>202003020530</v>
      </c>
      <c r="C20460">
        <v>83</v>
      </c>
      <c r="D20460">
        <v>0.92</v>
      </c>
      <c r="E20460" s="2">
        <v>0</v>
      </c>
      <c r="F20460">
        <v>-30</v>
      </c>
      <c r="G20460">
        <v>0.49239899999999998</v>
      </c>
      <c r="H20460">
        <v>4.08</v>
      </c>
      <c r="I20460">
        <v>0.49239899999999998</v>
      </c>
      <c r="J20460">
        <v>1.84032</v>
      </c>
      <c r="K20460">
        <v>-16</v>
      </c>
      <c r="L20460">
        <v>40</v>
      </c>
      <c r="M20460">
        <v>40</v>
      </c>
      <c r="N20460">
        <v>35</v>
      </c>
      <c r="O20460">
        <v>37</v>
      </c>
      <c r="P20460">
        <v>38</v>
      </c>
      <c r="Q20460">
        <v>4</v>
      </c>
      <c r="R20460">
        <v>4</v>
      </c>
      <c r="S20460">
        <v>5</v>
      </c>
      <c r="T20460">
        <v>6</v>
      </c>
      <c r="U20460">
        <v>6</v>
      </c>
      <c r="V20460">
        <f t="shared" si="319"/>
        <v>4.333333333333333</v>
      </c>
      <c r="W20460">
        <v>0</v>
      </c>
      <c r="X20460">
        <v>-2</v>
      </c>
      <c r="Y20460">
        <v>0.86453500000000005</v>
      </c>
    </row>
    <row r="20461" spans="1:25" x14ac:dyDescent="0.3">
      <c r="A20461">
        <v>202003020530</v>
      </c>
      <c r="B20461">
        <v>202003020600</v>
      </c>
      <c r="C20461">
        <v>89</v>
      </c>
      <c r="D20461">
        <v>0.80483499999999997</v>
      </c>
      <c r="E20461" s="3">
        <v>0</v>
      </c>
      <c r="F20461">
        <v>-28</v>
      </c>
      <c r="G20461">
        <v>0.42391800000000002</v>
      </c>
      <c r="H20461">
        <v>2.82</v>
      </c>
      <c r="I20461">
        <v>0.42391800000000002</v>
      </c>
      <c r="J20461">
        <v>1.20577</v>
      </c>
      <c r="K20461">
        <v>-15</v>
      </c>
      <c r="L20461">
        <v>40</v>
      </c>
      <c r="M20461">
        <v>40</v>
      </c>
      <c r="N20461">
        <v>35</v>
      </c>
      <c r="O20461">
        <v>36</v>
      </c>
      <c r="P20461">
        <v>38</v>
      </c>
      <c r="Q20461">
        <v>4</v>
      </c>
      <c r="R20461">
        <v>4</v>
      </c>
      <c r="S20461">
        <v>4</v>
      </c>
      <c r="T20461">
        <v>6</v>
      </c>
      <c r="U20461">
        <v>6</v>
      </c>
      <c r="V20461">
        <f t="shared" si="319"/>
        <v>4</v>
      </c>
      <c r="W20461">
        <v>0</v>
      </c>
      <c r="X20461">
        <v>-2</v>
      </c>
      <c r="Y20461">
        <v>0.77250600000000003</v>
      </c>
    </row>
    <row r="20462" spans="1:25" x14ac:dyDescent="0.3">
      <c r="A20462">
        <v>202003020600</v>
      </c>
      <c r="B20462">
        <v>202003020630</v>
      </c>
      <c r="C20462">
        <v>91</v>
      </c>
      <c r="D20462">
        <v>0.84457899999999997</v>
      </c>
      <c r="E20462" s="2">
        <v>0</v>
      </c>
      <c r="F20462">
        <v>-30</v>
      </c>
      <c r="G20462">
        <v>0.44460300000000003</v>
      </c>
      <c r="H20462">
        <v>3.18</v>
      </c>
      <c r="I20462">
        <v>0.44460300000000003</v>
      </c>
      <c r="J20462">
        <v>1.3692</v>
      </c>
      <c r="K20462">
        <v>-8.6999999999999993</v>
      </c>
      <c r="L20462">
        <v>40</v>
      </c>
      <c r="M20462">
        <v>40</v>
      </c>
      <c r="N20462">
        <v>35</v>
      </c>
      <c r="O20462">
        <v>36</v>
      </c>
      <c r="P20462">
        <v>38</v>
      </c>
      <c r="Q20462">
        <v>4</v>
      </c>
      <c r="R20462">
        <v>4</v>
      </c>
      <c r="S20462">
        <v>4</v>
      </c>
      <c r="T20462">
        <v>6</v>
      </c>
      <c r="U20462">
        <v>6</v>
      </c>
      <c r="V20462">
        <f t="shared" si="319"/>
        <v>4</v>
      </c>
      <c r="W20462">
        <v>0</v>
      </c>
      <c r="X20462">
        <v>-1</v>
      </c>
      <c r="Y20462">
        <v>0.79871899999999996</v>
      </c>
    </row>
    <row r="20463" spans="1:25" x14ac:dyDescent="0.3">
      <c r="A20463">
        <v>202003020630</v>
      </c>
      <c r="B20463">
        <v>202003020700</v>
      </c>
      <c r="C20463">
        <v>90</v>
      </c>
      <c r="D20463">
        <v>0.86473199999999995</v>
      </c>
      <c r="E20463" s="3">
        <v>0</v>
      </c>
      <c r="F20463">
        <v>-25</v>
      </c>
      <c r="G20463">
        <v>0.46711799999999998</v>
      </c>
      <c r="H20463">
        <v>3.56</v>
      </c>
      <c r="I20463">
        <v>0.46711799999999998</v>
      </c>
      <c r="J20463">
        <v>1.38727</v>
      </c>
      <c r="K20463">
        <v>-18.475999999999999</v>
      </c>
      <c r="L20463">
        <v>40</v>
      </c>
      <c r="M20463">
        <v>40</v>
      </c>
      <c r="N20463">
        <v>35</v>
      </c>
      <c r="O20463">
        <v>36</v>
      </c>
      <c r="P20463">
        <v>38</v>
      </c>
      <c r="Q20463">
        <v>4</v>
      </c>
      <c r="R20463">
        <v>4</v>
      </c>
      <c r="S20463">
        <v>4</v>
      </c>
      <c r="T20463">
        <v>6</v>
      </c>
      <c r="U20463">
        <v>6</v>
      </c>
      <c r="V20463">
        <f t="shared" si="319"/>
        <v>4</v>
      </c>
      <c r="W20463">
        <v>0</v>
      </c>
      <c r="X20463">
        <v>-1</v>
      </c>
      <c r="Y20463">
        <v>0.82690300000000005</v>
      </c>
    </row>
    <row r="20464" spans="1:25" x14ac:dyDescent="0.3">
      <c r="A20464">
        <v>202003020700</v>
      </c>
      <c r="B20464">
        <v>202003020730</v>
      </c>
      <c r="C20464">
        <v>89</v>
      </c>
      <c r="D20464">
        <v>0.88985300000000001</v>
      </c>
      <c r="E20464" s="2">
        <v>0.18790799999999999</v>
      </c>
      <c r="F20464">
        <v>-22</v>
      </c>
      <c r="G20464">
        <v>0.49393199999999998</v>
      </c>
      <c r="H20464">
        <v>4</v>
      </c>
      <c r="I20464">
        <v>0.49393199999999998</v>
      </c>
      <c r="J20464">
        <v>1.7565599999999999</v>
      </c>
      <c r="K20464">
        <v>-14.49</v>
      </c>
      <c r="L20464">
        <v>40</v>
      </c>
      <c r="M20464">
        <v>40</v>
      </c>
      <c r="N20464">
        <v>35</v>
      </c>
      <c r="O20464">
        <v>36</v>
      </c>
      <c r="P20464">
        <v>38</v>
      </c>
      <c r="Q20464">
        <v>4</v>
      </c>
      <c r="R20464">
        <v>4</v>
      </c>
      <c r="S20464">
        <v>4</v>
      </c>
      <c r="T20464">
        <v>5</v>
      </c>
      <c r="U20464">
        <v>6</v>
      </c>
      <c r="V20464">
        <f t="shared" si="319"/>
        <v>4</v>
      </c>
      <c r="W20464">
        <v>0</v>
      </c>
      <c r="X20464">
        <v>4</v>
      </c>
      <c r="Y20464">
        <v>0.86015699999999995</v>
      </c>
    </row>
    <row r="20465" spans="1:25" x14ac:dyDescent="0.3">
      <c r="A20465">
        <v>202003020730</v>
      </c>
      <c r="B20465">
        <v>202003020800</v>
      </c>
      <c r="C20465">
        <v>89</v>
      </c>
      <c r="D20465">
        <v>0.85878399999999999</v>
      </c>
      <c r="E20465" s="3">
        <v>0.46969699999999998</v>
      </c>
      <c r="F20465">
        <v>-18</v>
      </c>
      <c r="G20465">
        <v>0.51092199999999999</v>
      </c>
      <c r="H20465">
        <v>4.26</v>
      </c>
      <c r="I20465">
        <v>0.51092199999999999</v>
      </c>
      <c r="J20465">
        <v>2.1293500000000001</v>
      </c>
      <c r="K20465">
        <v>-12.74</v>
      </c>
      <c r="L20465">
        <v>40</v>
      </c>
      <c r="M20465">
        <v>40</v>
      </c>
      <c r="N20465">
        <v>35</v>
      </c>
      <c r="O20465">
        <v>36</v>
      </c>
      <c r="P20465">
        <v>38</v>
      </c>
      <c r="Q20465">
        <v>4</v>
      </c>
      <c r="R20465">
        <v>4</v>
      </c>
      <c r="S20465">
        <v>4</v>
      </c>
      <c r="T20465">
        <v>5</v>
      </c>
      <c r="U20465">
        <v>6</v>
      </c>
      <c r="V20465">
        <f t="shared" si="319"/>
        <v>4</v>
      </c>
      <c r="W20465">
        <v>0</v>
      </c>
      <c r="X20465">
        <v>9</v>
      </c>
      <c r="Y20465">
        <v>0.880324</v>
      </c>
    </row>
    <row r="20466" spans="1:25" x14ac:dyDescent="0.3">
      <c r="A20466">
        <v>202003020800</v>
      </c>
      <c r="B20466">
        <v>202003020830</v>
      </c>
      <c r="C20466">
        <v>89</v>
      </c>
      <c r="D20466">
        <v>-0.88973000000000002</v>
      </c>
      <c r="E20466" s="2">
        <v>1.82389</v>
      </c>
      <c r="F20466">
        <v>-14</v>
      </c>
      <c r="G20466">
        <v>0.53449100000000005</v>
      </c>
      <c r="H20466">
        <v>4.62</v>
      </c>
      <c r="I20466">
        <v>0.53449100000000005</v>
      </c>
      <c r="J20466">
        <v>4.6874399999999996</v>
      </c>
      <c r="K20466">
        <v>-11.67</v>
      </c>
      <c r="L20466">
        <v>39</v>
      </c>
      <c r="M20466">
        <v>40</v>
      </c>
      <c r="N20466">
        <v>35</v>
      </c>
      <c r="O20466">
        <v>36</v>
      </c>
      <c r="P20466">
        <v>38</v>
      </c>
      <c r="Q20466">
        <v>4</v>
      </c>
      <c r="R20466">
        <v>4</v>
      </c>
      <c r="S20466">
        <v>4</v>
      </c>
      <c r="T20466">
        <v>5</v>
      </c>
      <c r="U20466">
        <v>6</v>
      </c>
      <c r="V20466">
        <f t="shared" si="319"/>
        <v>4</v>
      </c>
      <c r="W20466">
        <v>0</v>
      </c>
      <c r="X20466">
        <v>37</v>
      </c>
      <c r="Y20466">
        <v>0.90851199999999999</v>
      </c>
    </row>
    <row r="20467" spans="1:25" x14ac:dyDescent="0.3">
      <c r="A20467">
        <v>202003020830</v>
      </c>
      <c r="B20467">
        <v>202003020900</v>
      </c>
      <c r="C20467">
        <v>87</v>
      </c>
      <c r="D20467">
        <v>-6.0212500000000002</v>
      </c>
      <c r="E20467" s="3">
        <v>2.6659899999999999</v>
      </c>
      <c r="F20467">
        <v>-7</v>
      </c>
      <c r="G20467">
        <v>0.57816500000000004</v>
      </c>
      <c r="H20467">
        <v>5.28</v>
      </c>
      <c r="I20467">
        <v>0.57816500000000004</v>
      </c>
      <c r="J20467">
        <v>10.228999999999999</v>
      </c>
      <c r="K20467">
        <v>-12.205</v>
      </c>
      <c r="L20467">
        <v>39</v>
      </c>
      <c r="M20467">
        <v>40</v>
      </c>
      <c r="N20467">
        <v>35</v>
      </c>
      <c r="O20467">
        <v>36</v>
      </c>
      <c r="P20467">
        <v>38</v>
      </c>
      <c r="Q20467">
        <v>4</v>
      </c>
      <c r="R20467">
        <v>4</v>
      </c>
      <c r="S20467">
        <v>4</v>
      </c>
      <c r="T20467">
        <v>5</v>
      </c>
      <c r="U20467">
        <v>6</v>
      </c>
      <c r="V20467">
        <f t="shared" si="319"/>
        <v>4</v>
      </c>
      <c r="W20467">
        <v>0</v>
      </c>
      <c r="X20467">
        <v>-9999</v>
      </c>
      <c r="Y20467">
        <v>0.96108099999999996</v>
      </c>
    </row>
    <row r="20468" spans="1:25" x14ac:dyDescent="0.3">
      <c r="A20468">
        <v>202003020900</v>
      </c>
      <c r="B20468">
        <v>202003020930</v>
      </c>
      <c r="C20468">
        <v>85</v>
      </c>
      <c r="D20468">
        <v>-6.2972700000000001</v>
      </c>
      <c r="E20468" s="2">
        <v>4.65388</v>
      </c>
      <c r="F20468">
        <v>2</v>
      </c>
      <c r="G20468">
        <v>0.62009400000000003</v>
      </c>
      <c r="H20468">
        <v>5.88</v>
      </c>
      <c r="I20468">
        <v>0.62009400000000003</v>
      </c>
      <c r="J20468">
        <v>12.317299999999999</v>
      </c>
      <c r="K20468">
        <v>1.85778</v>
      </c>
      <c r="L20468">
        <v>40</v>
      </c>
      <c r="M20468">
        <v>40</v>
      </c>
      <c r="N20468">
        <v>35</v>
      </c>
      <c r="O20468">
        <v>36</v>
      </c>
      <c r="P20468">
        <v>38</v>
      </c>
      <c r="Q20468">
        <v>4</v>
      </c>
      <c r="R20468">
        <v>4</v>
      </c>
      <c r="S20468">
        <v>4</v>
      </c>
      <c r="T20468">
        <v>5</v>
      </c>
      <c r="U20468">
        <v>6</v>
      </c>
      <c r="V20468">
        <f t="shared" si="319"/>
        <v>4</v>
      </c>
      <c r="W20468">
        <v>0.1</v>
      </c>
      <c r="X20468">
        <v>-9999</v>
      </c>
      <c r="Y20468">
        <v>1.01031</v>
      </c>
    </row>
    <row r="20469" spans="1:25" x14ac:dyDescent="0.3">
      <c r="A20469">
        <v>202003020930</v>
      </c>
      <c r="B20469">
        <v>202003021000</v>
      </c>
      <c r="C20469">
        <v>85</v>
      </c>
      <c r="D20469">
        <v>-4.28308</v>
      </c>
      <c r="E20469" s="3">
        <v>5.1254</v>
      </c>
      <c r="F20469">
        <v>0</v>
      </c>
      <c r="G20469">
        <v>0.64000400000000002</v>
      </c>
      <c r="H20469">
        <v>6.14</v>
      </c>
      <c r="I20469">
        <v>0.64000400000000002</v>
      </c>
      <c r="J20469">
        <v>6.18</v>
      </c>
      <c r="K20469">
        <v>4.0587900000000001</v>
      </c>
      <c r="L20469">
        <v>40</v>
      </c>
      <c r="M20469">
        <v>40</v>
      </c>
      <c r="N20469">
        <v>35</v>
      </c>
      <c r="O20469">
        <v>36</v>
      </c>
      <c r="P20469">
        <v>38</v>
      </c>
      <c r="Q20469">
        <v>5</v>
      </c>
      <c r="R20469">
        <v>4</v>
      </c>
      <c r="S20469">
        <v>4</v>
      </c>
      <c r="T20469">
        <v>5</v>
      </c>
      <c r="U20469">
        <v>6</v>
      </c>
      <c r="V20469">
        <f t="shared" si="319"/>
        <v>4.333333333333333</v>
      </c>
      <c r="W20469">
        <v>0</v>
      </c>
      <c r="X20469">
        <v>-9999</v>
      </c>
      <c r="Y20469">
        <v>1.03233</v>
      </c>
    </row>
    <row r="20470" spans="1:25" x14ac:dyDescent="0.3">
      <c r="A20470">
        <v>202003021000</v>
      </c>
      <c r="B20470">
        <v>202003021030</v>
      </c>
      <c r="C20470">
        <v>85</v>
      </c>
      <c r="D20470">
        <v>-5.56</v>
      </c>
      <c r="E20470" s="2">
        <v>6.4423399999999997</v>
      </c>
      <c r="F20470">
        <v>14</v>
      </c>
      <c r="G20470">
        <v>0.67328600000000005</v>
      </c>
      <c r="H20470">
        <v>6.58</v>
      </c>
      <c r="I20470">
        <v>0.67328600000000005</v>
      </c>
      <c r="J20470">
        <v>15.946999999999999</v>
      </c>
      <c r="K20470">
        <v>19.785</v>
      </c>
      <c r="L20470">
        <v>40</v>
      </c>
      <c r="M20470">
        <v>40</v>
      </c>
      <c r="N20470">
        <v>35</v>
      </c>
      <c r="O20470">
        <v>36</v>
      </c>
      <c r="P20470">
        <v>38</v>
      </c>
      <c r="Q20470">
        <v>5</v>
      </c>
      <c r="R20470">
        <v>5</v>
      </c>
      <c r="S20470">
        <v>5</v>
      </c>
      <c r="T20470">
        <v>5</v>
      </c>
      <c r="U20470">
        <v>6</v>
      </c>
      <c r="V20470">
        <f t="shared" si="319"/>
        <v>5</v>
      </c>
      <c r="W20470">
        <v>5.5E-2</v>
      </c>
      <c r="X20470">
        <v>-9999</v>
      </c>
      <c r="Y20470">
        <v>1.0698300000000001</v>
      </c>
    </row>
    <row r="20471" spans="1:25" x14ac:dyDescent="0.3">
      <c r="A20471">
        <v>202003021030</v>
      </c>
      <c r="B20471">
        <v>202003021100</v>
      </c>
      <c r="C20471">
        <v>84</v>
      </c>
      <c r="D20471">
        <v>-6.13</v>
      </c>
      <c r="E20471" s="3">
        <v>6.8523500000000004</v>
      </c>
      <c r="F20471">
        <v>17</v>
      </c>
      <c r="G20471">
        <v>0.693631</v>
      </c>
      <c r="H20471">
        <v>6.83</v>
      </c>
      <c r="I20471">
        <v>0.693631</v>
      </c>
      <c r="J20471">
        <v>12.87</v>
      </c>
      <c r="K20471">
        <v>18.232700000000001</v>
      </c>
      <c r="L20471">
        <v>39</v>
      </c>
      <c r="M20471">
        <v>40</v>
      </c>
      <c r="N20471">
        <v>35</v>
      </c>
      <c r="O20471">
        <v>36</v>
      </c>
      <c r="P20471">
        <v>38</v>
      </c>
      <c r="Q20471">
        <v>5</v>
      </c>
      <c r="R20471">
        <v>5</v>
      </c>
      <c r="S20471">
        <v>5</v>
      </c>
      <c r="T20471">
        <v>5</v>
      </c>
      <c r="U20471">
        <v>6</v>
      </c>
      <c r="V20471">
        <f t="shared" si="319"/>
        <v>5</v>
      </c>
      <c r="W20471">
        <v>0</v>
      </c>
      <c r="X20471">
        <v>-9999</v>
      </c>
      <c r="Y20471">
        <v>1.09168</v>
      </c>
    </row>
    <row r="20472" spans="1:25" x14ac:dyDescent="0.3">
      <c r="A20472">
        <v>202003021100</v>
      </c>
      <c r="B20472">
        <v>202003021130</v>
      </c>
      <c r="C20472">
        <v>83</v>
      </c>
      <c r="D20472">
        <v>-11.94</v>
      </c>
      <c r="E20472" s="2">
        <v>10.161799999999999</v>
      </c>
      <c r="F20472">
        <v>28</v>
      </c>
      <c r="G20472">
        <v>0.74028000000000005</v>
      </c>
      <c r="H20472">
        <v>7.42</v>
      </c>
      <c r="I20472">
        <v>0.74028000000000005</v>
      </c>
      <c r="J20472">
        <v>22.07</v>
      </c>
      <c r="K20472">
        <v>37.840000000000003</v>
      </c>
      <c r="L20472">
        <v>39</v>
      </c>
      <c r="M20472">
        <v>40</v>
      </c>
      <c r="N20472">
        <v>35</v>
      </c>
      <c r="O20472">
        <v>36</v>
      </c>
      <c r="P20472">
        <v>38</v>
      </c>
      <c r="Q20472">
        <v>5</v>
      </c>
      <c r="R20472">
        <v>5</v>
      </c>
      <c r="S20472">
        <v>5</v>
      </c>
      <c r="T20472">
        <v>5</v>
      </c>
      <c r="U20472">
        <v>6</v>
      </c>
      <c r="V20472">
        <f t="shared" si="319"/>
        <v>5</v>
      </c>
      <c r="W20472">
        <v>2.5000000000000001E-2</v>
      </c>
      <c r="X20472">
        <v>-9999</v>
      </c>
      <c r="Y20472">
        <v>1.1434599999999999</v>
      </c>
    </row>
    <row r="20473" spans="1:25" x14ac:dyDescent="0.3">
      <c r="A20473">
        <v>202003021130</v>
      </c>
      <c r="B20473">
        <v>202003021200</v>
      </c>
      <c r="C20473">
        <v>81</v>
      </c>
      <c r="D20473">
        <v>-8.99</v>
      </c>
      <c r="E20473" s="3">
        <v>8.2190700000000003</v>
      </c>
      <c r="F20473">
        <v>40</v>
      </c>
      <c r="G20473">
        <v>0.780192</v>
      </c>
      <c r="H20473">
        <v>7.9</v>
      </c>
      <c r="I20473">
        <v>0.780192</v>
      </c>
      <c r="J20473">
        <v>31.34</v>
      </c>
      <c r="K20473">
        <v>29.64</v>
      </c>
      <c r="L20473">
        <v>39</v>
      </c>
      <c r="M20473">
        <v>40</v>
      </c>
      <c r="N20473">
        <v>35</v>
      </c>
      <c r="O20473">
        <v>36</v>
      </c>
      <c r="P20473">
        <v>38</v>
      </c>
      <c r="Q20473">
        <v>6</v>
      </c>
      <c r="R20473">
        <v>6</v>
      </c>
      <c r="S20473">
        <v>5</v>
      </c>
      <c r="T20473">
        <v>5</v>
      </c>
      <c r="U20473">
        <v>6</v>
      </c>
      <c r="V20473">
        <f t="shared" si="319"/>
        <v>5.666666666666667</v>
      </c>
      <c r="W20473">
        <v>0</v>
      </c>
      <c r="X20473">
        <v>-9999</v>
      </c>
      <c r="Y20473">
        <v>1.18662</v>
      </c>
    </row>
    <row r="20474" spans="1:25" x14ac:dyDescent="0.3">
      <c r="A20474">
        <v>202003021200</v>
      </c>
      <c r="B20474">
        <v>202003021230</v>
      </c>
      <c r="C20474">
        <v>78</v>
      </c>
      <c r="D20474">
        <v>-11.12</v>
      </c>
      <c r="E20474" s="2">
        <v>11.061</v>
      </c>
      <c r="F20474">
        <v>40</v>
      </c>
      <c r="G20474">
        <v>0.85577099999999995</v>
      </c>
      <c r="H20474">
        <v>8.7899999999999991</v>
      </c>
      <c r="I20474">
        <v>0.85577099999999995</v>
      </c>
      <c r="J20474">
        <v>15.79</v>
      </c>
      <c r="K20474">
        <v>50.539299999999997</v>
      </c>
      <c r="L20474">
        <v>39</v>
      </c>
      <c r="M20474">
        <v>40</v>
      </c>
      <c r="N20474">
        <v>35</v>
      </c>
      <c r="O20474">
        <v>36</v>
      </c>
      <c r="P20474">
        <v>38</v>
      </c>
      <c r="Q20474">
        <v>6</v>
      </c>
      <c r="R20474">
        <v>6</v>
      </c>
      <c r="S20474">
        <v>6</v>
      </c>
      <c r="T20474">
        <v>5</v>
      </c>
      <c r="U20474">
        <v>6</v>
      </c>
      <c r="V20474">
        <f t="shared" si="319"/>
        <v>6</v>
      </c>
      <c r="W20474">
        <v>9.6000000000000002E-2</v>
      </c>
      <c r="X20474">
        <v>-9999</v>
      </c>
      <c r="Y20474">
        <v>1.2683199999999999</v>
      </c>
    </row>
    <row r="20475" spans="1:25" x14ac:dyDescent="0.3">
      <c r="A20475">
        <v>202003021230</v>
      </c>
      <c r="B20475">
        <v>202003021300</v>
      </c>
      <c r="C20475">
        <v>70</v>
      </c>
      <c r="D20475">
        <v>-8.5500000000000007</v>
      </c>
      <c r="E20475" s="3">
        <v>9.6090699999999991</v>
      </c>
      <c r="F20475">
        <v>57</v>
      </c>
      <c r="G20475">
        <v>0.94406800000000002</v>
      </c>
      <c r="H20475">
        <v>9.77</v>
      </c>
      <c r="I20475">
        <v>0.94406800000000002</v>
      </c>
      <c r="J20475">
        <v>67.86</v>
      </c>
      <c r="K20475">
        <v>30.49</v>
      </c>
      <c r="L20475">
        <v>39</v>
      </c>
      <c r="M20475">
        <v>40</v>
      </c>
      <c r="N20475">
        <v>35</v>
      </c>
      <c r="O20475">
        <v>36</v>
      </c>
      <c r="P20475">
        <v>38</v>
      </c>
      <c r="Q20475">
        <v>7</v>
      </c>
      <c r="R20475">
        <v>7</v>
      </c>
      <c r="S20475">
        <v>6</v>
      </c>
      <c r="T20475">
        <v>5</v>
      </c>
      <c r="U20475">
        <v>6</v>
      </c>
      <c r="V20475">
        <f t="shared" si="319"/>
        <v>6.666666666666667</v>
      </c>
      <c r="W20475">
        <v>0</v>
      </c>
      <c r="X20475">
        <v>-9999</v>
      </c>
      <c r="Y20475">
        <v>1.36141</v>
      </c>
    </row>
    <row r="20476" spans="1:25" x14ac:dyDescent="0.3">
      <c r="A20476">
        <v>202003021300</v>
      </c>
      <c r="B20476">
        <v>202003021330</v>
      </c>
      <c r="C20476">
        <v>69</v>
      </c>
      <c r="D20476">
        <v>-7.47</v>
      </c>
      <c r="E20476" s="2">
        <v>8.8807600000000004</v>
      </c>
      <c r="F20476">
        <v>51</v>
      </c>
      <c r="G20476">
        <v>0.95780100000000001</v>
      </c>
      <c r="H20476">
        <v>9.89</v>
      </c>
      <c r="I20476">
        <v>0.95780100000000001</v>
      </c>
      <c r="J20476">
        <v>49.31</v>
      </c>
      <c r="K20476">
        <v>18.89</v>
      </c>
      <c r="L20476">
        <v>39</v>
      </c>
      <c r="M20476">
        <v>40</v>
      </c>
      <c r="N20476">
        <v>35</v>
      </c>
      <c r="O20476">
        <v>36</v>
      </c>
      <c r="P20476">
        <v>38</v>
      </c>
      <c r="Q20476">
        <v>7</v>
      </c>
      <c r="R20476">
        <v>7</v>
      </c>
      <c r="S20476">
        <v>6</v>
      </c>
      <c r="T20476">
        <v>5</v>
      </c>
      <c r="U20476">
        <v>6</v>
      </c>
      <c r="V20476">
        <f t="shared" si="319"/>
        <v>6.666666666666667</v>
      </c>
      <c r="W20476">
        <v>6.4000000000000001E-2</v>
      </c>
      <c r="X20476">
        <v>-9999</v>
      </c>
      <c r="Y20476">
        <v>1.37361</v>
      </c>
    </row>
    <row r="20477" spans="1:25" x14ac:dyDescent="0.3">
      <c r="A20477">
        <v>202003021330</v>
      </c>
      <c r="B20477">
        <v>202003021400</v>
      </c>
      <c r="C20477">
        <v>68</v>
      </c>
      <c r="D20477">
        <v>-4.43</v>
      </c>
      <c r="E20477" s="3">
        <v>6.202</v>
      </c>
      <c r="F20477">
        <v>38</v>
      </c>
      <c r="G20477">
        <v>0.95158900000000002</v>
      </c>
      <c r="H20477">
        <v>9.7899999999999991</v>
      </c>
      <c r="I20477">
        <v>0.95158900000000002</v>
      </c>
      <c r="J20477">
        <v>33.39</v>
      </c>
      <c r="K20477">
        <v>2.0099999999999998</v>
      </c>
      <c r="L20477">
        <v>39</v>
      </c>
      <c r="M20477">
        <v>40</v>
      </c>
      <c r="N20477">
        <v>35</v>
      </c>
      <c r="O20477">
        <v>36</v>
      </c>
      <c r="P20477">
        <v>38</v>
      </c>
      <c r="Q20477">
        <v>7</v>
      </c>
      <c r="R20477">
        <v>7</v>
      </c>
      <c r="S20477">
        <v>6</v>
      </c>
      <c r="T20477">
        <v>5</v>
      </c>
      <c r="U20477">
        <v>6</v>
      </c>
      <c r="V20477">
        <f t="shared" si="319"/>
        <v>6.666666666666667</v>
      </c>
      <c r="W20477">
        <v>0</v>
      </c>
      <c r="X20477">
        <v>-9999</v>
      </c>
      <c r="Y20477">
        <v>1.3646400000000001</v>
      </c>
    </row>
    <row r="20478" spans="1:25" x14ac:dyDescent="0.3">
      <c r="A20478">
        <v>202003021400</v>
      </c>
      <c r="B20478">
        <v>202003021430</v>
      </c>
      <c r="C20478">
        <v>69</v>
      </c>
      <c r="D20478">
        <v>-3.97</v>
      </c>
      <c r="E20478" s="2">
        <v>4.97797</v>
      </c>
      <c r="F20478">
        <v>17</v>
      </c>
      <c r="G20478">
        <v>0.94628100000000004</v>
      </c>
      <c r="H20478">
        <v>9.6999999999999993</v>
      </c>
      <c r="I20478">
        <v>0.94628100000000004</v>
      </c>
      <c r="J20478">
        <v>35.270000000000003</v>
      </c>
      <c r="K20478">
        <v>-14.702199999999999</v>
      </c>
      <c r="L20478">
        <v>39</v>
      </c>
      <c r="M20478">
        <v>39</v>
      </c>
      <c r="N20478">
        <v>35</v>
      </c>
      <c r="O20478">
        <v>36</v>
      </c>
      <c r="P20478">
        <v>38</v>
      </c>
      <c r="Q20478">
        <v>7</v>
      </c>
      <c r="R20478">
        <v>7</v>
      </c>
      <c r="S20478">
        <v>7</v>
      </c>
      <c r="T20478">
        <v>6</v>
      </c>
      <c r="U20478">
        <v>6</v>
      </c>
      <c r="V20478">
        <f t="shared" si="319"/>
        <v>7</v>
      </c>
      <c r="W20478">
        <v>6.6000000000000003E-2</v>
      </c>
      <c r="X20478">
        <v>-9999</v>
      </c>
      <c r="Y20478">
        <v>1.3566499999999999</v>
      </c>
    </row>
    <row r="20479" spans="1:25" x14ac:dyDescent="0.3">
      <c r="A20479">
        <v>202003021430</v>
      </c>
      <c r="B20479">
        <v>202003021500</v>
      </c>
      <c r="C20479">
        <v>68</v>
      </c>
      <c r="D20479">
        <v>-3.26</v>
      </c>
      <c r="E20479" s="3">
        <v>4.5607499999999996</v>
      </c>
      <c r="F20479">
        <v>15</v>
      </c>
      <c r="G20479">
        <v>0.96279300000000001</v>
      </c>
      <c r="H20479">
        <v>9.85</v>
      </c>
      <c r="I20479">
        <v>0.96279300000000001</v>
      </c>
      <c r="J20479">
        <v>31.84</v>
      </c>
      <c r="K20479">
        <v>-19.644100000000002</v>
      </c>
      <c r="L20479">
        <v>39</v>
      </c>
      <c r="M20479">
        <v>39</v>
      </c>
      <c r="N20479">
        <v>34</v>
      </c>
      <c r="O20479">
        <v>36</v>
      </c>
      <c r="P20479">
        <v>38</v>
      </c>
      <c r="Q20479">
        <v>7</v>
      </c>
      <c r="R20479">
        <v>7</v>
      </c>
      <c r="S20479">
        <v>7</v>
      </c>
      <c r="T20479">
        <v>6</v>
      </c>
      <c r="U20479">
        <v>6</v>
      </c>
      <c r="V20479">
        <f t="shared" si="319"/>
        <v>7</v>
      </c>
      <c r="W20479">
        <v>0</v>
      </c>
      <c r="X20479">
        <v>-9999</v>
      </c>
      <c r="Y20479">
        <v>1.3717299999999999</v>
      </c>
    </row>
    <row r="20480" spans="1:25" x14ac:dyDescent="0.3">
      <c r="A20480">
        <v>202003021500</v>
      </c>
      <c r="B20480">
        <v>202003021530</v>
      </c>
      <c r="C20480">
        <v>66</v>
      </c>
      <c r="D20480">
        <v>-2.12</v>
      </c>
      <c r="E20480" s="2">
        <v>3.0421200000000002</v>
      </c>
      <c r="F20480">
        <v>18</v>
      </c>
      <c r="G20480">
        <v>0.97488200000000003</v>
      </c>
      <c r="H20480">
        <v>9.9499999999999993</v>
      </c>
      <c r="I20480">
        <v>0.97488200000000003</v>
      </c>
      <c r="J20480">
        <v>17.61</v>
      </c>
      <c r="K20480">
        <v>-11.01</v>
      </c>
      <c r="L20480">
        <v>39</v>
      </c>
      <c r="M20480">
        <v>39</v>
      </c>
      <c r="N20480">
        <v>34</v>
      </c>
      <c r="O20480">
        <v>36</v>
      </c>
      <c r="P20480">
        <v>38</v>
      </c>
      <c r="Q20480">
        <v>7</v>
      </c>
      <c r="R20480">
        <v>7</v>
      </c>
      <c r="S20480">
        <v>7</v>
      </c>
      <c r="T20480">
        <v>6</v>
      </c>
      <c r="U20480">
        <v>6</v>
      </c>
      <c r="V20480">
        <f t="shared" si="319"/>
        <v>7</v>
      </c>
      <c r="W20480">
        <v>0.14699999999999999</v>
      </c>
      <c r="X20480">
        <v>-9999</v>
      </c>
      <c r="Y20480">
        <v>1.38205</v>
      </c>
    </row>
    <row r="20481" spans="1:25" x14ac:dyDescent="0.3">
      <c r="A20481">
        <v>202003021530</v>
      </c>
      <c r="B20481">
        <v>202003021600</v>
      </c>
      <c r="C20481">
        <v>69</v>
      </c>
      <c r="D20481">
        <v>-3.4486400000000001</v>
      </c>
      <c r="E20481" s="3">
        <v>3.3050700000000002</v>
      </c>
      <c r="F20481">
        <v>17</v>
      </c>
      <c r="G20481">
        <v>0.95022600000000002</v>
      </c>
      <c r="H20481">
        <v>9.65</v>
      </c>
      <c r="I20481">
        <v>0.95022600000000002</v>
      </c>
      <c r="J20481">
        <v>18.45</v>
      </c>
      <c r="K20481">
        <v>-13.56</v>
      </c>
      <c r="L20481">
        <v>39</v>
      </c>
      <c r="M20481">
        <v>39</v>
      </c>
      <c r="N20481">
        <v>34</v>
      </c>
      <c r="O20481">
        <v>36</v>
      </c>
      <c r="P20481">
        <v>38</v>
      </c>
      <c r="Q20481">
        <v>7</v>
      </c>
      <c r="R20481">
        <v>7</v>
      </c>
      <c r="S20481">
        <v>7</v>
      </c>
      <c r="T20481">
        <v>6</v>
      </c>
      <c r="U20481">
        <v>6</v>
      </c>
      <c r="V20481">
        <f t="shared" si="319"/>
        <v>7</v>
      </c>
      <c r="W20481">
        <v>0</v>
      </c>
      <c r="X20481">
        <v>-9999</v>
      </c>
      <c r="Y20481">
        <v>1.3537999999999999</v>
      </c>
    </row>
    <row r="20482" spans="1:25" x14ac:dyDescent="0.3">
      <c r="A20482">
        <v>202003021600</v>
      </c>
      <c r="B20482">
        <v>202003021630</v>
      </c>
      <c r="C20482">
        <v>75</v>
      </c>
      <c r="D20482">
        <v>-1.07429</v>
      </c>
      <c r="E20482" s="2">
        <v>2.2336499999999999</v>
      </c>
      <c r="F20482">
        <v>18</v>
      </c>
      <c r="G20482">
        <v>0.92052699999999998</v>
      </c>
      <c r="H20482">
        <v>9.2899999999999991</v>
      </c>
      <c r="I20482">
        <v>0.92052699999999998</v>
      </c>
      <c r="J20482">
        <v>7.16</v>
      </c>
      <c r="K20482">
        <v>-11.05</v>
      </c>
      <c r="L20482">
        <v>39</v>
      </c>
      <c r="M20482">
        <v>39</v>
      </c>
      <c r="N20482">
        <v>34</v>
      </c>
      <c r="O20482">
        <v>36</v>
      </c>
      <c r="P20482">
        <v>38</v>
      </c>
      <c r="Q20482">
        <v>7</v>
      </c>
      <c r="R20482">
        <v>7</v>
      </c>
      <c r="S20482">
        <v>7</v>
      </c>
      <c r="T20482">
        <v>6</v>
      </c>
      <c r="U20482">
        <v>6</v>
      </c>
      <c r="V20482">
        <f t="shared" si="319"/>
        <v>7</v>
      </c>
      <c r="W20482">
        <v>0.35599999999999998</v>
      </c>
      <c r="X20482">
        <v>-9999</v>
      </c>
      <c r="Y20482">
        <v>1.32013</v>
      </c>
    </row>
    <row r="20483" spans="1:25" x14ac:dyDescent="0.3">
      <c r="A20483">
        <v>202003021630</v>
      </c>
      <c r="B20483">
        <v>202003021700</v>
      </c>
      <c r="C20483">
        <v>80</v>
      </c>
      <c r="D20483">
        <v>-0.53263199999999999</v>
      </c>
      <c r="E20483" s="3">
        <v>1.68676</v>
      </c>
      <c r="F20483">
        <v>11</v>
      </c>
      <c r="G20483">
        <v>0.88434699999999999</v>
      </c>
      <c r="H20483">
        <v>8.85</v>
      </c>
      <c r="I20483">
        <v>0.88434699999999999</v>
      </c>
      <c r="J20483">
        <v>2.12</v>
      </c>
      <c r="K20483">
        <v>-21.560600000000001</v>
      </c>
      <c r="L20483">
        <v>39</v>
      </c>
      <c r="M20483">
        <v>40</v>
      </c>
      <c r="N20483">
        <v>34</v>
      </c>
      <c r="O20483">
        <v>36</v>
      </c>
      <c r="P20483">
        <v>38</v>
      </c>
      <c r="Q20483">
        <v>7</v>
      </c>
      <c r="R20483">
        <v>7</v>
      </c>
      <c r="S20483">
        <v>7</v>
      </c>
      <c r="T20483">
        <v>6</v>
      </c>
      <c r="U20483">
        <v>6</v>
      </c>
      <c r="V20483">
        <f t="shared" ref="V20483:V20546" si="320">AVERAGE(Q20483:S20483)</f>
        <v>7</v>
      </c>
      <c r="W20483">
        <v>0</v>
      </c>
      <c r="X20483">
        <v>-9999</v>
      </c>
      <c r="Y20483">
        <v>1.27939</v>
      </c>
    </row>
    <row r="20484" spans="1:25" x14ac:dyDescent="0.3">
      <c r="A20484">
        <v>202003021700</v>
      </c>
      <c r="B20484">
        <v>202003021730</v>
      </c>
      <c r="C20484">
        <v>84</v>
      </c>
      <c r="D20484">
        <v>1.24529</v>
      </c>
      <c r="E20484" s="2">
        <v>0.91550100000000001</v>
      </c>
      <c r="F20484">
        <v>10</v>
      </c>
      <c r="G20484">
        <v>0.85154600000000003</v>
      </c>
      <c r="H20484">
        <v>8.44</v>
      </c>
      <c r="I20484">
        <v>0.85154600000000003</v>
      </c>
      <c r="J20484">
        <v>4.9029699999999998</v>
      </c>
      <c r="K20484">
        <v>-28.3612</v>
      </c>
      <c r="L20484">
        <v>39</v>
      </c>
      <c r="M20484">
        <v>40</v>
      </c>
      <c r="N20484">
        <v>34</v>
      </c>
      <c r="O20484">
        <v>36</v>
      </c>
      <c r="P20484">
        <v>38</v>
      </c>
      <c r="Q20484">
        <v>7</v>
      </c>
      <c r="R20484">
        <v>7</v>
      </c>
      <c r="S20484">
        <v>7</v>
      </c>
      <c r="T20484">
        <v>6</v>
      </c>
      <c r="U20484">
        <v>6</v>
      </c>
      <c r="V20484">
        <f t="shared" si="320"/>
        <v>7</v>
      </c>
      <c r="W20484">
        <v>0.45900000000000002</v>
      </c>
      <c r="X20484">
        <v>-9999</v>
      </c>
      <c r="Y20484">
        <v>1.2420199999999999</v>
      </c>
    </row>
    <row r="20485" spans="1:25" x14ac:dyDescent="0.3">
      <c r="A20485">
        <v>202003021730</v>
      </c>
      <c r="B20485">
        <v>202003021800</v>
      </c>
      <c r="C20485">
        <v>92</v>
      </c>
      <c r="D20485">
        <v>1.2083900000000001</v>
      </c>
      <c r="E20485" s="3">
        <v>0.26207599999999998</v>
      </c>
      <c r="F20485">
        <v>8</v>
      </c>
      <c r="G20485">
        <v>0.80043299999999995</v>
      </c>
      <c r="H20485">
        <v>7.8</v>
      </c>
      <c r="I20485">
        <v>0.80043299999999995</v>
      </c>
      <c r="J20485">
        <v>0.02</v>
      </c>
      <c r="K20485">
        <v>-25.831900000000001</v>
      </c>
      <c r="L20485">
        <v>39</v>
      </c>
      <c r="M20485">
        <v>40</v>
      </c>
      <c r="N20485">
        <v>35</v>
      </c>
      <c r="O20485">
        <v>36</v>
      </c>
      <c r="P20485">
        <v>38</v>
      </c>
      <c r="Q20485">
        <v>7</v>
      </c>
      <c r="R20485">
        <v>7</v>
      </c>
      <c r="S20485">
        <v>7</v>
      </c>
      <c r="T20485">
        <v>6</v>
      </c>
      <c r="U20485">
        <v>6</v>
      </c>
      <c r="V20485">
        <f t="shared" si="320"/>
        <v>7</v>
      </c>
      <c r="W20485">
        <v>0</v>
      </c>
      <c r="X20485">
        <v>-9999</v>
      </c>
      <c r="Y20485">
        <v>1.1844600000000001</v>
      </c>
    </row>
    <row r="20486" spans="1:25" x14ac:dyDescent="0.3">
      <c r="A20486">
        <v>202003021800</v>
      </c>
      <c r="B20486">
        <v>202003021830</v>
      </c>
      <c r="C20486">
        <v>95</v>
      </c>
      <c r="D20486">
        <v>1.1794899999999999</v>
      </c>
      <c r="E20486" s="2">
        <v>0</v>
      </c>
      <c r="F20486">
        <v>8</v>
      </c>
      <c r="G20486">
        <v>0.77109300000000003</v>
      </c>
      <c r="H20486">
        <v>7.41</v>
      </c>
      <c r="I20486">
        <v>0.77109300000000003</v>
      </c>
      <c r="J20486">
        <v>3.7033999999999998</v>
      </c>
      <c r="K20486">
        <v>-2.23</v>
      </c>
      <c r="L20486">
        <v>40</v>
      </c>
      <c r="M20486">
        <v>40</v>
      </c>
      <c r="N20486">
        <v>35</v>
      </c>
      <c r="O20486">
        <v>36</v>
      </c>
      <c r="P20486">
        <v>38</v>
      </c>
      <c r="Q20486">
        <v>7</v>
      </c>
      <c r="R20486">
        <v>7</v>
      </c>
      <c r="S20486">
        <v>7</v>
      </c>
      <c r="T20486">
        <v>6</v>
      </c>
      <c r="U20486">
        <v>6</v>
      </c>
      <c r="V20486">
        <f t="shared" si="320"/>
        <v>7</v>
      </c>
      <c r="W20486">
        <v>0.36799999999999999</v>
      </c>
      <c r="X20486">
        <v>-9999</v>
      </c>
      <c r="Y20486">
        <v>1.1502699999999999</v>
      </c>
    </row>
    <row r="20487" spans="1:25" x14ac:dyDescent="0.3">
      <c r="A20487">
        <v>202003021830</v>
      </c>
      <c r="B20487">
        <v>202003021900</v>
      </c>
      <c r="C20487">
        <v>96</v>
      </c>
      <c r="D20487">
        <v>1.1728799999999999</v>
      </c>
      <c r="E20487" s="3">
        <v>0</v>
      </c>
      <c r="F20487">
        <v>2</v>
      </c>
      <c r="G20487">
        <v>0.76293699999999998</v>
      </c>
      <c r="H20487">
        <v>7.28</v>
      </c>
      <c r="I20487">
        <v>0.76293699999999998</v>
      </c>
      <c r="J20487">
        <v>3.73759</v>
      </c>
      <c r="K20487">
        <v>-23.3978</v>
      </c>
      <c r="L20487">
        <v>40</v>
      </c>
      <c r="M20487">
        <v>40</v>
      </c>
      <c r="N20487">
        <v>36</v>
      </c>
      <c r="O20487">
        <v>36</v>
      </c>
      <c r="P20487">
        <v>38</v>
      </c>
      <c r="Q20487">
        <v>7</v>
      </c>
      <c r="R20487">
        <v>7</v>
      </c>
      <c r="S20487">
        <v>7</v>
      </c>
      <c r="T20487">
        <v>6</v>
      </c>
      <c r="U20487">
        <v>6</v>
      </c>
      <c r="V20487">
        <f t="shared" si="320"/>
        <v>7</v>
      </c>
      <c r="W20487">
        <v>0</v>
      </c>
      <c r="X20487">
        <v>-9999</v>
      </c>
      <c r="Y20487">
        <v>1.13934</v>
      </c>
    </row>
    <row r="20488" spans="1:25" x14ac:dyDescent="0.3">
      <c r="A20488">
        <v>202003021900</v>
      </c>
      <c r="B20488">
        <v>202003021930</v>
      </c>
      <c r="C20488">
        <v>97</v>
      </c>
      <c r="D20488">
        <v>1.1703300000000001</v>
      </c>
      <c r="E20488" s="2">
        <v>0</v>
      </c>
      <c r="F20488">
        <v>3</v>
      </c>
      <c r="G20488">
        <v>0.76117000000000001</v>
      </c>
      <c r="H20488">
        <v>7.23</v>
      </c>
      <c r="I20488">
        <v>0.76117000000000001</v>
      </c>
      <c r="J20488">
        <v>3.7251599999999998</v>
      </c>
      <c r="K20488">
        <v>-23.2118</v>
      </c>
      <c r="L20488">
        <v>40</v>
      </c>
      <c r="M20488">
        <v>40</v>
      </c>
      <c r="N20488">
        <v>36</v>
      </c>
      <c r="O20488">
        <v>36</v>
      </c>
      <c r="P20488">
        <v>38</v>
      </c>
      <c r="Q20488">
        <v>7</v>
      </c>
      <c r="R20488">
        <v>7</v>
      </c>
      <c r="S20488">
        <v>7</v>
      </c>
      <c r="T20488">
        <v>6</v>
      </c>
      <c r="U20488">
        <v>6</v>
      </c>
      <c r="V20488">
        <f t="shared" si="320"/>
        <v>7</v>
      </c>
      <c r="W20488">
        <v>0.29799999999999999</v>
      </c>
      <c r="X20488">
        <v>-9999</v>
      </c>
      <c r="Y20488">
        <v>1.1354900000000001</v>
      </c>
    </row>
    <row r="20489" spans="1:25" x14ac:dyDescent="0.3">
      <c r="A20489">
        <v>202003021930</v>
      </c>
      <c r="B20489">
        <v>202003022000</v>
      </c>
      <c r="C20489">
        <v>93</v>
      </c>
      <c r="D20489">
        <v>1.91</v>
      </c>
      <c r="E20489" s="3">
        <v>0</v>
      </c>
      <c r="F20489">
        <v>-2</v>
      </c>
      <c r="G20489">
        <v>0.75303600000000004</v>
      </c>
      <c r="H20489">
        <v>7.1</v>
      </c>
      <c r="I20489">
        <v>0.75303600000000004</v>
      </c>
      <c r="J20489">
        <v>3.6502400000000002</v>
      </c>
      <c r="K20489">
        <v>-6.83</v>
      </c>
      <c r="L20489">
        <v>40</v>
      </c>
      <c r="M20489">
        <v>40</v>
      </c>
      <c r="N20489">
        <v>36</v>
      </c>
      <c r="O20489">
        <v>36</v>
      </c>
      <c r="P20489">
        <v>38</v>
      </c>
      <c r="Q20489">
        <v>7</v>
      </c>
      <c r="R20489">
        <v>7</v>
      </c>
      <c r="S20489">
        <v>6</v>
      </c>
      <c r="T20489">
        <v>6</v>
      </c>
      <c r="U20489">
        <v>6</v>
      </c>
      <c r="V20489">
        <f t="shared" si="320"/>
        <v>6.666666666666667</v>
      </c>
      <c r="W20489">
        <v>0</v>
      </c>
      <c r="X20489">
        <v>-9999</v>
      </c>
      <c r="Y20489">
        <v>1.12462</v>
      </c>
    </row>
    <row r="20490" spans="1:25" x14ac:dyDescent="0.3">
      <c r="A20490">
        <v>202003022000</v>
      </c>
      <c r="B20490">
        <v>202003022030</v>
      </c>
      <c r="C20490">
        <v>93</v>
      </c>
      <c r="D20490">
        <v>1.06857</v>
      </c>
      <c r="E20490" s="2">
        <v>0</v>
      </c>
      <c r="F20490">
        <v>-1</v>
      </c>
      <c r="G20490">
        <v>0.73006199999999999</v>
      </c>
      <c r="H20490">
        <v>6.78</v>
      </c>
      <c r="I20490">
        <v>0.73006199999999999</v>
      </c>
      <c r="J20490">
        <v>-0.01</v>
      </c>
      <c r="K20490">
        <v>-5.07</v>
      </c>
      <c r="L20490">
        <v>40</v>
      </c>
      <c r="M20490">
        <v>40</v>
      </c>
      <c r="N20490">
        <v>36</v>
      </c>
      <c r="O20490">
        <v>36</v>
      </c>
      <c r="P20490">
        <v>38</v>
      </c>
      <c r="Q20490">
        <v>7</v>
      </c>
      <c r="R20490">
        <v>6</v>
      </c>
      <c r="S20490">
        <v>6</v>
      </c>
      <c r="T20490">
        <v>6</v>
      </c>
      <c r="U20490">
        <v>6</v>
      </c>
      <c r="V20490">
        <f t="shared" si="320"/>
        <v>6.333333333333333</v>
      </c>
      <c r="W20490">
        <v>0.36199999999999999</v>
      </c>
      <c r="X20490">
        <v>-9999</v>
      </c>
      <c r="Y20490">
        <v>1.0973299999999999</v>
      </c>
    </row>
    <row r="20491" spans="1:25" x14ac:dyDescent="0.3">
      <c r="A20491">
        <v>202003022030</v>
      </c>
      <c r="B20491">
        <v>202003022100</v>
      </c>
      <c r="C20491">
        <v>95</v>
      </c>
      <c r="D20491">
        <v>1.04922</v>
      </c>
      <c r="E20491" s="3">
        <v>0</v>
      </c>
      <c r="F20491">
        <v>-2</v>
      </c>
      <c r="G20491">
        <v>0.70825400000000005</v>
      </c>
      <c r="H20491">
        <v>6.47</v>
      </c>
      <c r="I20491">
        <v>0.70825400000000005</v>
      </c>
      <c r="J20491">
        <v>0.77</v>
      </c>
      <c r="K20491">
        <v>-22.006399999999999</v>
      </c>
      <c r="L20491">
        <v>40</v>
      </c>
      <c r="M20491">
        <v>40</v>
      </c>
      <c r="N20491">
        <v>36</v>
      </c>
      <c r="O20491">
        <v>36</v>
      </c>
      <c r="P20491">
        <v>38</v>
      </c>
      <c r="Q20491">
        <v>7</v>
      </c>
      <c r="R20491">
        <v>6</v>
      </c>
      <c r="S20491">
        <v>6</v>
      </c>
      <c r="T20491">
        <v>6</v>
      </c>
      <c r="U20491">
        <v>6</v>
      </c>
      <c r="V20491">
        <f t="shared" si="320"/>
        <v>6.333333333333333</v>
      </c>
      <c r="W20491">
        <v>0</v>
      </c>
      <c r="X20491">
        <v>-9999</v>
      </c>
      <c r="Y20491">
        <v>1.0712299999999999</v>
      </c>
    </row>
    <row r="20492" spans="1:25" x14ac:dyDescent="0.3">
      <c r="A20492">
        <v>202003022100</v>
      </c>
      <c r="B20492">
        <v>202003022130</v>
      </c>
      <c r="C20492">
        <v>95</v>
      </c>
      <c r="D20492">
        <v>1.26</v>
      </c>
      <c r="E20492" s="2">
        <v>0</v>
      </c>
      <c r="F20492">
        <v>-2</v>
      </c>
      <c r="G20492">
        <v>0.70418899999999995</v>
      </c>
      <c r="H20492">
        <v>6.39</v>
      </c>
      <c r="I20492">
        <v>0.70418899999999995</v>
      </c>
      <c r="J20492">
        <v>0.9</v>
      </c>
      <c r="K20492">
        <v>-21.994700000000002</v>
      </c>
      <c r="L20492">
        <v>40</v>
      </c>
      <c r="M20492">
        <v>40</v>
      </c>
      <c r="N20492">
        <v>36</v>
      </c>
      <c r="O20492">
        <v>36</v>
      </c>
      <c r="P20492">
        <v>38</v>
      </c>
      <c r="Q20492">
        <v>6</v>
      </c>
      <c r="R20492">
        <v>6</v>
      </c>
      <c r="S20492">
        <v>6</v>
      </c>
      <c r="T20492">
        <v>6</v>
      </c>
      <c r="U20492">
        <v>6</v>
      </c>
      <c r="V20492">
        <f t="shared" si="320"/>
        <v>6</v>
      </c>
      <c r="W20492">
        <v>0.375</v>
      </c>
      <c r="X20492">
        <v>-9999</v>
      </c>
      <c r="Y20492">
        <v>1.0649200000000001</v>
      </c>
    </row>
    <row r="20493" spans="1:25" x14ac:dyDescent="0.3">
      <c r="A20493">
        <v>202003022130</v>
      </c>
      <c r="B20493">
        <v>202003022200</v>
      </c>
      <c r="C20493">
        <v>95</v>
      </c>
      <c r="D20493">
        <v>1.04</v>
      </c>
      <c r="E20493" s="3">
        <v>0</v>
      </c>
      <c r="F20493">
        <v>-5</v>
      </c>
      <c r="G20493">
        <v>0.69784800000000002</v>
      </c>
      <c r="H20493">
        <v>6.28</v>
      </c>
      <c r="I20493">
        <v>0.69784800000000002</v>
      </c>
      <c r="J20493">
        <v>3.06595</v>
      </c>
      <c r="K20493">
        <v>-22.074100000000001</v>
      </c>
      <c r="L20493">
        <v>40</v>
      </c>
      <c r="M20493">
        <v>40</v>
      </c>
      <c r="N20493">
        <v>36</v>
      </c>
      <c r="O20493">
        <v>36</v>
      </c>
      <c r="P20493">
        <v>38</v>
      </c>
      <c r="Q20493">
        <v>6</v>
      </c>
      <c r="R20493">
        <v>6</v>
      </c>
      <c r="S20493">
        <v>6</v>
      </c>
      <c r="T20493">
        <v>6</v>
      </c>
      <c r="U20493">
        <v>6</v>
      </c>
      <c r="V20493">
        <f t="shared" si="320"/>
        <v>6</v>
      </c>
      <c r="W20493">
        <v>0</v>
      </c>
      <c r="X20493">
        <v>-9999</v>
      </c>
      <c r="Y20493">
        <v>1.0560799999999999</v>
      </c>
    </row>
    <row r="20494" spans="1:25" x14ac:dyDescent="0.3">
      <c r="A20494">
        <v>202003022200</v>
      </c>
      <c r="B20494">
        <v>202003022230</v>
      </c>
      <c r="C20494">
        <v>95</v>
      </c>
      <c r="D20494">
        <v>0.71</v>
      </c>
      <c r="E20494" s="2">
        <v>0</v>
      </c>
      <c r="F20494">
        <v>-6</v>
      </c>
      <c r="G20494">
        <v>0.68176700000000001</v>
      </c>
      <c r="H20494">
        <v>6.04</v>
      </c>
      <c r="I20494">
        <v>0.68176700000000001</v>
      </c>
      <c r="J20494">
        <v>0.88</v>
      </c>
      <c r="K20494">
        <v>-3.15</v>
      </c>
      <c r="L20494">
        <v>40</v>
      </c>
      <c r="M20494">
        <v>40</v>
      </c>
      <c r="N20494">
        <v>36</v>
      </c>
      <c r="O20494">
        <v>36</v>
      </c>
      <c r="P20494">
        <v>38</v>
      </c>
      <c r="Q20494">
        <v>6</v>
      </c>
      <c r="R20494">
        <v>6</v>
      </c>
      <c r="S20494">
        <v>6</v>
      </c>
      <c r="T20494">
        <v>6</v>
      </c>
      <c r="U20494">
        <v>6</v>
      </c>
      <c r="V20494">
        <f t="shared" si="320"/>
        <v>6</v>
      </c>
      <c r="W20494">
        <v>0.32600000000000001</v>
      </c>
      <c r="X20494">
        <v>-9999</v>
      </c>
      <c r="Y20494">
        <v>1.03633</v>
      </c>
    </row>
    <row r="20495" spans="1:25" x14ac:dyDescent="0.3">
      <c r="A20495">
        <v>202003022230</v>
      </c>
      <c r="B20495">
        <v>202003022300</v>
      </c>
      <c r="C20495">
        <v>96</v>
      </c>
      <c r="D20495">
        <v>0.82</v>
      </c>
      <c r="E20495" s="3">
        <v>0</v>
      </c>
      <c r="F20495">
        <v>-7</v>
      </c>
      <c r="G20495">
        <v>0.68371599999999999</v>
      </c>
      <c r="H20495">
        <v>6.04</v>
      </c>
      <c r="I20495">
        <v>0.68371599999999999</v>
      </c>
      <c r="J20495">
        <v>1.1399999999999999</v>
      </c>
      <c r="K20495">
        <v>-21.995200000000001</v>
      </c>
      <c r="L20495">
        <v>40</v>
      </c>
      <c r="M20495">
        <v>40</v>
      </c>
      <c r="N20495">
        <v>36</v>
      </c>
      <c r="O20495">
        <v>36</v>
      </c>
      <c r="P20495">
        <v>38</v>
      </c>
      <c r="Q20495">
        <v>6</v>
      </c>
      <c r="R20495">
        <v>6</v>
      </c>
      <c r="S20495">
        <v>6</v>
      </c>
      <c r="T20495">
        <v>6</v>
      </c>
      <c r="U20495">
        <v>6</v>
      </c>
      <c r="V20495">
        <f t="shared" si="320"/>
        <v>6</v>
      </c>
      <c r="W20495">
        <v>0</v>
      </c>
      <c r="X20495">
        <v>-9999</v>
      </c>
      <c r="Y20495">
        <v>1.0368299999999999</v>
      </c>
    </row>
    <row r="20496" spans="1:25" x14ac:dyDescent="0.3">
      <c r="A20496">
        <v>202003022300</v>
      </c>
      <c r="B20496">
        <v>202003022330</v>
      </c>
      <c r="C20496">
        <v>95</v>
      </c>
      <c r="D20496">
        <v>1.96</v>
      </c>
      <c r="E20496" s="2">
        <v>0</v>
      </c>
      <c r="F20496">
        <v>-3</v>
      </c>
      <c r="G20496">
        <v>0.69927499999999998</v>
      </c>
      <c r="H20496">
        <v>6.22</v>
      </c>
      <c r="I20496">
        <v>0.69927499999999998</v>
      </c>
      <c r="J20496">
        <v>3.0839400000000001</v>
      </c>
      <c r="K20496">
        <v>-6.56</v>
      </c>
      <c r="L20496">
        <v>40</v>
      </c>
      <c r="M20496">
        <v>40</v>
      </c>
      <c r="N20496">
        <v>36</v>
      </c>
      <c r="O20496">
        <v>36</v>
      </c>
      <c r="P20496">
        <v>38</v>
      </c>
      <c r="Q20496">
        <v>6</v>
      </c>
      <c r="R20496">
        <v>6</v>
      </c>
      <c r="S20496">
        <v>6</v>
      </c>
      <c r="T20496">
        <v>6</v>
      </c>
      <c r="U20496">
        <v>6</v>
      </c>
      <c r="V20496">
        <f t="shared" si="320"/>
        <v>6</v>
      </c>
      <c r="W20496">
        <v>0.28699999999999998</v>
      </c>
      <c r="X20496">
        <v>-9999</v>
      </c>
      <c r="Y20496">
        <v>1.0525</v>
      </c>
    </row>
    <row r="20497" spans="1:25" x14ac:dyDescent="0.3">
      <c r="A20497">
        <v>202003022330</v>
      </c>
      <c r="B20497">
        <v>202003030000</v>
      </c>
      <c r="C20497">
        <v>94</v>
      </c>
      <c r="D20497">
        <v>1.43</v>
      </c>
      <c r="E20497" s="3">
        <v>0</v>
      </c>
      <c r="F20497">
        <v>-8</v>
      </c>
      <c r="G20497">
        <v>0.67042800000000002</v>
      </c>
      <c r="H20497">
        <v>5.81</v>
      </c>
      <c r="I20497">
        <v>0.67042800000000002</v>
      </c>
      <c r="J20497">
        <v>2.54989</v>
      </c>
      <c r="K20497">
        <v>-17.91</v>
      </c>
      <c r="L20497">
        <v>40</v>
      </c>
      <c r="M20497">
        <v>40</v>
      </c>
      <c r="N20497">
        <v>36</v>
      </c>
      <c r="O20497">
        <v>36</v>
      </c>
      <c r="P20497">
        <v>38</v>
      </c>
      <c r="Q20497">
        <v>6</v>
      </c>
      <c r="R20497">
        <v>6</v>
      </c>
      <c r="S20497">
        <v>6</v>
      </c>
      <c r="T20497">
        <v>6</v>
      </c>
      <c r="U20497">
        <v>6</v>
      </c>
      <c r="V20497">
        <f t="shared" si="320"/>
        <v>6</v>
      </c>
      <c r="W20497">
        <v>0</v>
      </c>
      <c r="X20497">
        <v>-9999</v>
      </c>
      <c r="Y20497">
        <v>1.01857</v>
      </c>
    </row>
    <row r="20498" spans="1:25" x14ac:dyDescent="0.3">
      <c r="A20498">
        <v>202003030000</v>
      </c>
      <c r="B20498">
        <v>202003030030</v>
      </c>
      <c r="C20498">
        <v>94</v>
      </c>
      <c r="D20498">
        <v>1.05182</v>
      </c>
      <c r="E20498" s="2">
        <v>0</v>
      </c>
      <c r="F20498">
        <v>-11</v>
      </c>
      <c r="G20498">
        <v>0.66713900000000004</v>
      </c>
      <c r="H20498">
        <v>5.74</v>
      </c>
      <c r="I20498">
        <v>0.66713900000000004</v>
      </c>
      <c r="J20498">
        <v>-0.71</v>
      </c>
      <c r="K20498">
        <v>-6.21</v>
      </c>
      <c r="L20498">
        <v>40</v>
      </c>
      <c r="M20498">
        <v>40</v>
      </c>
      <c r="N20498">
        <v>36</v>
      </c>
      <c r="O20498">
        <v>36</v>
      </c>
      <c r="P20498">
        <v>38</v>
      </c>
      <c r="Q20498">
        <v>6</v>
      </c>
      <c r="R20498">
        <v>6</v>
      </c>
      <c r="S20498">
        <v>6</v>
      </c>
      <c r="T20498">
        <v>6</v>
      </c>
      <c r="U20498">
        <v>6</v>
      </c>
      <c r="V20498">
        <f t="shared" si="320"/>
        <v>6</v>
      </c>
      <c r="W20498">
        <v>0</v>
      </c>
      <c r="X20498">
        <v>-2</v>
      </c>
      <c r="Y20498">
        <v>1.0132399999999999</v>
      </c>
    </row>
    <row r="20499" spans="1:25" x14ac:dyDescent="0.3">
      <c r="A20499">
        <v>202003030030</v>
      </c>
      <c r="B20499">
        <v>202003030100</v>
      </c>
      <c r="C20499">
        <v>91</v>
      </c>
      <c r="D20499">
        <v>1.03</v>
      </c>
      <c r="E20499" s="3">
        <v>0</v>
      </c>
      <c r="F20499">
        <v>-12</v>
      </c>
      <c r="G20499">
        <v>0.65869500000000003</v>
      </c>
      <c r="H20499">
        <v>5.6</v>
      </c>
      <c r="I20499">
        <v>0.65869500000000003</v>
      </c>
      <c r="J20499">
        <v>2.5542600000000002</v>
      </c>
      <c r="K20499">
        <v>-21.9071</v>
      </c>
      <c r="L20499">
        <v>40</v>
      </c>
      <c r="M20499">
        <v>40</v>
      </c>
      <c r="N20499">
        <v>36</v>
      </c>
      <c r="O20499">
        <v>36</v>
      </c>
      <c r="P20499">
        <v>38</v>
      </c>
      <c r="Q20499">
        <v>6</v>
      </c>
      <c r="R20499">
        <v>6</v>
      </c>
      <c r="S20499">
        <v>6</v>
      </c>
      <c r="T20499">
        <v>6</v>
      </c>
      <c r="U20499">
        <v>6</v>
      </c>
      <c r="V20499">
        <f t="shared" si="320"/>
        <v>6</v>
      </c>
      <c r="W20499">
        <v>0</v>
      </c>
      <c r="X20499">
        <v>-2</v>
      </c>
      <c r="Y20499">
        <v>1.0021199999999999</v>
      </c>
    </row>
    <row r="20500" spans="1:25" x14ac:dyDescent="0.3">
      <c r="A20500">
        <v>202003030100</v>
      </c>
      <c r="B20500">
        <v>202003030130</v>
      </c>
      <c r="C20500">
        <v>88</v>
      </c>
      <c r="D20500">
        <v>0.39</v>
      </c>
      <c r="E20500" s="2">
        <v>0</v>
      </c>
      <c r="F20500">
        <v>-17</v>
      </c>
      <c r="G20500">
        <v>0.63942900000000003</v>
      </c>
      <c r="H20500">
        <v>5.31</v>
      </c>
      <c r="I20500">
        <v>0.63942900000000003</v>
      </c>
      <c r="J20500">
        <v>2.4593799999999999</v>
      </c>
      <c r="K20500">
        <v>-12.86</v>
      </c>
      <c r="L20500">
        <v>40</v>
      </c>
      <c r="M20500">
        <v>40</v>
      </c>
      <c r="N20500">
        <v>36</v>
      </c>
      <c r="O20500">
        <v>36</v>
      </c>
      <c r="P20500">
        <v>38</v>
      </c>
      <c r="Q20500">
        <v>6</v>
      </c>
      <c r="R20500">
        <v>6</v>
      </c>
      <c r="S20500">
        <v>6</v>
      </c>
      <c r="T20500">
        <v>6</v>
      </c>
      <c r="U20500">
        <v>6</v>
      </c>
      <c r="V20500">
        <f t="shared" si="320"/>
        <v>6</v>
      </c>
      <c r="W20500">
        <v>0</v>
      </c>
      <c r="X20500">
        <v>-2</v>
      </c>
      <c r="Y20500">
        <v>0.9788</v>
      </c>
    </row>
    <row r="20501" spans="1:25" x14ac:dyDescent="0.3">
      <c r="A20501">
        <v>202003030130</v>
      </c>
      <c r="B20501">
        <v>202003030200</v>
      </c>
      <c r="C20501">
        <v>86</v>
      </c>
      <c r="D20501">
        <v>0.89</v>
      </c>
      <c r="E20501" s="3">
        <v>0</v>
      </c>
      <c r="F20501">
        <v>-19</v>
      </c>
      <c r="G20501">
        <v>0.60854299999999995</v>
      </c>
      <c r="H20501">
        <v>4.8499999999999996</v>
      </c>
      <c r="I20501">
        <v>0.60854299999999995</v>
      </c>
      <c r="J20501">
        <v>2.48969</v>
      </c>
      <c r="K20501">
        <v>-17.91</v>
      </c>
      <c r="L20501">
        <v>40</v>
      </c>
      <c r="M20501">
        <v>40</v>
      </c>
      <c r="N20501">
        <v>36</v>
      </c>
      <c r="O20501">
        <v>36</v>
      </c>
      <c r="P20501">
        <v>38</v>
      </c>
      <c r="Q20501">
        <v>6</v>
      </c>
      <c r="R20501">
        <v>5</v>
      </c>
      <c r="S20501">
        <v>6</v>
      </c>
      <c r="T20501">
        <v>6</v>
      </c>
      <c r="U20501">
        <v>6</v>
      </c>
      <c r="V20501">
        <f t="shared" si="320"/>
        <v>5.666666666666667</v>
      </c>
      <c r="W20501">
        <v>0</v>
      </c>
      <c r="X20501">
        <v>-2</v>
      </c>
      <c r="Y20501">
        <v>0.94211800000000001</v>
      </c>
    </row>
    <row r="20502" spans="1:25" x14ac:dyDescent="0.3">
      <c r="A20502">
        <v>202003030200</v>
      </c>
      <c r="B20502">
        <v>202003030230</v>
      </c>
      <c r="C20502">
        <v>89</v>
      </c>
      <c r="D20502">
        <v>0.927095</v>
      </c>
      <c r="E20502" s="2">
        <v>0</v>
      </c>
      <c r="F20502">
        <v>-24</v>
      </c>
      <c r="G20502">
        <v>0.591534</v>
      </c>
      <c r="H20502">
        <v>4.58</v>
      </c>
      <c r="I20502">
        <v>0.591534</v>
      </c>
      <c r="J20502">
        <v>2.3756400000000002</v>
      </c>
      <c r="K20502">
        <v>-16.78</v>
      </c>
      <c r="L20502">
        <v>40</v>
      </c>
      <c r="M20502">
        <v>40</v>
      </c>
      <c r="N20502">
        <v>36</v>
      </c>
      <c r="O20502">
        <v>36</v>
      </c>
      <c r="P20502">
        <v>38</v>
      </c>
      <c r="Q20502">
        <v>5</v>
      </c>
      <c r="R20502">
        <v>5</v>
      </c>
      <c r="S20502">
        <v>6</v>
      </c>
      <c r="T20502">
        <v>6</v>
      </c>
      <c r="U20502">
        <v>6</v>
      </c>
      <c r="V20502">
        <f t="shared" si="320"/>
        <v>5.333333333333333</v>
      </c>
      <c r="W20502">
        <v>0</v>
      </c>
      <c r="X20502">
        <v>-2</v>
      </c>
      <c r="Y20502">
        <v>0.92110999999999998</v>
      </c>
    </row>
    <row r="20503" spans="1:25" x14ac:dyDescent="0.3">
      <c r="A20503">
        <v>202003030230</v>
      </c>
      <c r="B20503">
        <v>202003030300</v>
      </c>
      <c r="C20503">
        <v>90</v>
      </c>
      <c r="D20503">
        <v>1.06</v>
      </c>
      <c r="E20503" s="3">
        <v>0</v>
      </c>
      <c r="F20503">
        <v>-27</v>
      </c>
      <c r="G20503">
        <v>0.57682699999999998</v>
      </c>
      <c r="H20503">
        <v>4.34</v>
      </c>
      <c r="I20503">
        <v>0.57682699999999998</v>
      </c>
      <c r="J20503">
        <v>-0.53</v>
      </c>
      <c r="K20503">
        <v>-26.33</v>
      </c>
      <c r="L20503">
        <v>40</v>
      </c>
      <c r="M20503">
        <v>40</v>
      </c>
      <c r="N20503">
        <v>36</v>
      </c>
      <c r="O20503">
        <v>36</v>
      </c>
      <c r="P20503">
        <v>38</v>
      </c>
      <c r="Q20503">
        <v>5</v>
      </c>
      <c r="R20503">
        <v>5</v>
      </c>
      <c r="S20503">
        <v>5</v>
      </c>
      <c r="T20503">
        <v>6</v>
      </c>
      <c r="U20503">
        <v>6</v>
      </c>
      <c r="V20503">
        <f t="shared" si="320"/>
        <v>5</v>
      </c>
      <c r="W20503">
        <v>0</v>
      </c>
      <c r="X20503">
        <v>-3</v>
      </c>
      <c r="Y20503">
        <v>0.90268899999999996</v>
      </c>
    </row>
    <row r="20504" spans="1:25" x14ac:dyDescent="0.3">
      <c r="A20504">
        <v>202003030300</v>
      </c>
      <c r="B20504">
        <v>202003030330</v>
      </c>
      <c r="C20504">
        <v>91</v>
      </c>
      <c r="D20504">
        <v>0.920207</v>
      </c>
      <c r="E20504" s="2">
        <v>0</v>
      </c>
      <c r="F20504">
        <v>-18</v>
      </c>
      <c r="G20504">
        <v>0.58387</v>
      </c>
      <c r="H20504">
        <v>4.42</v>
      </c>
      <c r="I20504">
        <v>0.58387</v>
      </c>
      <c r="J20504">
        <v>-1.51</v>
      </c>
      <c r="K20504">
        <v>-38.950000000000003</v>
      </c>
      <c r="L20504">
        <v>40</v>
      </c>
      <c r="M20504">
        <v>40</v>
      </c>
      <c r="N20504">
        <v>36</v>
      </c>
      <c r="O20504">
        <v>36</v>
      </c>
      <c r="P20504">
        <v>38</v>
      </c>
      <c r="Q20504">
        <v>5</v>
      </c>
      <c r="R20504">
        <v>5</v>
      </c>
      <c r="S20504">
        <v>5</v>
      </c>
      <c r="T20504">
        <v>6</v>
      </c>
      <c r="U20504">
        <v>6</v>
      </c>
      <c r="V20504">
        <f t="shared" si="320"/>
        <v>5</v>
      </c>
      <c r="W20504">
        <v>0</v>
      </c>
      <c r="X20504">
        <v>-3</v>
      </c>
      <c r="Y20504">
        <v>0.90938200000000002</v>
      </c>
    </row>
    <row r="20505" spans="1:25" x14ac:dyDescent="0.3">
      <c r="A20505">
        <v>202003030330</v>
      </c>
      <c r="B20505">
        <v>202003030400</v>
      </c>
      <c r="C20505">
        <v>92</v>
      </c>
      <c r="D20505">
        <v>0.39</v>
      </c>
      <c r="E20505" s="3">
        <v>0</v>
      </c>
      <c r="F20505">
        <v>-18</v>
      </c>
      <c r="G20505">
        <v>0.56322700000000003</v>
      </c>
      <c r="H20505">
        <v>4.09</v>
      </c>
      <c r="I20505">
        <v>0.56322700000000003</v>
      </c>
      <c r="J20505">
        <v>-0.85</v>
      </c>
      <c r="K20505">
        <v>-20.9312</v>
      </c>
      <c r="L20505">
        <v>40</v>
      </c>
      <c r="M20505">
        <v>40</v>
      </c>
      <c r="N20505">
        <v>36</v>
      </c>
      <c r="O20505">
        <v>36</v>
      </c>
      <c r="P20505">
        <v>38</v>
      </c>
      <c r="Q20505">
        <v>5</v>
      </c>
      <c r="R20505">
        <v>4</v>
      </c>
      <c r="S20505">
        <v>5</v>
      </c>
      <c r="T20505">
        <v>6</v>
      </c>
      <c r="U20505">
        <v>6</v>
      </c>
      <c r="V20505">
        <f t="shared" si="320"/>
        <v>4.666666666666667</v>
      </c>
      <c r="W20505">
        <v>0</v>
      </c>
      <c r="X20505">
        <v>-3</v>
      </c>
      <c r="Y20505">
        <v>0.88410699999999998</v>
      </c>
    </row>
    <row r="20506" spans="1:25" x14ac:dyDescent="0.3">
      <c r="A20506">
        <v>202003030400</v>
      </c>
      <c r="B20506">
        <v>202003030430</v>
      </c>
      <c r="C20506">
        <v>92</v>
      </c>
      <c r="D20506">
        <v>0.92851099999999998</v>
      </c>
      <c r="E20506" s="2">
        <v>0</v>
      </c>
      <c r="F20506">
        <v>-29</v>
      </c>
      <c r="G20506">
        <v>0.573515</v>
      </c>
      <c r="H20506">
        <v>4.22</v>
      </c>
      <c r="I20506">
        <v>0.573515</v>
      </c>
      <c r="J20506">
        <v>-0.64</v>
      </c>
      <c r="K20506">
        <v>-13.29</v>
      </c>
      <c r="L20506">
        <v>40</v>
      </c>
      <c r="M20506">
        <v>40</v>
      </c>
      <c r="N20506">
        <v>36</v>
      </c>
      <c r="O20506">
        <v>36</v>
      </c>
      <c r="P20506">
        <v>38</v>
      </c>
      <c r="Q20506">
        <v>5</v>
      </c>
      <c r="R20506">
        <v>4</v>
      </c>
      <c r="S20506">
        <v>5</v>
      </c>
      <c r="T20506">
        <v>6</v>
      </c>
      <c r="U20506">
        <v>6</v>
      </c>
      <c r="V20506">
        <f t="shared" si="320"/>
        <v>4.666666666666667</v>
      </c>
      <c r="W20506">
        <v>0</v>
      </c>
      <c r="X20506">
        <v>-2</v>
      </c>
      <c r="Y20506">
        <v>0.89460899999999999</v>
      </c>
    </row>
    <row r="20507" spans="1:25" x14ac:dyDescent="0.3">
      <c r="A20507">
        <v>202003030430</v>
      </c>
      <c r="B20507">
        <v>202003030500</v>
      </c>
      <c r="C20507">
        <v>89</v>
      </c>
      <c r="D20507">
        <v>0.94523199999999996</v>
      </c>
      <c r="E20507" s="3">
        <v>0</v>
      </c>
      <c r="F20507">
        <v>-24</v>
      </c>
      <c r="G20507">
        <v>0.60049600000000003</v>
      </c>
      <c r="H20507">
        <v>4.59</v>
      </c>
      <c r="I20507">
        <v>0.60049600000000003</v>
      </c>
      <c r="J20507">
        <v>2.4037299999999999</v>
      </c>
      <c r="K20507">
        <v>-16.059999999999999</v>
      </c>
      <c r="L20507">
        <v>40</v>
      </c>
      <c r="M20507">
        <v>40</v>
      </c>
      <c r="N20507">
        <v>35</v>
      </c>
      <c r="O20507">
        <v>36</v>
      </c>
      <c r="P20507">
        <v>38</v>
      </c>
      <c r="Q20507">
        <v>4</v>
      </c>
      <c r="R20507">
        <v>4</v>
      </c>
      <c r="S20507">
        <v>5</v>
      </c>
      <c r="T20507">
        <v>6</v>
      </c>
      <c r="U20507">
        <v>6</v>
      </c>
      <c r="V20507">
        <f t="shared" si="320"/>
        <v>4.333333333333333</v>
      </c>
      <c r="W20507">
        <v>0</v>
      </c>
      <c r="X20507">
        <v>-2</v>
      </c>
      <c r="Y20507">
        <v>0.92408299999999999</v>
      </c>
    </row>
    <row r="20508" spans="1:25" x14ac:dyDescent="0.3">
      <c r="A20508">
        <v>202003030500</v>
      </c>
      <c r="B20508">
        <v>202003030530</v>
      </c>
      <c r="C20508">
        <v>89</v>
      </c>
      <c r="D20508">
        <v>-0.34</v>
      </c>
      <c r="E20508" s="2">
        <v>0</v>
      </c>
      <c r="F20508">
        <v>-26</v>
      </c>
      <c r="G20508">
        <v>0.57872299999999999</v>
      </c>
      <c r="H20508">
        <v>4.25</v>
      </c>
      <c r="I20508">
        <v>0.57872299999999999</v>
      </c>
      <c r="J20508">
        <v>-1.26</v>
      </c>
      <c r="K20508">
        <v>-29.85</v>
      </c>
      <c r="L20508">
        <v>40</v>
      </c>
      <c r="M20508">
        <v>40</v>
      </c>
      <c r="N20508">
        <v>35</v>
      </c>
      <c r="O20508">
        <v>36</v>
      </c>
      <c r="P20508">
        <v>38</v>
      </c>
      <c r="Q20508">
        <v>4</v>
      </c>
      <c r="R20508">
        <v>4</v>
      </c>
      <c r="S20508">
        <v>5</v>
      </c>
      <c r="T20508">
        <v>6</v>
      </c>
      <c r="U20508">
        <v>6</v>
      </c>
      <c r="V20508">
        <f t="shared" si="320"/>
        <v>4.333333333333333</v>
      </c>
      <c r="W20508">
        <v>0</v>
      </c>
      <c r="X20508">
        <v>-3</v>
      </c>
      <c r="Y20508">
        <v>0.89779200000000003</v>
      </c>
    </row>
    <row r="20509" spans="1:25" x14ac:dyDescent="0.3">
      <c r="A20509">
        <v>202003030530</v>
      </c>
      <c r="B20509">
        <v>202003030600</v>
      </c>
      <c r="C20509">
        <v>90</v>
      </c>
      <c r="D20509">
        <v>1.69</v>
      </c>
      <c r="E20509" s="3">
        <v>0</v>
      </c>
      <c r="F20509">
        <v>-27</v>
      </c>
      <c r="G20509">
        <v>0.55743399999999999</v>
      </c>
      <c r="H20509">
        <v>3.91</v>
      </c>
      <c r="I20509">
        <v>0.55743399999999999</v>
      </c>
      <c r="J20509">
        <v>-0.82</v>
      </c>
      <c r="K20509">
        <v>-26.06</v>
      </c>
      <c r="L20509">
        <v>40</v>
      </c>
      <c r="M20509">
        <v>40</v>
      </c>
      <c r="N20509">
        <v>35</v>
      </c>
      <c r="O20509">
        <v>36</v>
      </c>
      <c r="P20509">
        <v>38</v>
      </c>
      <c r="Q20509">
        <v>4</v>
      </c>
      <c r="R20509">
        <v>4</v>
      </c>
      <c r="S20509">
        <v>5</v>
      </c>
      <c r="T20509">
        <v>6</v>
      </c>
      <c r="U20509">
        <v>6</v>
      </c>
      <c r="V20509">
        <f t="shared" si="320"/>
        <v>4.333333333333333</v>
      </c>
      <c r="W20509">
        <v>0</v>
      </c>
      <c r="X20509">
        <v>-3</v>
      </c>
      <c r="Y20509">
        <v>0.87190100000000004</v>
      </c>
    </row>
    <row r="20510" spans="1:25" x14ac:dyDescent="0.3">
      <c r="A20510">
        <v>202003030600</v>
      </c>
      <c r="B20510">
        <v>202003030630</v>
      </c>
      <c r="C20510">
        <v>89</v>
      </c>
      <c r="D20510">
        <v>1.51</v>
      </c>
      <c r="E20510" s="2">
        <v>0</v>
      </c>
      <c r="F20510">
        <v>-31</v>
      </c>
      <c r="G20510">
        <v>0.54706299999999997</v>
      </c>
      <c r="H20510">
        <v>3.73</v>
      </c>
      <c r="I20510">
        <v>0.54706299999999997</v>
      </c>
      <c r="J20510">
        <v>1.53088</v>
      </c>
      <c r="K20510">
        <v>-26.5</v>
      </c>
      <c r="L20510">
        <v>40</v>
      </c>
      <c r="M20510">
        <v>40</v>
      </c>
      <c r="N20510">
        <v>35</v>
      </c>
      <c r="O20510">
        <v>36</v>
      </c>
      <c r="P20510">
        <v>38</v>
      </c>
      <c r="Q20510">
        <v>4</v>
      </c>
      <c r="R20510">
        <v>4</v>
      </c>
      <c r="S20510">
        <v>5</v>
      </c>
      <c r="T20510">
        <v>6</v>
      </c>
      <c r="U20510">
        <v>6</v>
      </c>
      <c r="V20510">
        <f t="shared" si="320"/>
        <v>4.333333333333333</v>
      </c>
      <c r="W20510">
        <v>0</v>
      </c>
      <c r="X20510">
        <v>-2</v>
      </c>
      <c r="Y20510">
        <v>0.85854699999999995</v>
      </c>
    </row>
    <row r="20511" spans="1:25" x14ac:dyDescent="0.3">
      <c r="A20511">
        <v>202003030630</v>
      </c>
      <c r="B20511">
        <v>202003030700</v>
      </c>
      <c r="C20511">
        <v>88</v>
      </c>
      <c r="D20511">
        <v>0.67</v>
      </c>
      <c r="E20511" s="3">
        <v>0</v>
      </c>
      <c r="F20511">
        <v>-31</v>
      </c>
      <c r="G20511">
        <v>0.53874500000000003</v>
      </c>
      <c r="H20511">
        <v>3.58</v>
      </c>
      <c r="I20511">
        <v>0.53874500000000003</v>
      </c>
      <c r="J20511">
        <v>1.3730800000000001</v>
      </c>
      <c r="K20511">
        <v>-28.75</v>
      </c>
      <c r="L20511">
        <v>40</v>
      </c>
      <c r="M20511">
        <v>40</v>
      </c>
      <c r="N20511">
        <v>35</v>
      </c>
      <c r="O20511">
        <v>36</v>
      </c>
      <c r="P20511">
        <v>38</v>
      </c>
      <c r="Q20511">
        <v>4</v>
      </c>
      <c r="R20511">
        <v>4</v>
      </c>
      <c r="S20511">
        <v>4</v>
      </c>
      <c r="T20511">
        <v>6</v>
      </c>
      <c r="U20511">
        <v>6</v>
      </c>
      <c r="V20511">
        <f t="shared" si="320"/>
        <v>4</v>
      </c>
      <c r="W20511">
        <v>0</v>
      </c>
      <c r="X20511">
        <v>-2</v>
      </c>
      <c r="Y20511">
        <v>0.84756699999999996</v>
      </c>
    </row>
    <row r="20512" spans="1:25" x14ac:dyDescent="0.3">
      <c r="A20512">
        <v>202003030700</v>
      </c>
      <c r="B20512">
        <v>202003030730</v>
      </c>
      <c r="C20512">
        <v>86</v>
      </c>
      <c r="D20512">
        <v>1.1599999999999999</v>
      </c>
      <c r="E20512" s="2">
        <v>0.18845700000000001</v>
      </c>
      <c r="F20512">
        <v>-33</v>
      </c>
      <c r="G20512">
        <v>0.535663</v>
      </c>
      <c r="H20512">
        <v>3.51</v>
      </c>
      <c r="I20512">
        <v>0.535663</v>
      </c>
      <c r="J20512">
        <v>1.3944300000000001</v>
      </c>
      <c r="K20512">
        <v>-24.46</v>
      </c>
      <c r="L20512">
        <v>40</v>
      </c>
      <c r="M20512">
        <v>40</v>
      </c>
      <c r="N20512">
        <v>35</v>
      </c>
      <c r="O20512">
        <v>36</v>
      </c>
      <c r="P20512">
        <v>38</v>
      </c>
      <c r="Q20512">
        <v>4</v>
      </c>
      <c r="R20512">
        <v>4</v>
      </c>
      <c r="S20512">
        <v>4</v>
      </c>
      <c r="T20512">
        <v>6</v>
      </c>
      <c r="U20512">
        <v>6</v>
      </c>
      <c r="V20512">
        <f t="shared" si="320"/>
        <v>4</v>
      </c>
      <c r="W20512">
        <v>0</v>
      </c>
      <c r="X20512">
        <v>3</v>
      </c>
      <c r="Y20512">
        <v>0.84267999999999998</v>
      </c>
    </row>
    <row r="20513" spans="1:25" x14ac:dyDescent="0.3">
      <c r="A20513">
        <v>202003030730</v>
      </c>
      <c r="B20513">
        <v>202003030800</v>
      </c>
      <c r="C20513">
        <v>85</v>
      </c>
      <c r="D20513">
        <v>-1.18828</v>
      </c>
      <c r="E20513" s="3">
        <v>2.06359</v>
      </c>
      <c r="F20513">
        <v>-31</v>
      </c>
      <c r="G20513">
        <v>0.53646899999999997</v>
      </c>
      <c r="H20513">
        <v>3.5</v>
      </c>
      <c r="I20513">
        <v>0.53646899999999997</v>
      </c>
      <c r="J20513">
        <v>3.1709100000000001</v>
      </c>
      <c r="K20513">
        <v>-34.57</v>
      </c>
      <c r="L20513">
        <v>40</v>
      </c>
      <c r="M20513">
        <v>40</v>
      </c>
      <c r="N20513">
        <v>35</v>
      </c>
      <c r="O20513">
        <v>36</v>
      </c>
      <c r="P20513">
        <v>38</v>
      </c>
      <c r="Q20513">
        <v>4</v>
      </c>
      <c r="R20513">
        <v>3</v>
      </c>
      <c r="S20513">
        <v>4</v>
      </c>
      <c r="T20513">
        <v>5</v>
      </c>
      <c r="U20513">
        <v>6</v>
      </c>
      <c r="V20513">
        <f t="shared" si="320"/>
        <v>3.6666666666666665</v>
      </c>
      <c r="W20513">
        <v>0</v>
      </c>
      <c r="X20513">
        <v>40</v>
      </c>
      <c r="Y20513">
        <v>0.84232300000000004</v>
      </c>
    </row>
    <row r="20514" spans="1:25" x14ac:dyDescent="0.3">
      <c r="A20514">
        <v>202003030800</v>
      </c>
      <c r="B20514">
        <v>202003030830</v>
      </c>
      <c r="C20514">
        <v>83</v>
      </c>
      <c r="D20514">
        <v>-4.0599999999999996</v>
      </c>
      <c r="E20514" s="2">
        <v>4.90916</v>
      </c>
      <c r="F20514">
        <v>-32</v>
      </c>
      <c r="G20514">
        <v>0.56104500000000002</v>
      </c>
      <c r="H20514">
        <v>3.85</v>
      </c>
      <c r="I20514">
        <v>0.56104500000000002</v>
      </c>
      <c r="J20514">
        <v>1.4</v>
      </c>
      <c r="K20514">
        <v>-14.45</v>
      </c>
      <c r="L20514">
        <v>40</v>
      </c>
      <c r="M20514">
        <v>40</v>
      </c>
      <c r="N20514">
        <v>35</v>
      </c>
      <c r="O20514">
        <v>36</v>
      </c>
      <c r="P20514">
        <v>38</v>
      </c>
      <c r="Q20514">
        <v>4</v>
      </c>
      <c r="R20514">
        <v>3</v>
      </c>
      <c r="S20514">
        <v>4</v>
      </c>
      <c r="T20514">
        <v>5</v>
      </c>
      <c r="U20514">
        <v>6</v>
      </c>
      <c r="V20514">
        <f t="shared" si="320"/>
        <v>3.6666666666666665</v>
      </c>
      <c r="W20514">
        <v>0</v>
      </c>
      <c r="X20514">
        <v>110</v>
      </c>
      <c r="Y20514">
        <v>0.86934900000000004</v>
      </c>
    </row>
    <row r="20515" spans="1:25" x14ac:dyDescent="0.3">
      <c r="A20515">
        <v>202003030830</v>
      </c>
      <c r="B20515">
        <v>202003030900</v>
      </c>
      <c r="C20515">
        <v>81</v>
      </c>
      <c r="D20515">
        <v>-6.57</v>
      </c>
      <c r="E20515" s="3">
        <v>7.29711</v>
      </c>
      <c r="F20515">
        <v>-22</v>
      </c>
      <c r="G20515">
        <v>0.59891499999999998</v>
      </c>
      <c r="H20515">
        <v>4.38</v>
      </c>
      <c r="I20515">
        <v>0.59891499999999998</v>
      </c>
      <c r="J20515">
        <v>5.6</v>
      </c>
      <c r="K20515">
        <v>3.05</v>
      </c>
      <c r="L20515">
        <v>40</v>
      </c>
      <c r="M20515">
        <v>40</v>
      </c>
      <c r="N20515">
        <v>35</v>
      </c>
      <c r="O20515">
        <v>36</v>
      </c>
      <c r="P20515">
        <v>38</v>
      </c>
      <c r="Q20515">
        <v>4</v>
      </c>
      <c r="R20515">
        <v>3</v>
      </c>
      <c r="S20515">
        <v>4</v>
      </c>
      <c r="T20515">
        <v>5</v>
      </c>
      <c r="U20515">
        <v>6</v>
      </c>
      <c r="V20515">
        <f t="shared" si="320"/>
        <v>3.6666666666666665</v>
      </c>
      <c r="W20515">
        <v>0</v>
      </c>
      <c r="X20515">
        <v>187</v>
      </c>
      <c r="Y20515">
        <v>0.910964</v>
      </c>
    </row>
    <row r="20516" spans="1:25" x14ac:dyDescent="0.3">
      <c r="A20516">
        <v>202003030900</v>
      </c>
      <c r="B20516">
        <v>202003030930</v>
      </c>
      <c r="C20516">
        <v>80</v>
      </c>
      <c r="D20516">
        <v>-6.37</v>
      </c>
      <c r="E20516" s="2">
        <v>9.1453600000000002</v>
      </c>
      <c r="F20516">
        <v>-18</v>
      </c>
      <c r="G20516">
        <v>0.62832200000000005</v>
      </c>
      <c r="H20516">
        <v>4.7699999999999996</v>
      </c>
      <c r="I20516">
        <v>0.62832200000000005</v>
      </c>
      <c r="J20516">
        <v>10.94</v>
      </c>
      <c r="K20516">
        <v>18.66</v>
      </c>
      <c r="L20516">
        <v>40</v>
      </c>
      <c r="M20516">
        <v>40</v>
      </c>
      <c r="N20516">
        <v>35</v>
      </c>
      <c r="O20516">
        <v>36</v>
      </c>
      <c r="P20516">
        <v>38</v>
      </c>
      <c r="Q20516">
        <v>4</v>
      </c>
      <c r="R20516">
        <v>4</v>
      </c>
      <c r="S20516">
        <v>4</v>
      </c>
      <c r="T20516">
        <v>5</v>
      </c>
      <c r="U20516">
        <v>6</v>
      </c>
      <c r="V20516">
        <f t="shared" si="320"/>
        <v>4</v>
      </c>
      <c r="W20516">
        <v>0</v>
      </c>
      <c r="X20516">
        <v>265</v>
      </c>
      <c r="Y20516">
        <v>0.94238699999999997</v>
      </c>
    </row>
    <row r="20517" spans="1:25" x14ac:dyDescent="0.3">
      <c r="A20517">
        <v>202003030930</v>
      </c>
      <c r="B20517">
        <v>202003031000</v>
      </c>
      <c r="C20517">
        <v>79</v>
      </c>
      <c r="D20517">
        <v>-7.14</v>
      </c>
      <c r="E20517" s="3">
        <v>10.526899999999999</v>
      </c>
      <c r="F20517">
        <v>-3</v>
      </c>
      <c r="G20517">
        <v>0.66320599999999996</v>
      </c>
      <c r="H20517">
        <v>5.22</v>
      </c>
      <c r="I20517">
        <v>0.66320599999999996</v>
      </c>
      <c r="J20517">
        <v>18.14</v>
      </c>
      <c r="K20517">
        <v>29.58</v>
      </c>
      <c r="L20517">
        <v>40</v>
      </c>
      <c r="M20517">
        <v>40</v>
      </c>
      <c r="N20517">
        <v>35</v>
      </c>
      <c r="O20517">
        <v>36</v>
      </c>
      <c r="P20517">
        <v>38</v>
      </c>
      <c r="Q20517">
        <v>4</v>
      </c>
      <c r="R20517">
        <v>4</v>
      </c>
      <c r="S20517">
        <v>4</v>
      </c>
      <c r="T20517">
        <v>5</v>
      </c>
      <c r="U20517">
        <v>6</v>
      </c>
      <c r="V20517">
        <f t="shared" si="320"/>
        <v>4</v>
      </c>
      <c r="W20517">
        <v>0</v>
      </c>
      <c r="X20517">
        <v>338</v>
      </c>
      <c r="Y20517">
        <v>0.97930499999999998</v>
      </c>
    </row>
    <row r="20518" spans="1:25" x14ac:dyDescent="0.3">
      <c r="A20518">
        <v>202003031000</v>
      </c>
      <c r="B20518">
        <v>202003031030</v>
      </c>
      <c r="C20518">
        <v>77</v>
      </c>
      <c r="D20518">
        <v>-9.4700000000000006</v>
      </c>
      <c r="E20518" s="2">
        <v>11.401400000000001</v>
      </c>
      <c r="F20518">
        <v>14</v>
      </c>
      <c r="G20518">
        <v>0.71347799999999995</v>
      </c>
      <c r="H20518">
        <v>5.85</v>
      </c>
      <c r="I20518">
        <v>0.71347799999999995</v>
      </c>
      <c r="J20518">
        <v>20.67</v>
      </c>
      <c r="K20518">
        <v>49.14</v>
      </c>
      <c r="L20518">
        <v>40</v>
      </c>
      <c r="M20518">
        <v>40</v>
      </c>
      <c r="N20518">
        <v>35</v>
      </c>
      <c r="O20518">
        <v>36</v>
      </c>
      <c r="P20518">
        <v>38</v>
      </c>
      <c r="Q20518">
        <v>4</v>
      </c>
      <c r="R20518">
        <v>4</v>
      </c>
      <c r="S20518">
        <v>4</v>
      </c>
      <c r="T20518">
        <v>5</v>
      </c>
      <c r="U20518">
        <v>6</v>
      </c>
      <c r="V20518">
        <f t="shared" si="320"/>
        <v>4</v>
      </c>
      <c r="W20518">
        <v>0</v>
      </c>
      <c r="X20518">
        <v>392</v>
      </c>
      <c r="Y20518">
        <v>1.03209</v>
      </c>
    </row>
    <row r="20519" spans="1:25" x14ac:dyDescent="0.3">
      <c r="A20519">
        <v>202003031030</v>
      </c>
      <c r="B20519">
        <v>202003031100</v>
      </c>
      <c r="C20519">
        <v>76</v>
      </c>
      <c r="D20519">
        <v>-9.58</v>
      </c>
      <c r="E20519" s="3">
        <v>10.366199999999999</v>
      </c>
      <c r="F20519">
        <v>27</v>
      </c>
      <c r="G20519">
        <v>0.72490299999999996</v>
      </c>
      <c r="H20519">
        <v>5.97</v>
      </c>
      <c r="I20519">
        <v>0.72490299999999996</v>
      </c>
      <c r="J20519">
        <v>20.84</v>
      </c>
      <c r="K20519">
        <v>54.65</v>
      </c>
      <c r="L20519">
        <v>39</v>
      </c>
      <c r="M20519">
        <v>40</v>
      </c>
      <c r="N20519">
        <v>35</v>
      </c>
      <c r="O20519">
        <v>36</v>
      </c>
      <c r="P20519">
        <v>38</v>
      </c>
      <c r="Q20519">
        <v>5</v>
      </c>
      <c r="R20519">
        <v>5</v>
      </c>
      <c r="S20519">
        <v>5</v>
      </c>
      <c r="T20519">
        <v>5</v>
      </c>
      <c r="U20519">
        <v>6</v>
      </c>
      <c r="V20519">
        <f t="shared" si="320"/>
        <v>5</v>
      </c>
      <c r="W20519">
        <v>0</v>
      </c>
      <c r="X20519">
        <v>328</v>
      </c>
      <c r="Y20519">
        <v>1.04271</v>
      </c>
    </row>
    <row r="20520" spans="1:25" x14ac:dyDescent="0.3">
      <c r="A20520">
        <v>202003031100</v>
      </c>
      <c r="B20520">
        <v>202003031130</v>
      </c>
      <c r="C20520">
        <v>75</v>
      </c>
      <c r="D20520">
        <v>-11.49</v>
      </c>
      <c r="E20520" s="2">
        <v>12.297599999999999</v>
      </c>
      <c r="F20520">
        <v>37</v>
      </c>
      <c r="G20520">
        <v>0.73485</v>
      </c>
      <c r="H20520">
        <v>6.07</v>
      </c>
      <c r="I20520">
        <v>0.73485</v>
      </c>
      <c r="J20520">
        <v>35.5</v>
      </c>
      <c r="K20520">
        <v>78.36</v>
      </c>
      <c r="L20520">
        <v>39</v>
      </c>
      <c r="M20520">
        <v>40</v>
      </c>
      <c r="N20520">
        <v>35</v>
      </c>
      <c r="O20520">
        <v>36</v>
      </c>
      <c r="P20520">
        <v>38</v>
      </c>
      <c r="Q20520">
        <v>5</v>
      </c>
      <c r="R20520">
        <v>5</v>
      </c>
      <c r="S20520">
        <v>5</v>
      </c>
      <c r="T20520">
        <v>5</v>
      </c>
      <c r="U20520">
        <v>6</v>
      </c>
      <c r="V20520">
        <f t="shared" si="320"/>
        <v>5</v>
      </c>
      <c r="W20520">
        <v>0</v>
      </c>
      <c r="X20520">
        <v>457</v>
      </c>
      <c r="Y20520">
        <v>1.05169</v>
      </c>
    </row>
    <row r="20521" spans="1:25" x14ac:dyDescent="0.3">
      <c r="A20521">
        <v>202003031130</v>
      </c>
      <c r="B20521">
        <v>202003031200</v>
      </c>
      <c r="C20521">
        <v>73</v>
      </c>
      <c r="D20521">
        <v>-13.29</v>
      </c>
      <c r="E20521" s="3">
        <v>12.399100000000001</v>
      </c>
      <c r="F20521">
        <v>49</v>
      </c>
      <c r="G20521">
        <v>0.77951300000000001</v>
      </c>
      <c r="H20521">
        <v>6.59</v>
      </c>
      <c r="I20521">
        <v>0.77951300000000001</v>
      </c>
      <c r="J20521">
        <v>56.18</v>
      </c>
      <c r="K20521">
        <v>96.67</v>
      </c>
      <c r="L20521">
        <v>39</v>
      </c>
      <c r="M20521">
        <v>40</v>
      </c>
      <c r="N20521">
        <v>35</v>
      </c>
      <c r="O20521">
        <v>36</v>
      </c>
      <c r="P20521">
        <v>38</v>
      </c>
      <c r="Q20521">
        <v>6</v>
      </c>
      <c r="R20521">
        <v>6</v>
      </c>
      <c r="S20521">
        <v>5</v>
      </c>
      <c r="T20521">
        <v>5</v>
      </c>
      <c r="U20521">
        <v>6</v>
      </c>
      <c r="V20521">
        <f t="shared" si="320"/>
        <v>5.666666666666667</v>
      </c>
      <c r="W20521">
        <v>0</v>
      </c>
      <c r="X20521">
        <v>464</v>
      </c>
      <c r="Y20521">
        <v>1.09694</v>
      </c>
    </row>
    <row r="20522" spans="1:25" x14ac:dyDescent="0.3">
      <c r="A20522">
        <v>202003031200</v>
      </c>
      <c r="B20522">
        <v>202003031230</v>
      </c>
      <c r="C20522">
        <v>70</v>
      </c>
      <c r="D20522">
        <v>-13.26</v>
      </c>
      <c r="E20522" s="2">
        <v>14.0983</v>
      </c>
      <c r="F20522">
        <v>61</v>
      </c>
      <c r="G20522">
        <v>0.83819600000000005</v>
      </c>
      <c r="H20522">
        <v>7.25</v>
      </c>
      <c r="I20522">
        <v>0.83819600000000005</v>
      </c>
      <c r="J20522">
        <v>81.11</v>
      </c>
      <c r="K20522">
        <v>106.47</v>
      </c>
      <c r="L20522">
        <v>39</v>
      </c>
      <c r="M20522">
        <v>40</v>
      </c>
      <c r="N20522">
        <v>35</v>
      </c>
      <c r="O20522">
        <v>36</v>
      </c>
      <c r="P20522">
        <v>38</v>
      </c>
      <c r="Q20522">
        <v>6</v>
      </c>
      <c r="R20522">
        <v>7</v>
      </c>
      <c r="S20522">
        <v>6</v>
      </c>
      <c r="T20522">
        <v>5</v>
      </c>
      <c r="U20522">
        <v>6</v>
      </c>
      <c r="V20522">
        <f t="shared" si="320"/>
        <v>6.333333333333333</v>
      </c>
      <c r="W20522">
        <v>0</v>
      </c>
      <c r="X20522">
        <v>624</v>
      </c>
      <c r="Y20522">
        <v>1.15568</v>
      </c>
    </row>
    <row r="20523" spans="1:25" x14ac:dyDescent="0.3">
      <c r="A20523">
        <v>202003031230</v>
      </c>
      <c r="B20523">
        <v>202003031300</v>
      </c>
      <c r="C20523">
        <v>67</v>
      </c>
      <c r="D20523">
        <v>-9.26</v>
      </c>
      <c r="E20523" s="3">
        <v>12.1386</v>
      </c>
      <c r="F20523">
        <v>70</v>
      </c>
      <c r="G20523">
        <v>0.85901300000000003</v>
      </c>
      <c r="H20523">
        <v>7.46</v>
      </c>
      <c r="I20523">
        <v>0.85901300000000003</v>
      </c>
      <c r="J20523">
        <v>93.73</v>
      </c>
      <c r="K20523">
        <v>92.44</v>
      </c>
      <c r="L20523">
        <v>39</v>
      </c>
      <c r="M20523">
        <v>40</v>
      </c>
      <c r="N20523">
        <v>35</v>
      </c>
      <c r="O20523">
        <v>36</v>
      </c>
      <c r="P20523">
        <v>38</v>
      </c>
      <c r="Q20523">
        <v>7</v>
      </c>
      <c r="R20523">
        <v>7</v>
      </c>
      <c r="S20523">
        <v>6</v>
      </c>
      <c r="T20523">
        <v>5</v>
      </c>
      <c r="U20523">
        <v>6</v>
      </c>
      <c r="V20523">
        <f t="shared" si="320"/>
        <v>6.666666666666667</v>
      </c>
      <c r="W20523">
        <v>0</v>
      </c>
      <c r="X20523">
        <v>443</v>
      </c>
      <c r="Y20523">
        <v>1.1750799999999999</v>
      </c>
    </row>
    <row r="20524" spans="1:25" x14ac:dyDescent="0.3">
      <c r="A20524">
        <v>202003031300</v>
      </c>
      <c r="B20524">
        <v>202003031330</v>
      </c>
      <c r="C20524">
        <v>67</v>
      </c>
      <c r="D20524">
        <v>-9.41</v>
      </c>
      <c r="E20524" s="2">
        <v>10.828200000000001</v>
      </c>
      <c r="F20524">
        <v>57</v>
      </c>
      <c r="G20524">
        <v>0.85860099999999995</v>
      </c>
      <c r="H20524">
        <v>7.43</v>
      </c>
      <c r="I20524">
        <v>0.85860099999999995</v>
      </c>
      <c r="J20524">
        <v>65.84</v>
      </c>
      <c r="K20524">
        <v>60.26</v>
      </c>
      <c r="L20524">
        <v>39</v>
      </c>
      <c r="M20524">
        <v>40</v>
      </c>
      <c r="N20524">
        <v>35</v>
      </c>
      <c r="O20524">
        <v>36</v>
      </c>
      <c r="P20524">
        <v>38</v>
      </c>
      <c r="Q20524">
        <v>7</v>
      </c>
      <c r="R20524">
        <v>7</v>
      </c>
      <c r="S20524">
        <v>6</v>
      </c>
      <c r="T20524">
        <v>5</v>
      </c>
      <c r="U20524">
        <v>6</v>
      </c>
      <c r="V20524">
        <f t="shared" si="320"/>
        <v>6.666666666666667</v>
      </c>
      <c r="W20524">
        <v>0</v>
      </c>
      <c r="X20524">
        <v>353</v>
      </c>
      <c r="Y20524">
        <v>1.17293</v>
      </c>
    </row>
    <row r="20525" spans="1:25" x14ac:dyDescent="0.3">
      <c r="A20525">
        <v>202003031330</v>
      </c>
      <c r="B20525">
        <v>202003031400</v>
      </c>
      <c r="C20525">
        <v>65</v>
      </c>
      <c r="D20525">
        <v>-14.1</v>
      </c>
      <c r="E20525" s="3">
        <v>12.8421</v>
      </c>
      <c r="F20525">
        <v>60</v>
      </c>
      <c r="G20525">
        <v>0.91748600000000002</v>
      </c>
      <c r="H20525">
        <v>8.0500000000000007</v>
      </c>
      <c r="I20525">
        <v>0.91748600000000002</v>
      </c>
      <c r="J20525">
        <v>88.86</v>
      </c>
      <c r="K20525">
        <v>75.45</v>
      </c>
      <c r="L20525">
        <v>39</v>
      </c>
      <c r="M20525">
        <v>40</v>
      </c>
      <c r="N20525">
        <v>35</v>
      </c>
      <c r="O20525">
        <v>36</v>
      </c>
      <c r="P20525">
        <v>38</v>
      </c>
      <c r="Q20525">
        <v>7</v>
      </c>
      <c r="R20525">
        <v>8</v>
      </c>
      <c r="S20525">
        <v>7</v>
      </c>
      <c r="T20525">
        <v>6</v>
      </c>
      <c r="U20525">
        <v>6</v>
      </c>
      <c r="V20525">
        <f t="shared" si="320"/>
        <v>7.333333333333333</v>
      </c>
      <c r="W20525">
        <v>0</v>
      </c>
      <c r="X20525">
        <v>499</v>
      </c>
      <c r="Y20525">
        <v>1.2300599999999999</v>
      </c>
    </row>
    <row r="20526" spans="1:25" x14ac:dyDescent="0.3">
      <c r="A20526">
        <v>202003031400</v>
      </c>
      <c r="B20526">
        <v>202003031430</v>
      </c>
      <c r="C20526">
        <v>66</v>
      </c>
      <c r="D20526">
        <v>-10.1</v>
      </c>
      <c r="E20526" s="2">
        <v>9.8301300000000005</v>
      </c>
      <c r="F20526">
        <v>64</v>
      </c>
      <c r="G20526">
        <v>0.90317499999999995</v>
      </c>
      <c r="H20526">
        <v>7.87</v>
      </c>
      <c r="I20526">
        <v>0.90317499999999995</v>
      </c>
      <c r="J20526">
        <v>67.69</v>
      </c>
      <c r="K20526">
        <v>63.4</v>
      </c>
      <c r="L20526">
        <v>39</v>
      </c>
      <c r="M20526">
        <v>40</v>
      </c>
      <c r="N20526">
        <v>35</v>
      </c>
      <c r="O20526">
        <v>36</v>
      </c>
      <c r="P20526">
        <v>38</v>
      </c>
      <c r="Q20526">
        <v>8</v>
      </c>
      <c r="R20526">
        <v>8</v>
      </c>
      <c r="S20526">
        <v>7</v>
      </c>
      <c r="T20526">
        <v>6</v>
      </c>
      <c r="U20526">
        <v>6</v>
      </c>
      <c r="V20526">
        <f t="shared" si="320"/>
        <v>7.666666666666667</v>
      </c>
      <c r="W20526">
        <v>0</v>
      </c>
      <c r="X20526">
        <v>296</v>
      </c>
      <c r="Y20526">
        <v>1.2140599999999999</v>
      </c>
    </row>
    <row r="20527" spans="1:25" x14ac:dyDescent="0.3">
      <c r="A20527">
        <v>202003031430</v>
      </c>
      <c r="B20527">
        <v>202003031500</v>
      </c>
      <c r="C20527">
        <v>64</v>
      </c>
      <c r="D20527">
        <v>-10.07</v>
      </c>
      <c r="E20527" s="3">
        <v>10.8652</v>
      </c>
      <c r="F20527">
        <v>42</v>
      </c>
      <c r="G20527">
        <v>0.90739300000000001</v>
      </c>
      <c r="H20527">
        <v>7.89</v>
      </c>
      <c r="I20527">
        <v>0.90739300000000001</v>
      </c>
      <c r="J20527">
        <v>48.2</v>
      </c>
      <c r="K20527">
        <v>66.3</v>
      </c>
      <c r="L20527">
        <v>38</v>
      </c>
      <c r="M20527">
        <v>40</v>
      </c>
      <c r="N20527">
        <v>35</v>
      </c>
      <c r="O20527">
        <v>36</v>
      </c>
      <c r="P20527">
        <v>38</v>
      </c>
      <c r="Q20527">
        <v>8</v>
      </c>
      <c r="R20527">
        <v>8</v>
      </c>
      <c r="S20527">
        <v>7</v>
      </c>
      <c r="T20527">
        <v>6</v>
      </c>
      <c r="U20527">
        <v>6</v>
      </c>
      <c r="V20527">
        <f t="shared" si="320"/>
        <v>7.666666666666667</v>
      </c>
      <c r="W20527">
        <v>0</v>
      </c>
      <c r="X20527">
        <v>354</v>
      </c>
      <c r="Y20527">
        <v>1.2164699999999999</v>
      </c>
    </row>
    <row r="20528" spans="1:25" x14ac:dyDescent="0.3">
      <c r="A20528">
        <v>202003031500</v>
      </c>
      <c r="B20528">
        <v>202003031530</v>
      </c>
      <c r="C20528">
        <v>62</v>
      </c>
      <c r="D20528">
        <v>-7.28538</v>
      </c>
      <c r="E20528" s="2">
        <v>7.8083900000000002</v>
      </c>
      <c r="F20528">
        <v>20</v>
      </c>
      <c r="G20528">
        <v>0.92941799999999997</v>
      </c>
      <c r="H20528">
        <v>8.1</v>
      </c>
      <c r="I20528">
        <v>0.92941799999999997</v>
      </c>
      <c r="J20528">
        <v>75.94</v>
      </c>
      <c r="K20528">
        <v>41.61</v>
      </c>
      <c r="L20528">
        <v>38</v>
      </c>
      <c r="M20528">
        <v>40</v>
      </c>
      <c r="N20528">
        <v>35</v>
      </c>
      <c r="O20528">
        <v>36</v>
      </c>
      <c r="P20528">
        <v>38</v>
      </c>
      <c r="Q20528">
        <v>8</v>
      </c>
      <c r="R20528">
        <v>8</v>
      </c>
      <c r="S20528">
        <v>7</v>
      </c>
      <c r="T20528">
        <v>6</v>
      </c>
      <c r="U20528">
        <v>6</v>
      </c>
      <c r="V20528">
        <f t="shared" si="320"/>
        <v>7.666666666666667</v>
      </c>
      <c r="W20528">
        <v>0</v>
      </c>
      <c r="X20528">
        <v>204</v>
      </c>
      <c r="Y20528">
        <v>1.2364200000000001</v>
      </c>
    </row>
    <row r="20529" spans="1:25" x14ac:dyDescent="0.3">
      <c r="A20529">
        <v>202003031530</v>
      </c>
      <c r="B20529">
        <v>202003031600</v>
      </c>
      <c r="C20529">
        <v>62</v>
      </c>
      <c r="D20529">
        <v>-6.33</v>
      </c>
      <c r="E20529" s="3">
        <v>6.7626400000000002</v>
      </c>
      <c r="F20529">
        <v>20</v>
      </c>
      <c r="G20529">
        <v>0.94703300000000001</v>
      </c>
      <c r="H20529">
        <v>8.26</v>
      </c>
      <c r="I20529">
        <v>0.94703300000000001</v>
      </c>
      <c r="J20529">
        <v>41.28</v>
      </c>
      <c r="K20529">
        <v>4.5847100000000003</v>
      </c>
      <c r="L20529">
        <v>38</v>
      </c>
      <c r="M20529">
        <v>40</v>
      </c>
      <c r="N20529">
        <v>35</v>
      </c>
      <c r="O20529">
        <v>36</v>
      </c>
      <c r="P20529">
        <v>38</v>
      </c>
      <c r="Q20529">
        <v>8</v>
      </c>
      <c r="R20529">
        <v>8</v>
      </c>
      <c r="S20529">
        <v>7</v>
      </c>
      <c r="T20529">
        <v>6</v>
      </c>
      <c r="U20529">
        <v>6</v>
      </c>
      <c r="V20529">
        <f t="shared" si="320"/>
        <v>7.666666666666667</v>
      </c>
      <c r="W20529">
        <v>0</v>
      </c>
      <c r="X20529">
        <v>165</v>
      </c>
      <c r="Y20529">
        <v>1.25187</v>
      </c>
    </row>
    <row r="20530" spans="1:25" x14ac:dyDescent="0.3">
      <c r="A20530">
        <v>202003031600</v>
      </c>
      <c r="B20530">
        <v>202003031630</v>
      </c>
      <c r="C20530">
        <v>70</v>
      </c>
      <c r="D20530">
        <v>-0.339167</v>
      </c>
      <c r="E20530" s="2">
        <v>1.6051299999999999</v>
      </c>
      <c r="F20530">
        <v>14</v>
      </c>
      <c r="G20530">
        <v>0.83991899999999997</v>
      </c>
      <c r="H20530">
        <v>7.07</v>
      </c>
      <c r="I20530">
        <v>0.83991899999999997</v>
      </c>
      <c r="J20530">
        <v>5.9346300000000003</v>
      </c>
      <c r="K20530">
        <v>-19.39</v>
      </c>
      <c r="L20530">
        <v>38</v>
      </c>
      <c r="M20530">
        <v>40</v>
      </c>
      <c r="N20530">
        <v>35</v>
      </c>
      <c r="O20530">
        <v>36</v>
      </c>
      <c r="P20530">
        <v>38</v>
      </c>
      <c r="Q20530">
        <v>8</v>
      </c>
      <c r="R20530">
        <v>8</v>
      </c>
      <c r="S20530">
        <v>7</v>
      </c>
      <c r="T20530">
        <v>6</v>
      </c>
      <c r="U20530">
        <v>6</v>
      </c>
      <c r="V20530">
        <f t="shared" si="320"/>
        <v>7.666666666666667</v>
      </c>
      <c r="W20530">
        <v>1.2</v>
      </c>
      <c r="X20530">
        <v>30</v>
      </c>
      <c r="Y20530">
        <v>1.14392</v>
      </c>
    </row>
    <row r="20531" spans="1:25" x14ac:dyDescent="0.3">
      <c r="A20531">
        <v>202003031630</v>
      </c>
      <c r="B20531">
        <v>202003031700</v>
      </c>
      <c r="C20531">
        <v>82</v>
      </c>
      <c r="D20531">
        <v>-3.5942500000000002</v>
      </c>
      <c r="E20531" s="3">
        <v>4.4077299999999999</v>
      </c>
      <c r="F20531">
        <v>-26</v>
      </c>
      <c r="G20531">
        <v>0.685002</v>
      </c>
      <c r="H20531">
        <v>5.18</v>
      </c>
      <c r="I20531">
        <v>0.685002</v>
      </c>
      <c r="J20531">
        <v>7.51065</v>
      </c>
      <c r="K20531">
        <v>4.2446700000000002</v>
      </c>
      <c r="L20531">
        <v>39</v>
      </c>
      <c r="M20531">
        <v>40</v>
      </c>
      <c r="N20531">
        <v>35</v>
      </c>
      <c r="O20531">
        <v>36</v>
      </c>
      <c r="P20531">
        <v>38</v>
      </c>
      <c r="Q20531">
        <v>7</v>
      </c>
      <c r="R20531">
        <v>7</v>
      </c>
      <c r="S20531">
        <v>7</v>
      </c>
      <c r="T20531">
        <v>6</v>
      </c>
      <c r="U20531">
        <v>6</v>
      </c>
      <c r="V20531">
        <f t="shared" si="320"/>
        <v>7</v>
      </c>
      <c r="W20531">
        <v>1</v>
      </c>
      <c r="X20531">
        <v>94</v>
      </c>
      <c r="Y20531">
        <v>0.98245899999999997</v>
      </c>
    </row>
    <row r="20532" spans="1:25" x14ac:dyDescent="0.3">
      <c r="A20532">
        <v>202003031700</v>
      </c>
      <c r="B20532">
        <v>202003031730</v>
      </c>
      <c r="C20532">
        <v>84</v>
      </c>
      <c r="D20532">
        <v>-1.02077</v>
      </c>
      <c r="E20532" s="2">
        <v>2.0787399999999998</v>
      </c>
      <c r="F20532">
        <v>-14</v>
      </c>
      <c r="G20532">
        <v>0.71995799999999999</v>
      </c>
      <c r="H20532">
        <v>5.6</v>
      </c>
      <c r="I20532">
        <v>0.71995799999999999</v>
      </c>
      <c r="J20532">
        <v>5.2369599999999998</v>
      </c>
      <c r="K20532">
        <v>-14.004099999999999</v>
      </c>
      <c r="L20532">
        <v>40</v>
      </c>
      <c r="M20532">
        <v>40</v>
      </c>
      <c r="N20532">
        <v>36</v>
      </c>
      <c r="O20532">
        <v>36</v>
      </c>
      <c r="P20532">
        <v>38</v>
      </c>
      <c r="Q20532">
        <v>7</v>
      </c>
      <c r="R20532">
        <v>7</v>
      </c>
      <c r="S20532">
        <v>7</v>
      </c>
      <c r="T20532">
        <v>6</v>
      </c>
      <c r="U20532">
        <v>6</v>
      </c>
      <c r="V20532">
        <f t="shared" si="320"/>
        <v>7</v>
      </c>
      <c r="W20532">
        <v>0</v>
      </c>
      <c r="X20532">
        <v>40</v>
      </c>
      <c r="Y20532">
        <v>1.0178100000000001</v>
      </c>
    </row>
    <row r="20533" spans="1:25" x14ac:dyDescent="0.3">
      <c r="A20533">
        <v>202003031730</v>
      </c>
      <c r="B20533">
        <v>202003031800</v>
      </c>
      <c r="C20533">
        <v>82</v>
      </c>
      <c r="D20533">
        <v>-1.0605</v>
      </c>
      <c r="E20533" s="3">
        <v>2.25088</v>
      </c>
      <c r="F20533">
        <v>-10</v>
      </c>
      <c r="G20533">
        <v>0.74703299999999995</v>
      </c>
      <c r="H20533">
        <v>5.91</v>
      </c>
      <c r="I20533">
        <v>0.74703299999999995</v>
      </c>
      <c r="J20533">
        <v>1.38</v>
      </c>
      <c r="K20533">
        <v>-13.691700000000001</v>
      </c>
      <c r="L20533">
        <v>40</v>
      </c>
      <c r="M20533">
        <v>40</v>
      </c>
      <c r="N20533">
        <v>36</v>
      </c>
      <c r="O20533">
        <v>36</v>
      </c>
      <c r="P20533">
        <v>38</v>
      </c>
      <c r="Q20533">
        <v>7</v>
      </c>
      <c r="R20533">
        <v>6</v>
      </c>
      <c r="S20533">
        <v>7</v>
      </c>
      <c r="T20533">
        <v>6</v>
      </c>
      <c r="U20533">
        <v>6</v>
      </c>
      <c r="V20533">
        <f t="shared" si="320"/>
        <v>6.666666666666667</v>
      </c>
      <c r="W20533">
        <v>0</v>
      </c>
      <c r="X20533">
        <v>43</v>
      </c>
      <c r="Y20533">
        <v>1.04447</v>
      </c>
    </row>
    <row r="20534" spans="1:25" x14ac:dyDescent="0.3">
      <c r="A20534">
        <v>202003031800</v>
      </c>
      <c r="B20534">
        <v>202003031830</v>
      </c>
      <c r="C20534">
        <v>82</v>
      </c>
      <c r="D20534">
        <v>1.05575</v>
      </c>
      <c r="E20534" s="2">
        <v>0.28539100000000001</v>
      </c>
      <c r="F20534">
        <v>-10</v>
      </c>
      <c r="G20534">
        <v>0.73257799999999995</v>
      </c>
      <c r="H20534">
        <v>5.71</v>
      </c>
      <c r="I20534">
        <v>0.73257799999999995</v>
      </c>
      <c r="J20534">
        <v>2.5437799999999999</v>
      </c>
      <c r="K20534">
        <v>-22.590699999999998</v>
      </c>
      <c r="L20534">
        <v>40</v>
      </c>
      <c r="M20534">
        <v>40</v>
      </c>
      <c r="N20534">
        <v>35</v>
      </c>
      <c r="O20534">
        <v>36</v>
      </c>
      <c r="P20534">
        <v>38</v>
      </c>
      <c r="Q20534">
        <v>6</v>
      </c>
      <c r="R20534">
        <v>6</v>
      </c>
      <c r="S20534">
        <v>6</v>
      </c>
      <c r="T20534">
        <v>6</v>
      </c>
      <c r="U20534">
        <v>6</v>
      </c>
      <c r="V20534">
        <f t="shared" si="320"/>
        <v>6</v>
      </c>
      <c r="W20534">
        <v>0</v>
      </c>
      <c r="X20534">
        <v>5</v>
      </c>
      <c r="Y20534">
        <v>1.0280100000000001</v>
      </c>
    </row>
    <row r="20535" spans="1:25" x14ac:dyDescent="0.3">
      <c r="A20535">
        <v>202003031830</v>
      </c>
      <c r="B20535">
        <v>202003031900</v>
      </c>
      <c r="C20535">
        <v>77</v>
      </c>
      <c r="D20535">
        <v>1.06047</v>
      </c>
      <c r="E20535" s="3">
        <v>0</v>
      </c>
      <c r="F20535">
        <v>-22</v>
      </c>
      <c r="G20535">
        <v>0.72149200000000002</v>
      </c>
      <c r="H20535">
        <v>5.55</v>
      </c>
      <c r="I20535">
        <v>0.72149200000000002</v>
      </c>
      <c r="J20535">
        <v>0.62</v>
      </c>
      <c r="K20535">
        <v>-8.65</v>
      </c>
      <c r="L20535">
        <v>40</v>
      </c>
      <c r="M20535">
        <v>40</v>
      </c>
      <c r="N20535">
        <v>35</v>
      </c>
      <c r="O20535">
        <v>36</v>
      </c>
      <c r="P20535">
        <v>38</v>
      </c>
      <c r="Q20535">
        <v>6</v>
      </c>
      <c r="R20535">
        <v>6</v>
      </c>
      <c r="S20535">
        <v>6</v>
      </c>
      <c r="T20535">
        <v>6</v>
      </c>
      <c r="U20535">
        <v>6</v>
      </c>
      <c r="V20535">
        <f t="shared" si="320"/>
        <v>6</v>
      </c>
      <c r="W20535">
        <v>0</v>
      </c>
      <c r="X20535">
        <v>-2</v>
      </c>
      <c r="Y20535">
        <v>1.0150399999999999</v>
      </c>
    </row>
    <row r="20536" spans="1:25" x14ac:dyDescent="0.3">
      <c r="A20536">
        <v>202003031900</v>
      </c>
      <c r="B20536">
        <v>202003031930</v>
      </c>
      <c r="C20536">
        <v>77</v>
      </c>
      <c r="D20536">
        <v>1.04715</v>
      </c>
      <c r="E20536" s="2">
        <v>0</v>
      </c>
      <c r="F20536">
        <v>-22</v>
      </c>
      <c r="G20536">
        <v>0.70889599999999997</v>
      </c>
      <c r="H20536">
        <v>5.37</v>
      </c>
      <c r="I20536">
        <v>0.70889599999999997</v>
      </c>
      <c r="J20536">
        <v>0.39</v>
      </c>
      <c r="K20536">
        <v>-22.029599999999999</v>
      </c>
      <c r="L20536">
        <v>40</v>
      </c>
      <c r="M20536">
        <v>40</v>
      </c>
      <c r="N20536">
        <v>35</v>
      </c>
      <c r="O20536">
        <v>36</v>
      </c>
      <c r="P20536">
        <v>38</v>
      </c>
      <c r="Q20536">
        <v>6</v>
      </c>
      <c r="R20536">
        <v>6</v>
      </c>
      <c r="S20536">
        <v>6</v>
      </c>
      <c r="T20536">
        <v>6</v>
      </c>
      <c r="U20536">
        <v>6</v>
      </c>
      <c r="V20536">
        <f t="shared" si="320"/>
        <v>6</v>
      </c>
      <c r="W20536">
        <v>0</v>
      </c>
      <c r="X20536">
        <v>-2</v>
      </c>
      <c r="Y20536">
        <v>1.0004900000000001</v>
      </c>
    </row>
    <row r="20537" spans="1:25" x14ac:dyDescent="0.3">
      <c r="A20537">
        <v>202003031930</v>
      </c>
      <c r="B20537">
        <v>202003032000</v>
      </c>
      <c r="C20537">
        <v>77</v>
      </c>
      <c r="D20537">
        <v>1.0453300000000001</v>
      </c>
      <c r="E20537" s="3">
        <v>0</v>
      </c>
      <c r="F20537">
        <v>-22</v>
      </c>
      <c r="G20537">
        <v>0.70274300000000001</v>
      </c>
      <c r="H20537">
        <v>5.27</v>
      </c>
      <c r="I20537">
        <v>0.70274300000000001</v>
      </c>
      <c r="J20537">
        <v>1.29</v>
      </c>
      <c r="K20537">
        <v>-6.75</v>
      </c>
      <c r="L20537">
        <v>40</v>
      </c>
      <c r="M20537">
        <v>40</v>
      </c>
      <c r="N20537">
        <v>35</v>
      </c>
      <c r="O20537">
        <v>36</v>
      </c>
      <c r="P20537">
        <v>38</v>
      </c>
      <c r="Q20537">
        <v>6</v>
      </c>
      <c r="R20537">
        <v>6</v>
      </c>
      <c r="S20537">
        <v>6</v>
      </c>
      <c r="T20537">
        <v>6</v>
      </c>
      <c r="U20537">
        <v>6</v>
      </c>
      <c r="V20537">
        <f t="shared" si="320"/>
        <v>6</v>
      </c>
      <c r="W20537">
        <v>0</v>
      </c>
      <c r="X20537">
        <v>-2</v>
      </c>
      <c r="Y20537">
        <v>0.99265300000000001</v>
      </c>
    </row>
    <row r="20538" spans="1:25" x14ac:dyDescent="0.3">
      <c r="A20538">
        <v>202003032000</v>
      </c>
      <c r="B20538">
        <v>202003032030</v>
      </c>
      <c r="C20538">
        <v>76</v>
      </c>
      <c r="D20538">
        <v>1.0214399999999999</v>
      </c>
      <c r="E20538" s="2">
        <v>0</v>
      </c>
      <c r="F20538">
        <v>-24</v>
      </c>
      <c r="G20538">
        <v>0.69818899999999995</v>
      </c>
      <c r="H20538">
        <v>5.19</v>
      </c>
      <c r="I20538">
        <v>0.69818899999999995</v>
      </c>
      <c r="J20538">
        <v>2.4327200000000002</v>
      </c>
      <c r="K20538">
        <v>-21.732700000000001</v>
      </c>
      <c r="L20538">
        <v>40</v>
      </c>
      <c r="M20538">
        <v>40</v>
      </c>
      <c r="N20538">
        <v>35</v>
      </c>
      <c r="O20538">
        <v>36</v>
      </c>
      <c r="P20538">
        <v>38</v>
      </c>
      <c r="Q20538">
        <v>6</v>
      </c>
      <c r="R20538">
        <v>5</v>
      </c>
      <c r="S20538">
        <v>6</v>
      </c>
      <c r="T20538">
        <v>6</v>
      </c>
      <c r="U20538">
        <v>6</v>
      </c>
      <c r="V20538">
        <f t="shared" si="320"/>
        <v>5.666666666666667</v>
      </c>
      <c r="W20538">
        <v>0</v>
      </c>
      <c r="X20538">
        <v>-2</v>
      </c>
      <c r="Y20538">
        <v>0.98649699999999996</v>
      </c>
    </row>
    <row r="20539" spans="1:25" x14ac:dyDescent="0.3">
      <c r="A20539">
        <v>202003032030</v>
      </c>
      <c r="B20539">
        <v>202003032100</v>
      </c>
      <c r="C20539">
        <v>78</v>
      </c>
      <c r="D20539">
        <v>0.95594599999999996</v>
      </c>
      <c r="E20539" s="3">
        <v>0</v>
      </c>
      <c r="F20539">
        <v>-28</v>
      </c>
      <c r="G20539">
        <v>0.66030100000000003</v>
      </c>
      <c r="H20539">
        <v>4.68</v>
      </c>
      <c r="I20539">
        <v>0.66030100000000003</v>
      </c>
      <c r="J20539">
        <v>2.4232499999999999</v>
      </c>
      <c r="K20539">
        <v>-22.433299999999999</v>
      </c>
      <c r="L20539">
        <v>40</v>
      </c>
      <c r="M20539">
        <v>40</v>
      </c>
      <c r="N20539">
        <v>35</v>
      </c>
      <c r="O20539">
        <v>36</v>
      </c>
      <c r="P20539">
        <v>38</v>
      </c>
      <c r="Q20539">
        <v>5</v>
      </c>
      <c r="R20539">
        <v>5</v>
      </c>
      <c r="S20539">
        <v>6</v>
      </c>
      <c r="T20539">
        <v>6</v>
      </c>
      <c r="U20539">
        <v>6</v>
      </c>
      <c r="V20539">
        <f t="shared" si="320"/>
        <v>5.333333333333333</v>
      </c>
      <c r="W20539">
        <v>0</v>
      </c>
      <c r="X20539">
        <v>-2</v>
      </c>
      <c r="Y20539">
        <v>0.94530499999999995</v>
      </c>
    </row>
    <row r="20540" spans="1:25" x14ac:dyDescent="0.3">
      <c r="A20540">
        <v>202003032100</v>
      </c>
      <c r="B20540">
        <v>202003032130</v>
      </c>
      <c r="C20540">
        <v>80</v>
      </c>
      <c r="D20540">
        <v>0.92248200000000002</v>
      </c>
      <c r="E20540" s="2">
        <v>0</v>
      </c>
      <c r="F20540">
        <v>-32</v>
      </c>
      <c r="G20540">
        <v>0.63184799999999997</v>
      </c>
      <c r="H20540">
        <v>4.28</v>
      </c>
      <c r="I20540">
        <v>0.63184799999999997</v>
      </c>
      <c r="J20540">
        <v>2.1280999999999999</v>
      </c>
      <c r="K20540">
        <v>-8.6999999999999993</v>
      </c>
      <c r="L20540">
        <v>40</v>
      </c>
      <c r="M20540">
        <v>40</v>
      </c>
      <c r="N20540">
        <v>35</v>
      </c>
      <c r="O20540">
        <v>36</v>
      </c>
      <c r="P20540">
        <v>38</v>
      </c>
      <c r="Q20540">
        <v>5</v>
      </c>
      <c r="R20540">
        <v>5</v>
      </c>
      <c r="S20540">
        <v>5</v>
      </c>
      <c r="T20540">
        <v>6</v>
      </c>
      <c r="U20540">
        <v>6</v>
      </c>
      <c r="V20540">
        <f t="shared" si="320"/>
        <v>5</v>
      </c>
      <c r="W20540">
        <v>0</v>
      </c>
      <c r="X20540">
        <v>-2</v>
      </c>
      <c r="Y20540">
        <v>0.91373700000000002</v>
      </c>
    </row>
    <row r="20541" spans="1:25" x14ac:dyDescent="0.3">
      <c r="A20541">
        <v>202003032130</v>
      </c>
      <c r="B20541">
        <v>202003032200</v>
      </c>
      <c r="C20541">
        <v>80</v>
      </c>
      <c r="D20541">
        <v>0.92616500000000002</v>
      </c>
      <c r="E20541" s="3">
        <v>0</v>
      </c>
      <c r="F20541">
        <v>-38</v>
      </c>
      <c r="G20541">
        <v>0.62456500000000004</v>
      </c>
      <c r="H20541">
        <v>4.16</v>
      </c>
      <c r="I20541">
        <v>0.62456500000000004</v>
      </c>
      <c r="J20541">
        <v>1.9037200000000001</v>
      </c>
      <c r="K20541">
        <v>-21.6645</v>
      </c>
      <c r="L20541">
        <v>40</v>
      </c>
      <c r="M20541">
        <v>40</v>
      </c>
      <c r="N20541">
        <v>35</v>
      </c>
      <c r="O20541">
        <v>36</v>
      </c>
      <c r="P20541">
        <v>38</v>
      </c>
      <c r="Q20541">
        <v>5</v>
      </c>
      <c r="R20541">
        <v>5</v>
      </c>
      <c r="S20541">
        <v>5</v>
      </c>
      <c r="T20541">
        <v>6</v>
      </c>
      <c r="U20541">
        <v>6</v>
      </c>
      <c r="V20541">
        <f t="shared" si="320"/>
        <v>5</v>
      </c>
      <c r="W20541">
        <v>0</v>
      </c>
      <c r="X20541">
        <v>-2</v>
      </c>
      <c r="Y20541">
        <v>0.90467200000000003</v>
      </c>
    </row>
    <row r="20542" spans="1:25" x14ac:dyDescent="0.3">
      <c r="A20542">
        <v>202003032200</v>
      </c>
      <c r="B20542">
        <v>202003032230</v>
      </c>
      <c r="C20542">
        <v>81</v>
      </c>
      <c r="D20542">
        <v>0.915547</v>
      </c>
      <c r="E20542" s="2">
        <v>0</v>
      </c>
      <c r="F20542">
        <v>-34</v>
      </c>
      <c r="G20542">
        <v>0.62171900000000002</v>
      </c>
      <c r="H20542">
        <v>4.0999999999999996</v>
      </c>
      <c r="I20542">
        <v>0.62171900000000002</v>
      </c>
      <c r="J20542">
        <v>-0.18</v>
      </c>
      <c r="K20542">
        <v>-19.07</v>
      </c>
      <c r="L20542">
        <v>40</v>
      </c>
      <c r="M20542">
        <v>40</v>
      </c>
      <c r="N20542">
        <v>35</v>
      </c>
      <c r="O20542">
        <v>36</v>
      </c>
      <c r="P20542">
        <v>38</v>
      </c>
      <c r="Q20542">
        <v>5</v>
      </c>
      <c r="R20542">
        <v>4</v>
      </c>
      <c r="S20542">
        <v>5</v>
      </c>
      <c r="T20542">
        <v>6</v>
      </c>
      <c r="U20542">
        <v>6</v>
      </c>
      <c r="V20542">
        <f t="shared" si="320"/>
        <v>4.666666666666667</v>
      </c>
      <c r="W20542">
        <v>0</v>
      </c>
      <c r="X20542">
        <v>-2</v>
      </c>
      <c r="Y20542">
        <v>0.90036499999999997</v>
      </c>
    </row>
    <row r="20543" spans="1:25" x14ac:dyDescent="0.3">
      <c r="A20543">
        <v>202003032230</v>
      </c>
      <c r="B20543">
        <v>202003032300</v>
      </c>
      <c r="C20543">
        <v>80</v>
      </c>
      <c r="D20543">
        <v>0.91578899999999996</v>
      </c>
      <c r="E20543" s="3">
        <v>0</v>
      </c>
      <c r="F20543">
        <v>-35</v>
      </c>
      <c r="G20543">
        <v>0.63142100000000001</v>
      </c>
      <c r="H20543">
        <v>4.21</v>
      </c>
      <c r="I20543">
        <v>0.63142100000000001</v>
      </c>
      <c r="J20543">
        <v>0.15</v>
      </c>
      <c r="K20543">
        <v>-27.01</v>
      </c>
      <c r="L20543">
        <v>40</v>
      </c>
      <c r="M20543">
        <v>40</v>
      </c>
      <c r="N20543">
        <v>35</v>
      </c>
      <c r="O20543">
        <v>36</v>
      </c>
      <c r="P20543">
        <v>38</v>
      </c>
      <c r="Q20543">
        <v>4</v>
      </c>
      <c r="R20543">
        <v>4</v>
      </c>
      <c r="S20543">
        <v>5</v>
      </c>
      <c r="T20543">
        <v>6</v>
      </c>
      <c r="U20543">
        <v>6</v>
      </c>
      <c r="V20543">
        <f t="shared" si="320"/>
        <v>4.333333333333333</v>
      </c>
      <c r="W20543">
        <v>0</v>
      </c>
      <c r="X20543">
        <v>-2</v>
      </c>
      <c r="Y20543">
        <v>0.90946499999999997</v>
      </c>
    </row>
    <row r="20544" spans="1:25" x14ac:dyDescent="0.3">
      <c r="A20544">
        <v>202003032300</v>
      </c>
      <c r="B20544">
        <v>202003032330</v>
      </c>
      <c r="C20544">
        <v>80</v>
      </c>
      <c r="D20544">
        <v>0.65</v>
      </c>
      <c r="E20544" s="2">
        <v>0</v>
      </c>
      <c r="F20544">
        <v>-34</v>
      </c>
      <c r="G20544">
        <v>0.64499899999999999</v>
      </c>
      <c r="H20544">
        <v>4.37</v>
      </c>
      <c r="I20544">
        <v>0.64499899999999999</v>
      </c>
      <c r="J20544">
        <v>2.1631300000000002</v>
      </c>
      <c r="K20544">
        <v>-23.41</v>
      </c>
      <c r="L20544">
        <v>39</v>
      </c>
      <c r="M20544">
        <v>40</v>
      </c>
      <c r="N20544">
        <v>35</v>
      </c>
      <c r="O20544">
        <v>36</v>
      </c>
      <c r="P20544">
        <v>38</v>
      </c>
      <c r="Q20544">
        <v>4</v>
      </c>
      <c r="R20544">
        <v>4</v>
      </c>
      <c r="S20544">
        <v>5</v>
      </c>
      <c r="T20544">
        <v>6</v>
      </c>
      <c r="U20544">
        <v>6</v>
      </c>
      <c r="V20544">
        <f t="shared" si="320"/>
        <v>4.333333333333333</v>
      </c>
      <c r="W20544">
        <v>0</v>
      </c>
      <c r="X20544">
        <v>-2</v>
      </c>
      <c r="Y20544">
        <v>0.922601</v>
      </c>
    </row>
    <row r="20545" spans="1:25" x14ac:dyDescent="0.3">
      <c r="A20545">
        <v>202003032330</v>
      </c>
      <c r="B20545">
        <v>202003040000</v>
      </c>
      <c r="C20545">
        <v>81</v>
      </c>
      <c r="D20545">
        <v>1.06</v>
      </c>
      <c r="E20545" s="3">
        <v>0</v>
      </c>
      <c r="F20545">
        <v>-28</v>
      </c>
      <c r="G20545">
        <v>0.65344199999999997</v>
      </c>
      <c r="H20545">
        <v>4.46</v>
      </c>
      <c r="I20545">
        <v>0.65344199999999997</v>
      </c>
      <c r="J20545">
        <v>0.65</v>
      </c>
      <c r="K20545">
        <v>-32.24</v>
      </c>
      <c r="L20545">
        <v>39</v>
      </c>
      <c r="M20545">
        <v>40</v>
      </c>
      <c r="N20545">
        <v>35</v>
      </c>
      <c r="O20545">
        <v>36</v>
      </c>
      <c r="P20545">
        <v>38</v>
      </c>
      <c r="Q20545">
        <v>4</v>
      </c>
      <c r="R20545">
        <v>4</v>
      </c>
      <c r="S20545">
        <v>5</v>
      </c>
      <c r="T20545">
        <v>6</v>
      </c>
      <c r="U20545">
        <v>6</v>
      </c>
      <c r="V20545">
        <f t="shared" si="320"/>
        <v>4.333333333333333</v>
      </c>
      <c r="W20545">
        <v>0</v>
      </c>
      <c r="X20545">
        <v>-2</v>
      </c>
      <c r="Y20545">
        <v>0.930226</v>
      </c>
    </row>
    <row r="20546" spans="1:25" x14ac:dyDescent="0.3">
      <c r="A20546">
        <v>202003040000</v>
      </c>
      <c r="B20546">
        <v>202003040030</v>
      </c>
      <c r="C20546">
        <v>81</v>
      </c>
      <c r="D20546">
        <v>1.07</v>
      </c>
      <c r="E20546" s="2">
        <v>0</v>
      </c>
      <c r="F20546">
        <v>-26</v>
      </c>
      <c r="G20546">
        <v>0.67123299999999997</v>
      </c>
      <c r="H20546">
        <v>4.67</v>
      </c>
      <c r="I20546">
        <v>0.67123299999999997</v>
      </c>
      <c r="J20546">
        <v>1.85</v>
      </c>
      <c r="K20546">
        <v>-27.57</v>
      </c>
      <c r="L20546">
        <v>39</v>
      </c>
      <c r="M20546">
        <v>40</v>
      </c>
      <c r="N20546">
        <v>35</v>
      </c>
      <c r="O20546">
        <v>36</v>
      </c>
      <c r="P20546">
        <v>38</v>
      </c>
      <c r="Q20546">
        <v>4</v>
      </c>
      <c r="R20546">
        <v>4</v>
      </c>
      <c r="S20546">
        <v>5</v>
      </c>
      <c r="T20546">
        <v>6</v>
      </c>
      <c r="U20546">
        <v>6</v>
      </c>
      <c r="V20546">
        <f t="shared" si="320"/>
        <v>4.333333333333333</v>
      </c>
      <c r="W20546">
        <v>0</v>
      </c>
      <c r="X20546">
        <v>-2</v>
      </c>
      <c r="Y20546">
        <v>0.94757599999999997</v>
      </c>
    </row>
    <row r="20547" spans="1:25" x14ac:dyDescent="0.3">
      <c r="A20547">
        <v>202003040030</v>
      </c>
      <c r="B20547">
        <v>202003040100</v>
      </c>
      <c r="C20547">
        <v>83</v>
      </c>
      <c r="D20547">
        <v>0.79</v>
      </c>
      <c r="E20547" s="3">
        <v>0</v>
      </c>
      <c r="F20547">
        <v>-23</v>
      </c>
      <c r="G20547">
        <v>0.66207300000000002</v>
      </c>
      <c r="H20547">
        <v>4.53</v>
      </c>
      <c r="I20547">
        <v>0.66207300000000002</v>
      </c>
      <c r="J20547">
        <v>1.22</v>
      </c>
      <c r="K20547">
        <v>-24.25</v>
      </c>
      <c r="L20547">
        <v>39</v>
      </c>
      <c r="M20547">
        <v>40</v>
      </c>
      <c r="N20547">
        <v>35</v>
      </c>
      <c r="O20547">
        <v>36</v>
      </c>
      <c r="P20547">
        <v>38</v>
      </c>
      <c r="Q20547">
        <v>4</v>
      </c>
      <c r="R20547">
        <v>4</v>
      </c>
      <c r="S20547">
        <v>4</v>
      </c>
      <c r="T20547">
        <v>6</v>
      </c>
      <c r="U20547">
        <v>6</v>
      </c>
      <c r="V20547">
        <f t="shared" ref="V20547:V20610" si="321">AVERAGE(Q20547:S20547)</f>
        <v>4</v>
      </c>
      <c r="W20547">
        <v>0</v>
      </c>
      <c r="X20547">
        <v>-2</v>
      </c>
      <c r="Y20547">
        <v>0.93671300000000002</v>
      </c>
    </row>
    <row r="20548" spans="1:25" x14ac:dyDescent="0.3">
      <c r="A20548">
        <v>202003040100</v>
      </c>
      <c r="B20548">
        <v>202003040130</v>
      </c>
      <c r="C20548">
        <v>86</v>
      </c>
      <c r="D20548">
        <v>0.94268700000000005</v>
      </c>
      <c r="E20548" s="2">
        <v>0</v>
      </c>
      <c r="F20548">
        <v>-25</v>
      </c>
      <c r="G20548">
        <v>0.65145200000000003</v>
      </c>
      <c r="H20548">
        <v>4.37</v>
      </c>
      <c r="I20548">
        <v>0.65145200000000003</v>
      </c>
      <c r="J20548">
        <v>0.26</v>
      </c>
      <c r="K20548">
        <v>-11.34</v>
      </c>
      <c r="L20548">
        <v>39</v>
      </c>
      <c r="M20548">
        <v>40</v>
      </c>
      <c r="N20548">
        <v>35</v>
      </c>
      <c r="O20548">
        <v>36</v>
      </c>
      <c r="P20548">
        <v>38</v>
      </c>
      <c r="Q20548">
        <v>4</v>
      </c>
      <c r="R20548">
        <v>4</v>
      </c>
      <c r="S20548">
        <v>4</v>
      </c>
      <c r="T20548">
        <v>6</v>
      </c>
      <c r="U20548">
        <v>6</v>
      </c>
      <c r="V20548">
        <f t="shared" si="321"/>
        <v>4</v>
      </c>
      <c r="W20548">
        <v>0</v>
      </c>
      <c r="X20548">
        <v>-2</v>
      </c>
      <c r="Y20548">
        <v>0.924315</v>
      </c>
    </row>
    <row r="20549" spans="1:25" x14ac:dyDescent="0.3">
      <c r="A20549">
        <v>202003040130</v>
      </c>
      <c r="B20549">
        <v>202003040200</v>
      </c>
      <c r="C20549">
        <v>86</v>
      </c>
      <c r="D20549">
        <v>0.95099299999999998</v>
      </c>
      <c r="E20549" s="3">
        <v>0</v>
      </c>
      <c r="F20549">
        <v>-21</v>
      </c>
      <c r="G20549">
        <v>0.669234</v>
      </c>
      <c r="H20549">
        <v>4.58</v>
      </c>
      <c r="I20549">
        <v>0.669234</v>
      </c>
      <c r="J20549">
        <v>0.51</v>
      </c>
      <c r="K20549">
        <v>-13.31</v>
      </c>
      <c r="L20549">
        <v>39</v>
      </c>
      <c r="M20549">
        <v>40</v>
      </c>
      <c r="N20549">
        <v>35</v>
      </c>
      <c r="O20549">
        <v>36</v>
      </c>
      <c r="P20549">
        <v>38</v>
      </c>
      <c r="Q20549">
        <v>4</v>
      </c>
      <c r="R20549">
        <v>4</v>
      </c>
      <c r="S20549">
        <v>4</v>
      </c>
      <c r="T20549">
        <v>6</v>
      </c>
      <c r="U20549">
        <v>6</v>
      </c>
      <c r="V20549">
        <f t="shared" si="321"/>
        <v>4</v>
      </c>
      <c r="W20549">
        <v>0</v>
      </c>
      <c r="X20549">
        <v>-2</v>
      </c>
      <c r="Y20549">
        <v>0.94161399999999995</v>
      </c>
    </row>
    <row r="20550" spans="1:25" x14ac:dyDescent="0.3">
      <c r="A20550">
        <v>202003040200</v>
      </c>
      <c r="B20550">
        <v>202003040230</v>
      </c>
      <c r="C20550">
        <v>87</v>
      </c>
      <c r="D20550">
        <v>1.02</v>
      </c>
      <c r="E20550" s="2">
        <v>0</v>
      </c>
      <c r="F20550">
        <v>-20</v>
      </c>
      <c r="G20550">
        <v>0.66005199999999997</v>
      </c>
      <c r="H20550">
        <v>4.4400000000000004</v>
      </c>
      <c r="I20550">
        <v>0.66005199999999997</v>
      </c>
      <c r="J20550">
        <v>-0.27</v>
      </c>
      <c r="K20550">
        <v>-22.97</v>
      </c>
      <c r="L20550">
        <v>39</v>
      </c>
      <c r="M20550">
        <v>40</v>
      </c>
      <c r="N20550">
        <v>35</v>
      </c>
      <c r="O20550">
        <v>36</v>
      </c>
      <c r="P20550">
        <v>38</v>
      </c>
      <c r="Q20550">
        <v>4</v>
      </c>
      <c r="R20550">
        <v>4</v>
      </c>
      <c r="S20550">
        <v>4</v>
      </c>
      <c r="T20550">
        <v>6</v>
      </c>
      <c r="U20550">
        <v>6</v>
      </c>
      <c r="V20550">
        <f t="shared" si="321"/>
        <v>4</v>
      </c>
      <c r="W20550">
        <v>0</v>
      </c>
      <c r="X20550">
        <v>-2</v>
      </c>
      <c r="Y20550">
        <v>0.93077900000000002</v>
      </c>
    </row>
    <row r="20551" spans="1:25" x14ac:dyDescent="0.3">
      <c r="A20551">
        <v>202003040230</v>
      </c>
      <c r="B20551">
        <v>202003040300</v>
      </c>
      <c r="C20551">
        <v>87</v>
      </c>
      <c r="D20551">
        <v>1.25</v>
      </c>
      <c r="E20551" s="3">
        <v>0</v>
      </c>
      <c r="F20551">
        <v>-20</v>
      </c>
      <c r="G20551">
        <v>0.66632000000000002</v>
      </c>
      <c r="H20551">
        <v>4.5</v>
      </c>
      <c r="I20551">
        <v>0.66632000000000002</v>
      </c>
      <c r="J20551">
        <v>2.2709999999999999</v>
      </c>
      <c r="K20551">
        <v>-17.850000000000001</v>
      </c>
      <c r="L20551">
        <v>39</v>
      </c>
      <c r="M20551">
        <v>40</v>
      </c>
      <c r="N20551">
        <v>35</v>
      </c>
      <c r="O20551">
        <v>36</v>
      </c>
      <c r="P20551">
        <v>38</v>
      </c>
      <c r="Q20551">
        <v>4</v>
      </c>
      <c r="R20551">
        <v>4</v>
      </c>
      <c r="S20551">
        <v>4</v>
      </c>
      <c r="T20551">
        <v>5</v>
      </c>
      <c r="U20551">
        <v>6</v>
      </c>
      <c r="V20551">
        <f t="shared" si="321"/>
        <v>4</v>
      </c>
      <c r="W20551">
        <v>0</v>
      </c>
      <c r="X20551">
        <v>-2</v>
      </c>
      <c r="Y20551">
        <v>0.93603400000000003</v>
      </c>
    </row>
    <row r="20552" spans="1:25" x14ac:dyDescent="0.3">
      <c r="A20552">
        <v>202003040300</v>
      </c>
      <c r="B20552">
        <v>202003040330</v>
      </c>
      <c r="C20552">
        <v>87</v>
      </c>
      <c r="D20552">
        <v>1.67</v>
      </c>
      <c r="E20552" s="2">
        <v>0</v>
      </c>
      <c r="F20552">
        <v>-15</v>
      </c>
      <c r="G20552">
        <v>0.70433999999999997</v>
      </c>
      <c r="H20552">
        <v>4.96</v>
      </c>
      <c r="I20552">
        <v>0.70433999999999997</v>
      </c>
      <c r="J20552">
        <v>1.77</v>
      </c>
      <c r="K20552">
        <v>-16.649999999999999</v>
      </c>
      <c r="L20552">
        <v>39</v>
      </c>
      <c r="M20552">
        <v>40</v>
      </c>
      <c r="N20552">
        <v>35</v>
      </c>
      <c r="O20552">
        <v>36</v>
      </c>
      <c r="P20552">
        <v>38</v>
      </c>
      <c r="Q20552">
        <v>4</v>
      </c>
      <c r="R20552">
        <v>4</v>
      </c>
      <c r="S20552">
        <v>4</v>
      </c>
      <c r="T20552">
        <v>5</v>
      </c>
      <c r="U20552">
        <v>6</v>
      </c>
      <c r="V20552">
        <f t="shared" si="321"/>
        <v>4</v>
      </c>
      <c r="W20552">
        <v>0</v>
      </c>
      <c r="X20552">
        <v>-1</v>
      </c>
      <c r="Y20552">
        <v>0.97391099999999997</v>
      </c>
    </row>
    <row r="20553" spans="1:25" x14ac:dyDescent="0.3">
      <c r="A20553">
        <v>202003040330</v>
      </c>
      <c r="B20553">
        <v>202003040400</v>
      </c>
      <c r="C20553">
        <v>88</v>
      </c>
      <c r="D20553">
        <v>0.49</v>
      </c>
      <c r="E20553" s="3">
        <v>0</v>
      </c>
      <c r="F20553">
        <v>-13</v>
      </c>
      <c r="G20553">
        <v>0.70123800000000003</v>
      </c>
      <c r="H20553">
        <v>4.9000000000000004</v>
      </c>
      <c r="I20553">
        <v>0.70123800000000003</v>
      </c>
      <c r="J20553">
        <v>2.4344700000000001</v>
      </c>
      <c r="K20553">
        <v>-11.92</v>
      </c>
      <c r="L20553">
        <v>39</v>
      </c>
      <c r="M20553">
        <v>40</v>
      </c>
      <c r="N20553">
        <v>35</v>
      </c>
      <c r="O20553">
        <v>36</v>
      </c>
      <c r="P20553">
        <v>38</v>
      </c>
      <c r="Q20553">
        <v>4</v>
      </c>
      <c r="R20553">
        <v>4</v>
      </c>
      <c r="S20553">
        <v>4</v>
      </c>
      <c r="T20553">
        <v>5</v>
      </c>
      <c r="U20553">
        <v>6</v>
      </c>
      <c r="V20553">
        <f t="shared" si="321"/>
        <v>4</v>
      </c>
      <c r="W20553">
        <v>0</v>
      </c>
      <c r="X20553">
        <v>-1</v>
      </c>
      <c r="Y20553">
        <v>0.96943100000000004</v>
      </c>
    </row>
    <row r="20554" spans="1:25" x14ac:dyDescent="0.3">
      <c r="A20554">
        <v>202003040400</v>
      </c>
      <c r="B20554">
        <v>202003040430</v>
      </c>
      <c r="C20554">
        <v>88</v>
      </c>
      <c r="D20554">
        <v>0.81</v>
      </c>
      <c r="E20554" s="2">
        <v>0</v>
      </c>
      <c r="F20554">
        <v>-16</v>
      </c>
      <c r="G20554">
        <v>0.70779400000000003</v>
      </c>
      <c r="H20554">
        <v>4.96</v>
      </c>
      <c r="I20554">
        <v>0.70779400000000003</v>
      </c>
      <c r="J20554">
        <v>0.52</v>
      </c>
      <c r="K20554">
        <v>-13.31</v>
      </c>
      <c r="L20554">
        <v>39</v>
      </c>
      <c r="M20554">
        <v>40</v>
      </c>
      <c r="N20554">
        <v>35</v>
      </c>
      <c r="O20554">
        <v>36</v>
      </c>
      <c r="P20554">
        <v>38</v>
      </c>
      <c r="Q20554">
        <v>4</v>
      </c>
      <c r="R20554">
        <v>4</v>
      </c>
      <c r="S20554">
        <v>4</v>
      </c>
      <c r="T20554">
        <v>5</v>
      </c>
      <c r="U20554">
        <v>6</v>
      </c>
      <c r="V20554">
        <f t="shared" si="321"/>
        <v>4</v>
      </c>
      <c r="W20554">
        <v>0</v>
      </c>
      <c r="X20554">
        <v>-1</v>
      </c>
      <c r="Y20554">
        <v>0.97481200000000001</v>
      </c>
    </row>
    <row r="20555" spans="1:25" x14ac:dyDescent="0.3">
      <c r="A20555">
        <v>202003040430</v>
      </c>
      <c r="B20555">
        <v>202003040500</v>
      </c>
      <c r="C20555">
        <v>89</v>
      </c>
      <c r="D20555">
        <v>0.38</v>
      </c>
      <c r="E20555" s="3">
        <v>0</v>
      </c>
      <c r="F20555">
        <v>-15</v>
      </c>
      <c r="G20555">
        <v>0.72011199999999997</v>
      </c>
      <c r="H20555">
        <v>5.09</v>
      </c>
      <c r="I20555">
        <v>0.72011199999999997</v>
      </c>
      <c r="J20555">
        <v>2.2198699999999998</v>
      </c>
      <c r="K20555">
        <v>-7.24</v>
      </c>
      <c r="L20555">
        <v>39</v>
      </c>
      <c r="M20555">
        <v>40</v>
      </c>
      <c r="N20555">
        <v>35</v>
      </c>
      <c r="O20555">
        <v>36</v>
      </c>
      <c r="P20555">
        <v>38</v>
      </c>
      <c r="Q20555">
        <v>4</v>
      </c>
      <c r="R20555">
        <v>4</v>
      </c>
      <c r="S20555">
        <v>4</v>
      </c>
      <c r="T20555">
        <v>5</v>
      </c>
      <c r="U20555">
        <v>6</v>
      </c>
      <c r="V20555">
        <f t="shared" si="321"/>
        <v>4</v>
      </c>
      <c r="W20555">
        <v>0</v>
      </c>
      <c r="X20555">
        <v>-1</v>
      </c>
      <c r="Y20555">
        <v>0.98600299999999996</v>
      </c>
    </row>
    <row r="20556" spans="1:25" x14ac:dyDescent="0.3">
      <c r="A20556">
        <v>202003040500</v>
      </c>
      <c r="B20556">
        <v>202003040530</v>
      </c>
      <c r="C20556">
        <v>90</v>
      </c>
      <c r="D20556">
        <v>1.0863</v>
      </c>
      <c r="E20556" s="2">
        <v>0</v>
      </c>
      <c r="F20556">
        <v>-9</v>
      </c>
      <c r="G20556">
        <v>0.74340700000000004</v>
      </c>
      <c r="H20556">
        <v>5.35</v>
      </c>
      <c r="I20556">
        <v>0.74340700000000004</v>
      </c>
      <c r="J20556">
        <v>2.2061000000000002</v>
      </c>
      <c r="K20556">
        <v>-21.6114</v>
      </c>
      <c r="L20556">
        <v>39</v>
      </c>
      <c r="M20556">
        <v>40</v>
      </c>
      <c r="N20556">
        <v>35</v>
      </c>
      <c r="O20556">
        <v>36</v>
      </c>
      <c r="P20556">
        <v>38</v>
      </c>
      <c r="Q20556">
        <v>4</v>
      </c>
      <c r="R20556">
        <v>4</v>
      </c>
      <c r="S20556">
        <v>4</v>
      </c>
      <c r="T20556">
        <v>5</v>
      </c>
      <c r="U20556">
        <v>6</v>
      </c>
      <c r="V20556">
        <f t="shared" si="321"/>
        <v>4</v>
      </c>
      <c r="W20556">
        <v>0.2</v>
      </c>
      <c r="X20556">
        <v>-1</v>
      </c>
      <c r="Y20556">
        <v>1.00814</v>
      </c>
    </row>
    <row r="20557" spans="1:25" x14ac:dyDescent="0.3">
      <c r="A20557">
        <v>202003040530</v>
      </c>
      <c r="B20557">
        <v>202003040600</v>
      </c>
      <c r="C20557">
        <v>92</v>
      </c>
      <c r="D20557">
        <v>1.09582</v>
      </c>
      <c r="E20557" s="3">
        <v>0</v>
      </c>
      <c r="F20557">
        <v>-5</v>
      </c>
      <c r="G20557">
        <v>0.75109700000000001</v>
      </c>
      <c r="H20557">
        <v>5.42</v>
      </c>
      <c r="I20557">
        <v>0.75109700000000001</v>
      </c>
      <c r="J20557">
        <v>0.94</v>
      </c>
      <c r="K20557">
        <v>-15.81</v>
      </c>
      <c r="L20557">
        <v>39</v>
      </c>
      <c r="M20557">
        <v>40</v>
      </c>
      <c r="N20557">
        <v>35</v>
      </c>
      <c r="O20557">
        <v>36</v>
      </c>
      <c r="P20557">
        <v>38</v>
      </c>
      <c r="Q20557">
        <v>4</v>
      </c>
      <c r="R20557">
        <v>4</v>
      </c>
      <c r="S20557">
        <v>4</v>
      </c>
      <c r="T20557">
        <v>5</v>
      </c>
      <c r="U20557">
        <v>6</v>
      </c>
      <c r="V20557">
        <f t="shared" si="321"/>
        <v>4</v>
      </c>
      <c r="W20557">
        <v>0.4</v>
      </c>
      <c r="X20557">
        <v>-2</v>
      </c>
      <c r="Y20557">
        <v>1.01448</v>
      </c>
    </row>
    <row r="20558" spans="1:25" x14ac:dyDescent="0.3">
      <c r="A20558">
        <v>202003040600</v>
      </c>
      <c r="B20558">
        <v>202003040630</v>
      </c>
      <c r="C20558">
        <v>90</v>
      </c>
      <c r="D20558">
        <v>0.89</v>
      </c>
      <c r="E20558" s="2">
        <v>0</v>
      </c>
      <c r="F20558">
        <v>-4</v>
      </c>
      <c r="G20558">
        <v>0.77940799999999999</v>
      </c>
      <c r="H20558">
        <v>5.73</v>
      </c>
      <c r="I20558">
        <v>0.77940799999999999</v>
      </c>
      <c r="J20558">
        <v>-0.08</v>
      </c>
      <c r="K20558">
        <v>-18.47</v>
      </c>
      <c r="L20558">
        <v>39</v>
      </c>
      <c r="M20558">
        <v>40</v>
      </c>
      <c r="N20558">
        <v>35</v>
      </c>
      <c r="O20558">
        <v>36</v>
      </c>
      <c r="P20558">
        <v>38</v>
      </c>
      <c r="Q20558">
        <v>4</v>
      </c>
      <c r="R20558">
        <v>4</v>
      </c>
      <c r="S20558">
        <v>4</v>
      </c>
      <c r="T20558">
        <v>5</v>
      </c>
      <c r="U20558">
        <v>6</v>
      </c>
      <c r="V20558">
        <f t="shared" si="321"/>
        <v>4</v>
      </c>
      <c r="W20558">
        <v>0</v>
      </c>
      <c r="X20558">
        <v>-2</v>
      </c>
      <c r="Y20558">
        <v>1.0412300000000001</v>
      </c>
    </row>
    <row r="20559" spans="1:25" x14ac:dyDescent="0.3">
      <c r="A20559">
        <v>202003040630</v>
      </c>
      <c r="B20559">
        <v>202003040700</v>
      </c>
      <c r="C20559">
        <v>88</v>
      </c>
      <c r="D20559">
        <v>1.1000000000000001</v>
      </c>
      <c r="E20559" s="3">
        <v>0</v>
      </c>
      <c r="F20559">
        <v>-6</v>
      </c>
      <c r="G20559">
        <v>0.77696799999999999</v>
      </c>
      <c r="H20559">
        <v>5.68</v>
      </c>
      <c r="I20559">
        <v>0.77696799999999999</v>
      </c>
      <c r="J20559">
        <v>2.2705799999999998</v>
      </c>
      <c r="K20559">
        <v>-26.79</v>
      </c>
      <c r="L20559">
        <v>39</v>
      </c>
      <c r="M20559">
        <v>40</v>
      </c>
      <c r="N20559">
        <v>35</v>
      </c>
      <c r="O20559">
        <v>36</v>
      </c>
      <c r="P20559">
        <v>38</v>
      </c>
      <c r="Q20559">
        <v>4</v>
      </c>
      <c r="R20559">
        <v>4</v>
      </c>
      <c r="S20559">
        <v>5</v>
      </c>
      <c r="T20559">
        <v>5</v>
      </c>
      <c r="U20559">
        <v>6</v>
      </c>
      <c r="V20559">
        <f t="shared" si="321"/>
        <v>4.333333333333333</v>
      </c>
      <c r="W20559">
        <v>0</v>
      </c>
      <c r="X20559">
        <v>-2</v>
      </c>
      <c r="Y20559">
        <v>1.03745</v>
      </c>
    </row>
    <row r="20560" spans="1:25" x14ac:dyDescent="0.3">
      <c r="A20560">
        <v>202003040700</v>
      </c>
      <c r="B20560">
        <v>202003040730</v>
      </c>
      <c r="C20560">
        <v>87</v>
      </c>
      <c r="D20560">
        <v>1.0598700000000001</v>
      </c>
      <c r="E20560" s="2">
        <v>0.22146099999999999</v>
      </c>
      <c r="F20560">
        <v>-12</v>
      </c>
      <c r="G20560">
        <v>0.75655600000000001</v>
      </c>
      <c r="H20560">
        <v>5.42</v>
      </c>
      <c r="I20560">
        <v>0.75655600000000001</v>
      </c>
      <c r="J20560">
        <v>-2.15</v>
      </c>
      <c r="K20560">
        <v>-29.73</v>
      </c>
      <c r="L20560">
        <v>39</v>
      </c>
      <c r="M20560">
        <v>40</v>
      </c>
      <c r="N20560">
        <v>35</v>
      </c>
      <c r="O20560">
        <v>36</v>
      </c>
      <c r="P20560">
        <v>38</v>
      </c>
      <c r="Q20560">
        <v>4</v>
      </c>
      <c r="R20560">
        <v>4</v>
      </c>
      <c r="S20560">
        <v>5</v>
      </c>
      <c r="T20560">
        <v>5</v>
      </c>
      <c r="U20560">
        <v>6</v>
      </c>
      <c r="V20560">
        <f t="shared" si="321"/>
        <v>4.333333333333333</v>
      </c>
      <c r="W20560">
        <v>0</v>
      </c>
      <c r="X20560">
        <v>4</v>
      </c>
      <c r="Y20560">
        <v>1.01589</v>
      </c>
    </row>
    <row r="20561" spans="1:25" x14ac:dyDescent="0.3">
      <c r="A20561">
        <v>202003040730</v>
      </c>
      <c r="B20561">
        <v>202003040800</v>
      </c>
      <c r="C20561">
        <v>88</v>
      </c>
      <c r="D20561">
        <v>-0.88916700000000004</v>
      </c>
      <c r="E20561" s="3">
        <v>2.0876100000000002</v>
      </c>
      <c r="F20561">
        <v>-12</v>
      </c>
      <c r="G20561">
        <v>0.744838</v>
      </c>
      <c r="H20561">
        <v>5.26</v>
      </c>
      <c r="I20561">
        <v>0.744838</v>
      </c>
      <c r="J20561">
        <v>-1.01</v>
      </c>
      <c r="K20561">
        <v>-18.02</v>
      </c>
      <c r="L20561">
        <v>39</v>
      </c>
      <c r="M20561">
        <v>40</v>
      </c>
      <c r="N20561">
        <v>35</v>
      </c>
      <c r="O20561">
        <v>36</v>
      </c>
      <c r="P20561">
        <v>38</v>
      </c>
      <c r="Q20561">
        <v>4</v>
      </c>
      <c r="R20561">
        <v>4</v>
      </c>
      <c r="S20561">
        <v>4</v>
      </c>
      <c r="T20561">
        <v>5</v>
      </c>
      <c r="U20561">
        <v>6</v>
      </c>
      <c r="V20561">
        <f t="shared" si="321"/>
        <v>4</v>
      </c>
      <c r="W20561">
        <v>0</v>
      </c>
      <c r="X20561">
        <v>39</v>
      </c>
      <c r="Y20561">
        <v>1.00291</v>
      </c>
    </row>
    <row r="20562" spans="1:25" x14ac:dyDescent="0.3">
      <c r="A20562">
        <v>202003040800</v>
      </c>
      <c r="B20562">
        <v>202003040830</v>
      </c>
      <c r="C20562">
        <v>87</v>
      </c>
      <c r="D20562">
        <v>-4.2725</v>
      </c>
      <c r="E20562" s="2">
        <v>5.4396500000000003</v>
      </c>
      <c r="F20562">
        <v>-18</v>
      </c>
      <c r="G20562">
        <v>0.76703900000000003</v>
      </c>
      <c r="H20562">
        <v>5.5</v>
      </c>
      <c r="I20562">
        <v>0.76703900000000003</v>
      </c>
      <c r="J20562">
        <v>9.3385400000000001</v>
      </c>
      <c r="K20562">
        <v>-10.32</v>
      </c>
      <c r="L20562">
        <v>39</v>
      </c>
      <c r="M20562">
        <v>40</v>
      </c>
      <c r="N20562">
        <v>35</v>
      </c>
      <c r="O20562">
        <v>36</v>
      </c>
      <c r="P20562">
        <v>38</v>
      </c>
      <c r="Q20562">
        <v>4</v>
      </c>
      <c r="R20562">
        <v>4</v>
      </c>
      <c r="S20562">
        <v>4</v>
      </c>
      <c r="T20562">
        <v>5</v>
      </c>
      <c r="U20562">
        <v>6</v>
      </c>
      <c r="V20562">
        <f t="shared" si="321"/>
        <v>4</v>
      </c>
      <c r="W20562">
        <v>0</v>
      </c>
      <c r="X20562">
        <v>119</v>
      </c>
      <c r="Y20562">
        <v>1.02359</v>
      </c>
    </row>
    <row r="20563" spans="1:25" x14ac:dyDescent="0.3">
      <c r="A20563">
        <v>202003040830</v>
      </c>
      <c r="B20563">
        <v>202003040900</v>
      </c>
      <c r="C20563">
        <v>84</v>
      </c>
      <c r="D20563">
        <v>-7.13</v>
      </c>
      <c r="E20563" s="3">
        <v>8.0802200000000006</v>
      </c>
      <c r="F20563">
        <v>-7</v>
      </c>
      <c r="G20563">
        <v>0.816245</v>
      </c>
      <c r="H20563">
        <v>6.04</v>
      </c>
      <c r="I20563">
        <v>0.816245</v>
      </c>
      <c r="J20563">
        <v>3.34</v>
      </c>
      <c r="K20563">
        <v>36.080800000000004</v>
      </c>
      <c r="L20563">
        <v>39</v>
      </c>
      <c r="M20563">
        <v>40</v>
      </c>
      <c r="N20563">
        <v>35</v>
      </c>
      <c r="O20563">
        <v>36</v>
      </c>
      <c r="P20563">
        <v>38</v>
      </c>
      <c r="Q20563">
        <v>4</v>
      </c>
      <c r="R20563">
        <v>4</v>
      </c>
      <c r="S20563">
        <v>4</v>
      </c>
      <c r="T20563">
        <v>5</v>
      </c>
      <c r="U20563">
        <v>6</v>
      </c>
      <c r="V20563">
        <f t="shared" si="321"/>
        <v>4</v>
      </c>
      <c r="W20563">
        <v>0</v>
      </c>
      <c r="X20563">
        <v>207</v>
      </c>
      <c r="Y20563">
        <v>1.07033</v>
      </c>
    </row>
    <row r="20564" spans="1:25" x14ac:dyDescent="0.3">
      <c r="A20564">
        <v>202003040900</v>
      </c>
      <c r="B20564">
        <v>202003040930</v>
      </c>
      <c r="C20564">
        <v>82</v>
      </c>
      <c r="D20564">
        <v>-5.63</v>
      </c>
      <c r="E20564" s="2">
        <v>8.7158300000000004</v>
      </c>
      <c r="F20564">
        <v>2</v>
      </c>
      <c r="G20564">
        <v>0.85364200000000001</v>
      </c>
      <c r="H20564">
        <v>6.43</v>
      </c>
      <c r="I20564">
        <v>0.85364200000000001</v>
      </c>
      <c r="J20564">
        <v>15.84</v>
      </c>
      <c r="K20564">
        <v>8.5500000000000007</v>
      </c>
      <c r="L20564">
        <v>39</v>
      </c>
      <c r="M20564">
        <v>40</v>
      </c>
      <c r="N20564">
        <v>35</v>
      </c>
      <c r="O20564">
        <v>36</v>
      </c>
      <c r="P20564">
        <v>38</v>
      </c>
      <c r="Q20564">
        <v>4</v>
      </c>
      <c r="R20564">
        <v>4</v>
      </c>
      <c r="S20564">
        <v>4</v>
      </c>
      <c r="T20564">
        <v>5</v>
      </c>
      <c r="U20564">
        <v>6</v>
      </c>
      <c r="V20564">
        <f t="shared" si="321"/>
        <v>4</v>
      </c>
      <c r="W20564">
        <v>0</v>
      </c>
      <c r="X20564">
        <v>233</v>
      </c>
      <c r="Y20564">
        <v>1.10493</v>
      </c>
    </row>
    <row r="20565" spans="1:25" x14ac:dyDescent="0.3">
      <c r="A20565">
        <v>202003040930</v>
      </c>
      <c r="B20565">
        <v>202003041000</v>
      </c>
      <c r="C20565">
        <v>79</v>
      </c>
      <c r="D20565">
        <v>-7.31</v>
      </c>
      <c r="E20565" s="3">
        <v>9.4579599999999999</v>
      </c>
      <c r="F20565">
        <v>6</v>
      </c>
      <c r="G20565">
        <v>0.87146999999999997</v>
      </c>
      <c r="H20565">
        <v>6.6</v>
      </c>
      <c r="I20565">
        <v>0.87146999999999997</v>
      </c>
      <c r="J20565">
        <v>12.5</v>
      </c>
      <c r="K20565">
        <v>32.581699999999998</v>
      </c>
      <c r="L20565">
        <v>39</v>
      </c>
      <c r="M20565">
        <v>40</v>
      </c>
      <c r="N20565">
        <v>35</v>
      </c>
      <c r="O20565">
        <v>36</v>
      </c>
      <c r="P20565">
        <v>38</v>
      </c>
      <c r="Q20565">
        <v>5</v>
      </c>
      <c r="R20565">
        <v>5</v>
      </c>
      <c r="S20565">
        <v>5</v>
      </c>
      <c r="T20565">
        <v>5</v>
      </c>
      <c r="U20565">
        <v>6</v>
      </c>
      <c r="V20565">
        <f t="shared" si="321"/>
        <v>5</v>
      </c>
      <c r="W20565">
        <v>0</v>
      </c>
      <c r="X20565">
        <v>266</v>
      </c>
      <c r="Y20565">
        <v>1.1204799999999999</v>
      </c>
    </row>
    <row r="20566" spans="1:25" x14ac:dyDescent="0.3">
      <c r="A20566">
        <v>202003041000</v>
      </c>
      <c r="B20566">
        <v>202003041030</v>
      </c>
      <c r="C20566">
        <v>77</v>
      </c>
      <c r="D20566">
        <v>-12.65</v>
      </c>
      <c r="E20566" s="2">
        <v>10.823399999999999</v>
      </c>
      <c r="F20566">
        <v>20</v>
      </c>
      <c r="G20566">
        <v>0.929948</v>
      </c>
      <c r="H20566">
        <v>7.19</v>
      </c>
      <c r="I20566">
        <v>0.929948</v>
      </c>
      <c r="J20566">
        <v>23.05</v>
      </c>
      <c r="K20566">
        <v>34.520000000000003</v>
      </c>
      <c r="L20566">
        <v>39</v>
      </c>
      <c r="M20566">
        <v>40</v>
      </c>
      <c r="N20566">
        <v>35</v>
      </c>
      <c r="O20566">
        <v>36</v>
      </c>
      <c r="P20566">
        <v>38</v>
      </c>
      <c r="Q20566">
        <v>5</v>
      </c>
      <c r="R20566">
        <v>5</v>
      </c>
      <c r="S20566">
        <v>5</v>
      </c>
      <c r="T20566">
        <v>5</v>
      </c>
      <c r="U20566">
        <v>6</v>
      </c>
      <c r="V20566">
        <f t="shared" si="321"/>
        <v>5</v>
      </c>
      <c r="W20566">
        <v>0</v>
      </c>
      <c r="X20566">
        <v>337</v>
      </c>
      <c r="Y20566">
        <v>1.1740699999999999</v>
      </c>
    </row>
    <row r="20567" spans="1:25" x14ac:dyDescent="0.3">
      <c r="A20567">
        <v>202003041030</v>
      </c>
      <c r="B20567">
        <v>202003041100</v>
      </c>
      <c r="C20567">
        <v>73</v>
      </c>
      <c r="D20567">
        <v>-13.51</v>
      </c>
      <c r="E20567" s="3">
        <v>12.543699999999999</v>
      </c>
      <c r="F20567">
        <v>33</v>
      </c>
      <c r="G20567">
        <v>1.0176400000000001</v>
      </c>
      <c r="H20567">
        <v>8.0399999999999991</v>
      </c>
      <c r="I20567">
        <v>1.0176400000000001</v>
      </c>
      <c r="J20567">
        <v>28.65</v>
      </c>
      <c r="K20567">
        <v>53.87</v>
      </c>
      <c r="L20567">
        <v>39</v>
      </c>
      <c r="M20567">
        <v>40</v>
      </c>
      <c r="N20567">
        <v>35</v>
      </c>
      <c r="O20567">
        <v>36</v>
      </c>
      <c r="P20567">
        <v>38</v>
      </c>
      <c r="Q20567">
        <v>5</v>
      </c>
      <c r="R20567">
        <v>5</v>
      </c>
      <c r="S20567">
        <v>5</v>
      </c>
      <c r="T20567">
        <v>5</v>
      </c>
      <c r="U20567">
        <v>6</v>
      </c>
      <c r="V20567">
        <f t="shared" si="321"/>
        <v>5</v>
      </c>
      <c r="W20567">
        <v>0</v>
      </c>
      <c r="X20567">
        <v>451</v>
      </c>
      <c r="Y20567">
        <v>1.25332</v>
      </c>
    </row>
    <row r="20568" spans="1:25" x14ac:dyDescent="0.3">
      <c r="A20568">
        <v>202003041100</v>
      </c>
      <c r="B20568">
        <v>202003041130</v>
      </c>
      <c r="C20568">
        <v>69</v>
      </c>
      <c r="D20568">
        <v>-9.8452000000000002</v>
      </c>
      <c r="E20568" s="2">
        <v>10.465999999999999</v>
      </c>
      <c r="F20568">
        <v>43</v>
      </c>
      <c r="G20568">
        <v>1.04301</v>
      </c>
      <c r="H20568">
        <v>8.26</v>
      </c>
      <c r="I20568">
        <v>1.04301</v>
      </c>
      <c r="J20568">
        <v>35.72</v>
      </c>
      <c r="K20568">
        <v>21.02</v>
      </c>
      <c r="L20568">
        <v>39</v>
      </c>
      <c r="M20568">
        <v>40</v>
      </c>
      <c r="N20568">
        <v>35</v>
      </c>
      <c r="O20568">
        <v>36</v>
      </c>
      <c r="P20568">
        <v>38</v>
      </c>
      <c r="Q20568">
        <v>6</v>
      </c>
      <c r="R20568">
        <v>6</v>
      </c>
      <c r="S20568">
        <v>5</v>
      </c>
      <c r="T20568">
        <v>5</v>
      </c>
      <c r="U20568">
        <v>6</v>
      </c>
      <c r="V20568">
        <f t="shared" si="321"/>
        <v>5.666666666666667</v>
      </c>
      <c r="W20568">
        <v>0</v>
      </c>
      <c r="X20568">
        <v>316</v>
      </c>
      <c r="Y20568">
        <v>1.27471</v>
      </c>
    </row>
    <row r="20569" spans="1:25" x14ac:dyDescent="0.3">
      <c r="A20569">
        <v>202003041130</v>
      </c>
      <c r="B20569">
        <v>202003041200</v>
      </c>
      <c r="C20569">
        <v>64</v>
      </c>
      <c r="D20569">
        <v>-12.07</v>
      </c>
      <c r="E20569" s="3">
        <v>13.5153</v>
      </c>
      <c r="F20569">
        <v>50</v>
      </c>
      <c r="G20569">
        <v>1.1208899999999999</v>
      </c>
      <c r="H20569">
        <v>8.9600000000000009</v>
      </c>
      <c r="I20569">
        <v>1.1208899999999999</v>
      </c>
      <c r="J20569">
        <v>76.510000000000005</v>
      </c>
      <c r="K20569">
        <v>82.77</v>
      </c>
      <c r="L20569">
        <v>39</v>
      </c>
      <c r="M20569">
        <v>40</v>
      </c>
      <c r="N20569">
        <v>35</v>
      </c>
      <c r="O20569">
        <v>36</v>
      </c>
      <c r="P20569">
        <v>38</v>
      </c>
      <c r="Q20569">
        <v>6</v>
      </c>
      <c r="R20569">
        <v>6</v>
      </c>
      <c r="S20569">
        <v>6</v>
      </c>
      <c r="T20569">
        <v>5</v>
      </c>
      <c r="U20569">
        <v>6</v>
      </c>
      <c r="V20569">
        <f t="shared" si="321"/>
        <v>6</v>
      </c>
      <c r="W20569">
        <v>0</v>
      </c>
      <c r="X20569">
        <v>531</v>
      </c>
      <c r="Y20569">
        <v>1.34267</v>
      </c>
    </row>
    <row r="20570" spans="1:25" x14ac:dyDescent="0.3">
      <c r="A20570">
        <v>202003041200</v>
      </c>
      <c r="B20570">
        <v>202003041230</v>
      </c>
      <c r="C20570">
        <v>63</v>
      </c>
      <c r="D20570">
        <v>-16.398</v>
      </c>
      <c r="E20570" s="2">
        <v>14.366099999999999</v>
      </c>
      <c r="F20570">
        <v>76</v>
      </c>
      <c r="G20570">
        <v>1.2047699999999999</v>
      </c>
      <c r="H20570">
        <v>9.68</v>
      </c>
      <c r="I20570">
        <v>1.2047699999999999</v>
      </c>
      <c r="J20570">
        <v>101.86</v>
      </c>
      <c r="K20570">
        <v>87.43</v>
      </c>
      <c r="L20570">
        <v>39</v>
      </c>
      <c r="M20570">
        <v>40</v>
      </c>
      <c r="N20570">
        <v>35</v>
      </c>
      <c r="O20570">
        <v>36</v>
      </c>
      <c r="P20570">
        <v>38</v>
      </c>
      <c r="Q20570">
        <v>7</v>
      </c>
      <c r="R20570">
        <v>7</v>
      </c>
      <c r="S20570">
        <v>6</v>
      </c>
      <c r="T20570">
        <v>5</v>
      </c>
      <c r="U20570">
        <v>6</v>
      </c>
      <c r="V20570">
        <f t="shared" si="321"/>
        <v>6.666666666666667</v>
      </c>
      <c r="W20570">
        <v>0</v>
      </c>
      <c r="X20570">
        <v>616</v>
      </c>
      <c r="Y20570">
        <v>1.4144399999999999</v>
      </c>
    </row>
    <row r="20571" spans="1:25" x14ac:dyDescent="0.3">
      <c r="A20571">
        <v>202003041230</v>
      </c>
      <c r="B20571">
        <v>202003041300</v>
      </c>
      <c r="C20571">
        <v>60</v>
      </c>
      <c r="D20571">
        <v>-16.95</v>
      </c>
      <c r="E20571" s="3">
        <v>12.1653</v>
      </c>
      <c r="F20571">
        <v>79</v>
      </c>
      <c r="G20571">
        <v>1.2076</v>
      </c>
      <c r="H20571">
        <v>9.68</v>
      </c>
      <c r="I20571">
        <v>1.2076</v>
      </c>
      <c r="J20571">
        <v>99.83</v>
      </c>
      <c r="K20571">
        <v>62.6</v>
      </c>
      <c r="L20571">
        <v>39</v>
      </c>
      <c r="M20571">
        <v>39</v>
      </c>
      <c r="N20571">
        <v>35</v>
      </c>
      <c r="O20571">
        <v>36</v>
      </c>
      <c r="P20571">
        <v>38</v>
      </c>
      <c r="Q20571">
        <v>7</v>
      </c>
      <c r="R20571">
        <v>8</v>
      </c>
      <c r="S20571">
        <v>7</v>
      </c>
      <c r="T20571">
        <v>5</v>
      </c>
      <c r="U20571">
        <v>6</v>
      </c>
      <c r="V20571">
        <f t="shared" si="321"/>
        <v>7.333333333333333</v>
      </c>
      <c r="W20571">
        <v>0</v>
      </c>
      <c r="X20571">
        <v>420</v>
      </c>
      <c r="Y20571">
        <v>1.41509</v>
      </c>
    </row>
    <row r="20572" spans="1:25" x14ac:dyDescent="0.3">
      <c r="A20572">
        <v>202003041300</v>
      </c>
      <c r="B20572">
        <v>202003041330</v>
      </c>
      <c r="C20572">
        <v>59</v>
      </c>
      <c r="D20572">
        <v>-11.583600000000001</v>
      </c>
      <c r="E20572" s="2">
        <v>12.283099999999999</v>
      </c>
      <c r="F20572">
        <v>69</v>
      </c>
      <c r="G20572">
        <v>1.22906</v>
      </c>
      <c r="H20572">
        <v>9.84</v>
      </c>
      <c r="I20572">
        <v>1.22906</v>
      </c>
      <c r="J20572">
        <v>100.18</v>
      </c>
      <c r="K20572">
        <v>62.63</v>
      </c>
      <c r="L20572">
        <v>39</v>
      </c>
      <c r="M20572">
        <v>39</v>
      </c>
      <c r="N20572">
        <v>35</v>
      </c>
      <c r="O20572">
        <v>36</v>
      </c>
      <c r="P20572">
        <v>38</v>
      </c>
      <c r="Q20572">
        <v>8</v>
      </c>
      <c r="R20572">
        <v>8</v>
      </c>
      <c r="S20572">
        <v>7</v>
      </c>
      <c r="T20572">
        <v>6</v>
      </c>
      <c r="U20572">
        <v>6</v>
      </c>
      <c r="V20572">
        <f t="shared" si="321"/>
        <v>7.666666666666667</v>
      </c>
      <c r="W20572">
        <v>0</v>
      </c>
      <c r="X20572">
        <v>429</v>
      </c>
      <c r="Y20572">
        <v>1.43181</v>
      </c>
    </row>
    <row r="20573" spans="1:25" x14ac:dyDescent="0.3">
      <c r="A20573">
        <v>202003041330</v>
      </c>
      <c r="B20573">
        <v>202003041400</v>
      </c>
      <c r="C20573">
        <v>61</v>
      </c>
      <c r="D20573">
        <v>-7.62</v>
      </c>
      <c r="E20573" s="3">
        <v>9.8295700000000004</v>
      </c>
      <c r="F20573">
        <v>57</v>
      </c>
      <c r="G20573">
        <v>1.1913199999999999</v>
      </c>
      <c r="H20573">
        <v>9.49</v>
      </c>
      <c r="I20573">
        <v>1.1913199999999999</v>
      </c>
      <c r="J20573">
        <v>58.98</v>
      </c>
      <c r="K20573">
        <v>31.56</v>
      </c>
      <c r="L20573">
        <v>39</v>
      </c>
      <c r="M20573">
        <v>39</v>
      </c>
      <c r="N20573">
        <v>34</v>
      </c>
      <c r="O20573">
        <v>36</v>
      </c>
      <c r="P20573">
        <v>38</v>
      </c>
      <c r="Q20573">
        <v>8</v>
      </c>
      <c r="R20573">
        <v>8</v>
      </c>
      <c r="S20573">
        <v>7</v>
      </c>
      <c r="T20573">
        <v>6</v>
      </c>
      <c r="U20573">
        <v>6</v>
      </c>
      <c r="V20573">
        <f t="shared" si="321"/>
        <v>7.666666666666667</v>
      </c>
      <c r="W20573">
        <v>0</v>
      </c>
      <c r="X20573">
        <v>281</v>
      </c>
      <c r="Y20573">
        <v>1.39741</v>
      </c>
    </row>
    <row r="20574" spans="1:25" x14ac:dyDescent="0.3">
      <c r="A20574">
        <v>202003041400</v>
      </c>
      <c r="B20574">
        <v>202003041430</v>
      </c>
      <c r="C20574">
        <v>67</v>
      </c>
      <c r="D20574">
        <v>-4.9120900000000001</v>
      </c>
      <c r="E20574" s="2">
        <v>5.3912699999999996</v>
      </c>
      <c r="F20574">
        <v>34</v>
      </c>
      <c r="G20574">
        <v>1.0813999999999999</v>
      </c>
      <c r="H20574">
        <v>8.48</v>
      </c>
      <c r="I20574">
        <v>1.0813999999999999</v>
      </c>
      <c r="J20574">
        <v>14.8302</v>
      </c>
      <c r="K20574">
        <v>9.4814800000000005E-2</v>
      </c>
      <c r="L20574">
        <v>38</v>
      </c>
      <c r="M20574">
        <v>39</v>
      </c>
      <c r="N20574">
        <v>34</v>
      </c>
      <c r="O20574">
        <v>36</v>
      </c>
      <c r="P20574">
        <v>38</v>
      </c>
      <c r="Q20574">
        <v>8</v>
      </c>
      <c r="R20574">
        <v>8</v>
      </c>
      <c r="S20574">
        <v>7</v>
      </c>
      <c r="T20574">
        <v>6</v>
      </c>
      <c r="U20574">
        <v>6</v>
      </c>
      <c r="V20574">
        <f t="shared" si="321"/>
        <v>7.666666666666667</v>
      </c>
      <c r="W20574">
        <v>0.2</v>
      </c>
      <c r="X20574">
        <v>116</v>
      </c>
      <c r="Y20574">
        <v>1.30019</v>
      </c>
    </row>
    <row r="20575" spans="1:25" x14ac:dyDescent="0.3">
      <c r="A20575">
        <v>202003041430</v>
      </c>
      <c r="B20575">
        <v>202003041500</v>
      </c>
      <c r="C20575">
        <v>71</v>
      </c>
      <c r="D20575">
        <v>-8.48</v>
      </c>
      <c r="E20575" s="3">
        <v>9.4868500000000004</v>
      </c>
      <c r="F20575">
        <v>28</v>
      </c>
      <c r="G20575">
        <v>1.0222100000000001</v>
      </c>
      <c r="H20575">
        <v>7.9</v>
      </c>
      <c r="I20575">
        <v>1.0222100000000001</v>
      </c>
      <c r="J20575">
        <v>35.46</v>
      </c>
      <c r="K20575">
        <v>25.85</v>
      </c>
      <c r="L20575">
        <v>38</v>
      </c>
      <c r="M20575">
        <v>39</v>
      </c>
      <c r="N20575">
        <v>34</v>
      </c>
      <c r="O20575">
        <v>36</v>
      </c>
      <c r="P20575">
        <v>38</v>
      </c>
      <c r="Q20575">
        <v>8</v>
      </c>
      <c r="R20575">
        <v>8</v>
      </c>
      <c r="S20575">
        <v>7</v>
      </c>
      <c r="T20575">
        <v>6</v>
      </c>
      <c r="U20575">
        <v>6</v>
      </c>
      <c r="V20575">
        <f t="shared" si="321"/>
        <v>7.666666666666667</v>
      </c>
      <c r="W20575">
        <v>0.1</v>
      </c>
      <c r="X20575">
        <v>264</v>
      </c>
      <c r="Y20575">
        <v>1.2465200000000001</v>
      </c>
    </row>
    <row r="20576" spans="1:25" x14ac:dyDescent="0.3">
      <c r="A20576">
        <v>202003041500</v>
      </c>
      <c r="B20576">
        <v>202003041530</v>
      </c>
      <c r="C20576">
        <v>70</v>
      </c>
      <c r="D20576">
        <v>-6.6091699999999998</v>
      </c>
      <c r="E20576" s="2">
        <v>7.3770699999999998</v>
      </c>
      <c r="F20576">
        <v>34</v>
      </c>
      <c r="G20576">
        <v>1.0799300000000001</v>
      </c>
      <c r="H20576">
        <v>8.42</v>
      </c>
      <c r="I20576">
        <v>1.0799300000000001</v>
      </c>
      <c r="J20576">
        <v>18.850000000000001</v>
      </c>
      <c r="K20576">
        <v>7.78</v>
      </c>
      <c r="L20576">
        <v>38</v>
      </c>
      <c r="M20576">
        <v>39</v>
      </c>
      <c r="N20576">
        <v>34</v>
      </c>
      <c r="O20576">
        <v>36</v>
      </c>
      <c r="P20576">
        <v>38</v>
      </c>
      <c r="Q20576">
        <v>8</v>
      </c>
      <c r="R20576">
        <v>8</v>
      </c>
      <c r="S20576">
        <v>7</v>
      </c>
      <c r="T20576">
        <v>6</v>
      </c>
      <c r="U20576">
        <v>6</v>
      </c>
      <c r="V20576">
        <f t="shared" si="321"/>
        <v>7.666666666666667</v>
      </c>
      <c r="W20576">
        <v>0</v>
      </c>
      <c r="X20576">
        <v>179</v>
      </c>
      <c r="Y20576">
        <v>1.2974600000000001</v>
      </c>
    </row>
    <row r="20577" spans="1:25" x14ac:dyDescent="0.3">
      <c r="A20577">
        <v>202003041530</v>
      </c>
      <c r="B20577">
        <v>202003041600</v>
      </c>
      <c r="C20577">
        <v>74</v>
      </c>
      <c r="D20577">
        <v>-3.38</v>
      </c>
      <c r="E20577" s="3">
        <v>3.4506000000000001</v>
      </c>
      <c r="F20577">
        <v>24</v>
      </c>
      <c r="G20577">
        <v>1.0502</v>
      </c>
      <c r="H20577">
        <v>8.1199999999999992</v>
      </c>
      <c r="I20577">
        <v>1.0502</v>
      </c>
      <c r="J20577">
        <v>22.64</v>
      </c>
      <c r="K20577">
        <v>-12.0975</v>
      </c>
      <c r="L20577">
        <v>38</v>
      </c>
      <c r="M20577">
        <v>39</v>
      </c>
      <c r="N20577">
        <v>34</v>
      </c>
      <c r="O20577">
        <v>36</v>
      </c>
      <c r="P20577">
        <v>38</v>
      </c>
      <c r="Q20577">
        <v>8</v>
      </c>
      <c r="R20577">
        <v>8</v>
      </c>
      <c r="S20577">
        <v>7</v>
      </c>
      <c r="T20577">
        <v>6</v>
      </c>
      <c r="U20577">
        <v>6</v>
      </c>
      <c r="V20577">
        <f t="shared" si="321"/>
        <v>7.666666666666667</v>
      </c>
      <c r="W20577">
        <v>0.5</v>
      </c>
      <c r="X20577">
        <v>67</v>
      </c>
      <c r="Y20577">
        <v>1.2702800000000001</v>
      </c>
    </row>
    <row r="20578" spans="1:25" x14ac:dyDescent="0.3">
      <c r="A20578">
        <v>202003041600</v>
      </c>
      <c r="B20578">
        <v>202003041630</v>
      </c>
      <c r="C20578">
        <v>67</v>
      </c>
      <c r="D20578">
        <v>-5.5308599999999997</v>
      </c>
      <c r="E20578" s="2">
        <v>6.37568</v>
      </c>
      <c r="F20578">
        <v>18</v>
      </c>
      <c r="G20578">
        <v>1.0388200000000001</v>
      </c>
      <c r="H20578">
        <v>7.99</v>
      </c>
      <c r="I20578">
        <v>1.0388200000000001</v>
      </c>
      <c r="J20578">
        <v>23.17</v>
      </c>
      <c r="K20578">
        <v>3.0895800000000002</v>
      </c>
      <c r="L20578">
        <v>39</v>
      </c>
      <c r="M20578">
        <v>40</v>
      </c>
      <c r="N20578">
        <v>35</v>
      </c>
      <c r="O20578">
        <v>36</v>
      </c>
      <c r="P20578">
        <v>38</v>
      </c>
      <c r="Q20578">
        <v>8</v>
      </c>
      <c r="R20578">
        <v>8</v>
      </c>
      <c r="S20578">
        <v>7</v>
      </c>
      <c r="T20578">
        <v>6</v>
      </c>
      <c r="U20578">
        <v>6</v>
      </c>
      <c r="V20578">
        <f t="shared" si="321"/>
        <v>7.666666666666667</v>
      </c>
      <c r="W20578">
        <v>0</v>
      </c>
      <c r="X20578">
        <v>145</v>
      </c>
      <c r="Y20578">
        <v>1.2594099999999999</v>
      </c>
    </row>
    <row r="20579" spans="1:25" x14ac:dyDescent="0.3">
      <c r="A20579">
        <v>202003041630</v>
      </c>
      <c r="B20579">
        <v>202003041700</v>
      </c>
      <c r="C20579">
        <v>68</v>
      </c>
      <c r="D20579">
        <v>-3.8934899999999999</v>
      </c>
      <c r="E20579" s="3">
        <v>4.4432200000000002</v>
      </c>
      <c r="F20579">
        <v>13</v>
      </c>
      <c r="G20579">
        <v>1.0700799999999999</v>
      </c>
      <c r="H20579">
        <v>8.26</v>
      </c>
      <c r="I20579">
        <v>1.0700799999999999</v>
      </c>
      <c r="J20579">
        <v>8</v>
      </c>
      <c r="K20579">
        <v>-7.78531</v>
      </c>
      <c r="L20579">
        <v>39</v>
      </c>
      <c r="M20579">
        <v>40</v>
      </c>
      <c r="N20579">
        <v>35</v>
      </c>
      <c r="O20579">
        <v>36</v>
      </c>
      <c r="P20579">
        <v>38</v>
      </c>
      <c r="Q20579">
        <v>8</v>
      </c>
      <c r="R20579">
        <v>8</v>
      </c>
      <c r="S20579">
        <v>7</v>
      </c>
      <c r="T20579">
        <v>6</v>
      </c>
      <c r="U20579">
        <v>6</v>
      </c>
      <c r="V20579">
        <f t="shared" si="321"/>
        <v>7.666666666666667</v>
      </c>
      <c r="W20579">
        <v>0</v>
      </c>
      <c r="X20579">
        <v>91</v>
      </c>
      <c r="Y20579">
        <v>1.2866299999999999</v>
      </c>
    </row>
    <row r="20580" spans="1:25" x14ac:dyDescent="0.3">
      <c r="A20580">
        <v>202003041700</v>
      </c>
      <c r="B20580">
        <v>202003041730</v>
      </c>
      <c r="C20580">
        <v>69</v>
      </c>
      <c r="D20580">
        <v>-5.0264300000000004</v>
      </c>
      <c r="E20580" s="2">
        <v>5.71347</v>
      </c>
      <c r="F20580">
        <v>25</v>
      </c>
      <c r="G20580">
        <v>1.10859</v>
      </c>
      <c r="H20580">
        <v>8.59</v>
      </c>
      <c r="I20580">
        <v>1.10859</v>
      </c>
      <c r="J20580">
        <v>20.86</v>
      </c>
      <c r="K20580">
        <v>6.84</v>
      </c>
      <c r="L20580">
        <v>39</v>
      </c>
      <c r="M20580">
        <v>39</v>
      </c>
      <c r="N20580">
        <v>34</v>
      </c>
      <c r="O20580">
        <v>36</v>
      </c>
      <c r="P20580">
        <v>38</v>
      </c>
      <c r="Q20580">
        <v>8</v>
      </c>
      <c r="R20580">
        <v>8</v>
      </c>
      <c r="S20580">
        <v>7</v>
      </c>
      <c r="T20580">
        <v>6</v>
      </c>
      <c r="U20580">
        <v>6</v>
      </c>
      <c r="V20580">
        <f t="shared" si="321"/>
        <v>7.666666666666667</v>
      </c>
      <c r="W20580">
        <v>0</v>
      </c>
      <c r="X20580">
        <v>125</v>
      </c>
      <c r="Y20580">
        <v>1.31999</v>
      </c>
    </row>
    <row r="20581" spans="1:25" x14ac:dyDescent="0.3">
      <c r="A20581">
        <v>202003041730</v>
      </c>
      <c r="B20581">
        <v>202003041800</v>
      </c>
      <c r="C20581">
        <v>70</v>
      </c>
      <c r="D20581">
        <v>-1.8561000000000001</v>
      </c>
      <c r="E20581" s="3">
        <v>2.6655600000000002</v>
      </c>
      <c r="F20581">
        <v>18</v>
      </c>
      <c r="G20581">
        <v>1.0674399999999999</v>
      </c>
      <c r="H20581">
        <v>8.19</v>
      </c>
      <c r="I20581">
        <v>1.0674399999999999</v>
      </c>
      <c r="J20581">
        <v>3.65</v>
      </c>
      <c r="K20581">
        <v>-6.46</v>
      </c>
      <c r="L20581">
        <v>39</v>
      </c>
      <c r="M20581">
        <v>39</v>
      </c>
      <c r="N20581">
        <v>34</v>
      </c>
      <c r="O20581">
        <v>36</v>
      </c>
      <c r="P20581">
        <v>38</v>
      </c>
      <c r="Q20581">
        <v>8</v>
      </c>
      <c r="R20581">
        <v>8</v>
      </c>
      <c r="S20581">
        <v>7</v>
      </c>
      <c r="T20581">
        <v>6</v>
      </c>
      <c r="U20581">
        <v>6</v>
      </c>
      <c r="V20581">
        <f t="shared" si="321"/>
        <v>7.666666666666667</v>
      </c>
      <c r="W20581">
        <v>0</v>
      </c>
      <c r="X20581">
        <v>50</v>
      </c>
      <c r="Y20581">
        <v>1.28291</v>
      </c>
    </row>
    <row r="20582" spans="1:25" x14ac:dyDescent="0.3">
      <c r="A20582">
        <v>202003041800</v>
      </c>
      <c r="B20582">
        <v>202003041830</v>
      </c>
      <c r="C20582">
        <v>71</v>
      </c>
      <c r="D20582">
        <v>1.2406299999999999</v>
      </c>
      <c r="E20582" s="2">
        <v>0.24009</v>
      </c>
      <c r="F20582">
        <v>-1</v>
      </c>
      <c r="G20582">
        <v>0.99383500000000002</v>
      </c>
      <c r="H20582">
        <v>7.47</v>
      </c>
      <c r="I20582">
        <v>0.99383500000000002</v>
      </c>
      <c r="J20582">
        <v>4.0475000000000003</v>
      </c>
      <c r="K20582">
        <v>-6.19</v>
      </c>
      <c r="L20582">
        <v>39</v>
      </c>
      <c r="M20582">
        <v>39</v>
      </c>
      <c r="N20582">
        <v>34</v>
      </c>
      <c r="O20582">
        <v>36</v>
      </c>
      <c r="P20582">
        <v>38</v>
      </c>
      <c r="Q20582">
        <v>8</v>
      </c>
      <c r="R20582">
        <v>7</v>
      </c>
      <c r="S20582">
        <v>7</v>
      </c>
      <c r="T20582">
        <v>6</v>
      </c>
      <c r="U20582">
        <v>6</v>
      </c>
      <c r="V20582">
        <f t="shared" si="321"/>
        <v>7.333333333333333</v>
      </c>
      <c r="W20582">
        <v>0</v>
      </c>
      <c r="X20582">
        <v>4</v>
      </c>
      <c r="Y20582">
        <v>1.21627</v>
      </c>
    </row>
    <row r="20583" spans="1:25" x14ac:dyDescent="0.3">
      <c r="A20583">
        <v>202003041830</v>
      </c>
      <c r="B20583">
        <v>202003041900</v>
      </c>
      <c r="C20583">
        <v>73</v>
      </c>
      <c r="D20583">
        <v>1.18405</v>
      </c>
      <c r="E20583" s="3">
        <v>0</v>
      </c>
      <c r="F20583">
        <v>-13</v>
      </c>
      <c r="G20583">
        <v>0.91950799999999999</v>
      </c>
      <c r="H20583">
        <v>6.71</v>
      </c>
      <c r="I20583">
        <v>0.91950799999999999</v>
      </c>
      <c r="J20583">
        <v>0.77</v>
      </c>
      <c r="K20583">
        <v>-3.46</v>
      </c>
      <c r="L20583">
        <v>39</v>
      </c>
      <c r="M20583">
        <v>39</v>
      </c>
      <c r="N20583">
        <v>34</v>
      </c>
      <c r="O20583">
        <v>36</v>
      </c>
      <c r="P20583">
        <v>38</v>
      </c>
      <c r="Q20583">
        <v>7</v>
      </c>
      <c r="R20583">
        <v>7</v>
      </c>
      <c r="S20583">
        <v>7</v>
      </c>
      <c r="T20583">
        <v>6</v>
      </c>
      <c r="U20583">
        <v>6</v>
      </c>
      <c r="V20583">
        <f t="shared" si="321"/>
        <v>7</v>
      </c>
      <c r="W20583">
        <v>0</v>
      </c>
      <c r="X20583">
        <v>-2</v>
      </c>
      <c r="Y20583">
        <v>1.14775</v>
      </c>
    </row>
    <row r="20584" spans="1:25" x14ac:dyDescent="0.3">
      <c r="A20584">
        <v>202003041900</v>
      </c>
      <c r="B20584">
        <v>202003041930</v>
      </c>
      <c r="C20584">
        <v>80</v>
      </c>
      <c r="D20584">
        <v>1.1714899999999999</v>
      </c>
      <c r="E20584" s="2">
        <v>0</v>
      </c>
      <c r="F20584">
        <v>-22</v>
      </c>
      <c r="G20584">
        <v>0.84874700000000003</v>
      </c>
      <c r="H20584">
        <v>5.95</v>
      </c>
      <c r="I20584">
        <v>0.84874700000000003</v>
      </c>
      <c r="J20584">
        <v>2.4700000000000002</v>
      </c>
      <c r="K20584">
        <v>-5.32</v>
      </c>
      <c r="L20584">
        <v>39</v>
      </c>
      <c r="M20584">
        <v>39</v>
      </c>
      <c r="N20584">
        <v>34</v>
      </c>
      <c r="O20584">
        <v>36</v>
      </c>
      <c r="P20584">
        <v>38</v>
      </c>
      <c r="Q20584">
        <v>7</v>
      </c>
      <c r="R20584">
        <v>7</v>
      </c>
      <c r="S20584">
        <v>7</v>
      </c>
      <c r="T20584">
        <v>7</v>
      </c>
      <c r="U20584">
        <v>6</v>
      </c>
      <c r="V20584">
        <f t="shared" si="321"/>
        <v>7</v>
      </c>
      <c r="W20584">
        <v>0</v>
      </c>
      <c r="X20584">
        <v>-2</v>
      </c>
      <c r="Y20584">
        <v>1.08121</v>
      </c>
    </row>
    <row r="20585" spans="1:25" x14ac:dyDescent="0.3">
      <c r="A20585">
        <v>202003041930</v>
      </c>
      <c r="B20585">
        <v>202003042000</v>
      </c>
      <c r="C20585">
        <v>83</v>
      </c>
      <c r="D20585">
        <v>1.12392</v>
      </c>
      <c r="E20585" s="3">
        <v>0</v>
      </c>
      <c r="F20585">
        <v>-22</v>
      </c>
      <c r="G20585">
        <v>0.81926299999999996</v>
      </c>
      <c r="H20585">
        <v>5.61</v>
      </c>
      <c r="I20585">
        <v>0.81926299999999996</v>
      </c>
      <c r="J20585">
        <v>2.26301</v>
      </c>
      <c r="K20585">
        <v>-5.1100000000000003</v>
      </c>
      <c r="L20585">
        <v>39</v>
      </c>
      <c r="M20585">
        <v>39</v>
      </c>
      <c r="N20585">
        <v>34</v>
      </c>
      <c r="O20585">
        <v>36</v>
      </c>
      <c r="P20585">
        <v>38</v>
      </c>
      <c r="Q20585">
        <v>6</v>
      </c>
      <c r="R20585">
        <v>6</v>
      </c>
      <c r="S20585">
        <v>7</v>
      </c>
      <c r="T20585">
        <v>7</v>
      </c>
      <c r="U20585">
        <v>6</v>
      </c>
      <c r="V20585">
        <f t="shared" si="321"/>
        <v>6.333333333333333</v>
      </c>
      <c r="W20585">
        <v>0</v>
      </c>
      <c r="X20585">
        <v>-2</v>
      </c>
      <c r="Y20585">
        <v>1.05277</v>
      </c>
    </row>
    <row r="20586" spans="1:25" x14ac:dyDescent="0.3">
      <c r="A20586">
        <v>202003042000</v>
      </c>
      <c r="B20586">
        <v>202003042030</v>
      </c>
      <c r="C20586">
        <v>85</v>
      </c>
      <c r="D20586">
        <v>1.0824800000000001</v>
      </c>
      <c r="E20586" s="2">
        <v>0</v>
      </c>
      <c r="F20586">
        <v>-25</v>
      </c>
      <c r="G20586">
        <v>0.79756300000000002</v>
      </c>
      <c r="H20586">
        <v>5.35</v>
      </c>
      <c r="I20586">
        <v>0.79756300000000002</v>
      </c>
      <c r="J20586">
        <v>2.17503</v>
      </c>
      <c r="K20586">
        <v>-3.84</v>
      </c>
      <c r="L20586">
        <v>39</v>
      </c>
      <c r="M20586">
        <v>39</v>
      </c>
      <c r="N20586">
        <v>34</v>
      </c>
      <c r="O20586">
        <v>36</v>
      </c>
      <c r="P20586">
        <v>38</v>
      </c>
      <c r="Q20586">
        <v>6</v>
      </c>
      <c r="R20586">
        <v>6</v>
      </c>
      <c r="S20586">
        <v>6</v>
      </c>
      <c r="T20586">
        <v>6</v>
      </c>
      <c r="U20586">
        <v>6</v>
      </c>
      <c r="V20586">
        <f t="shared" si="321"/>
        <v>6</v>
      </c>
      <c r="W20586">
        <v>0</v>
      </c>
      <c r="X20586">
        <v>-2</v>
      </c>
      <c r="Y20586">
        <v>1.03155</v>
      </c>
    </row>
    <row r="20587" spans="1:25" x14ac:dyDescent="0.3">
      <c r="A20587">
        <v>202003042030</v>
      </c>
      <c r="B20587">
        <v>202003042100</v>
      </c>
      <c r="C20587">
        <v>89</v>
      </c>
      <c r="D20587">
        <v>1.0098499999999999</v>
      </c>
      <c r="E20587" s="3">
        <v>0</v>
      </c>
      <c r="F20587">
        <v>-19</v>
      </c>
      <c r="G20587">
        <v>0.755216</v>
      </c>
      <c r="H20587">
        <v>4.8499999999999996</v>
      </c>
      <c r="I20587">
        <v>0.755216</v>
      </c>
      <c r="J20587">
        <v>2.2012900000000002</v>
      </c>
      <c r="K20587">
        <v>-6.6</v>
      </c>
      <c r="L20587">
        <v>39</v>
      </c>
      <c r="M20587">
        <v>39</v>
      </c>
      <c r="N20587">
        <v>34</v>
      </c>
      <c r="O20587">
        <v>36</v>
      </c>
      <c r="P20587">
        <v>38</v>
      </c>
      <c r="Q20587">
        <v>6</v>
      </c>
      <c r="R20587">
        <v>6</v>
      </c>
      <c r="S20587">
        <v>6</v>
      </c>
      <c r="T20587">
        <v>6</v>
      </c>
      <c r="U20587">
        <v>6</v>
      </c>
      <c r="V20587">
        <f t="shared" si="321"/>
        <v>6</v>
      </c>
      <c r="W20587">
        <v>0</v>
      </c>
      <c r="X20587">
        <v>-1</v>
      </c>
      <c r="Y20587">
        <v>0.990263</v>
      </c>
    </row>
    <row r="20588" spans="1:25" x14ac:dyDescent="0.3">
      <c r="A20588">
        <v>202003042100</v>
      </c>
      <c r="B20588">
        <v>202003042130</v>
      </c>
      <c r="C20588">
        <v>90</v>
      </c>
      <c r="D20588">
        <v>1.0098499999999999</v>
      </c>
      <c r="E20588" s="2">
        <v>0</v>
      </c>
      <c r="F20588">
        <v>-21</v>
      </c>
      <c r="G20588">
        <v>0.756054</v>
      </c>
      <c r="H20588">
        <v>4.84</v>
      </c>
      <c r="I20588">
        <v>0.756054</v>
      </c>
      <c r="J20588">
        <v>2.2151100000000001</v>
      </c>
      <c r="K20588">
        <v>-6.61</v>
      </c>
      <c r="L20588">
        <v>39</v>
      </c>
      <c r="M20588">
        <v>39</v>
      </c>
      <c r="N20588">
        <v>34</v>
      </c>
      <c r="O20588">
        <v>36</v>
      </c>
      <c r="P20588">
        <v>38</v>
      </c>
      <c r="Q20588">
        <v>6</v>
      </c>
      <c r="R20588">
        <v>6</v>
      </c>
      <c r="S20588">
        <v>6</v>
      </c>
      <c r="T20588">
        <v>6</v>
      </c>
      <c r="U20588">
        <v>6</v>
      </c>
      <c r="V20588">
        <f t="shared" si="321"/>
        <v>6</v>
      </c>
      <c r="W20588">
        <v>0</v>
      </c>
      <c r="X20588">
        <v>-2</v>
      </c>
      <c r="Y20588">
        <v>0.99056599999999995</v>
      </c>
    </row>
    <row r="20589" spans="1:25" x14ac:dyDescent="0.3">
      <c r="A20589">
        <v>202003042130</v>
      </c>
      <c r="B20589">
        <v>202003042200</v>
      </c>
      <c r="C20589">
        <v>91</v>
      </c>
      <c r="D20589">
        <v>0.99473299999999998</v>
      </c>
      <c r="E20589" s="3">
        <v>0</v>
      </c>
      <c r="F20589">
        <v>-17</v>
      </c>
      <c r="G20589">
        <v>0.74736599999999997</v>
      </c>
      <c r="H20589">
        <v>4.72</v>
      </c>
      <c r="I20589">
        <v>0.74736599999999997</v>
      </c>
      <c r="J20589">
        <v>2.1705800000000002</v>
      </c>
      <c r="K20589">
        <v>-8.3000000000000007</v>
      </c>
      <c r="L20589">
        <v>39</v>
      </c>
      <c r="M20589">
        <v>39</v>
      </c>
      <c r="N20589">
        <v>34</v>
      </c>
      <c r="O20589">
        <v>36</v>
      </c>
      <c r="P20589">
        <v>38</v>
      </c>
      <c r="Q20589">
        <v>6</v>
      </c>
      <c r="R20589">
        <v>6</v>
      </c>
      <c r="S20589">
        <v>6</v>
      </c>
      <c r="T20589">
        <v>6</v>
      </c>
      <c r="U20589">
        <v>6</v>
      </c>
      <c r="V20589">
        <f t="shared" si="321"/>
        <v>6</v>
      </c>
      <c r="W20589">
        <v>0</v>
      </c>
      <c r="X20589">
        <v>-1</v>
      </c>
      <c r="Y20589">
        <v>0.98163699999999998</v>
      </c>
    </row>
    <row r="20590" spans="1:25" x14ac:dyDescent="0.3">
      <c r="A20590">
        <v>202003042200</v>
      </c>
      <c r="B20590">
        <v>202003042230</v>
      </c>
      <c r="C20590">
        <v>91</v>
      </c>
      <c r="D20590">
        <v>1.0098499999999999</v>
      </c>
      <c r="E20590" s="2">
        <v>0</v>
      </c>
      <c r="F20590">
        <v>-14</v>
      </c>
      <c r="G20590">
        <v>0.75597899999999996</v>
      </c>
      <c r="H20590">
        <v>4.8</v>
      </c>
      <c r="I20590">
        <v>0.75597899999999996</v>
      </c>
      <c r="J20590">
        <v>2.2275399999999999</v>
      </c>
      <c r="K20590">
        <v>-3.22</v>
      </c>
      <c r="L20590">
        <v>39</v>
      </c>
      <c r="M20590">
        <v>39</v>
      </c>
      <c r="N20590">
        <v>34</v>
      </c>
      <c r="O20590">
        <v>36</v>
      </c>
      <c r="P20590">
        <v>38</v>
      </c>
      <c r="Q20590">
        <v>6</v>
      </c>
      <c r="R20590">
        <v>6</v>
      </c>
      <c r="S20590">
        <v>6</v>
      </c>
      <c r="T20590">
        <v>6</v>
      </c>
      <c r="U20590">
        <v>6</v>
      </c>
      <c r="V20590">
        <f t="shared" si="321"/>
        <v>6</v>
      </c>
      <c r="W20590">
        <v>0</v>
      </c>
      <c r="X20590">
        <v>-1</v>
      </c>
      <c r="Y20590">
        <v>0.989483</v>
      </c>
    </row>
    <row r="20591" spans="1:25" x14ac:dyDescent="0.3">
      <c r="A20591">
        <v>202003042230</v>
      </c>
      <c r="B20591">
        <v>202003042300</v>
      </c>
      <c r="C20591">
        <v>92</v>
      </c>
      <c r="D20591">
        <v>0.99250000000000005</v>
      </c>
      <c r="E20591" s="3">
        <v>0</v>
      </c>
      <c r="F20591">
        <v>-17</v>
      </c>
      <c r="G20591">
        <v>0.75506399999999996</v>
      </c>
      <c r="H20591">
        <v>4.7699999999999996</v>
      </c>
      <c r="I20591">
        <v>0.75506399999999996</v>
      </c>
      <c r="J20591">
        <v>2.1787000000000001</v>
      </c>
      <c r="K20591">
        <v>-22.188800000000001</v>
      </c>
      <c r="L20591">
        <v>39</v>
      </c>
      <c r="M20591">
        <v>39</v>
      </c>
      <c r="N20591">
        <v>34</v>
      </c>
      <c r="O20591">
        <v>36</v>
      </c>
      <c r="P20591">
        <v>38</v>
      </c>
      <c r="Q20591">
        <v>6</v>
      </c>
      <c r="R20591">
        <v>5</v>
      </c>
      <c r="S20591">
        <v>6</v>
      </c>
      <c r="T20591">
        <v>6</v>
      </c>
      <c r="U20591">
        <v>6</v>
      </c>
      <c r="V20591">
        <f t="shared" si="321"/>
        <v>5.666666666666667</v>
      </c>
      <c r="W20591">
        <v>0</v>
      </c>
      <c r="X20591">
        <v>-1</v>
      </c>
      <c r="Y20591">
        <v>0.988097</v>
      </c>
    </row>
    <row r="20592" spans="1:25" x14ac:dyDescent="0.3">
      <c r="A20592">
        <v>202003042300</v>
      </c>
      <c r="B20592">
        <v>202003042330</v>
      </c>
      <c r="C20592">
        <v>81</v>
      </c>
      <c r="D20592">
        <v>1.14615</v>
      </c>
      <c r="E20592" s="2">
        <v>0</v>
      </c>
      <c r="F20592">
        <v>-15</v>
      </c>
      <c r="G20592">
        <v>0.85094999999999998</v>
      </c>
      <c r="H20592">
        <v>5.81</v>
      </c>
      <c r="I20592">
        <v>0.85094999999999998</v>
      </c>
      <c r="J20592">
        <v>2.4689100000000002</v>
      </c>
      <c r="K20592">
        <v>-12.03</v>
      </c>
      <c r="L20592">
        <v>39</v>
      </c>
      <c r="M20592">
        <v>39</v>
      </c>
      <c r="N20592">
        <v>34</v>
      </c>
      <c r="O20592">
        <v>36</v>
      </c>
      <c r="P20592">
        <v>38</v>
      </c>
      <c r="Q20592">
        <v>6</v>
      </c>
      <c r="R20592">
        <v>5</v>
      </c>
      <c r="S20592">
        <v>6</v>
      </c>
      <c r="T20592">
        <v>6</v>
      </c>
      <c r="U20592">
        <v>6</v>
      </c>
      <c r="V20592">
        <f t="shared" si="321"/>
        <v>5.666666666666667</v>
      </c>
      <c r="W20592">
        <v>0</v>
      </c>
      <c r="X20592">
        <v>-2</v>
      </c>
      <c r="Y20592">
        <v>1.0788500000000001</v>
      </c>
    </row>
    <row r="20593" spans="1:25" x14ac:dyDescent="0.3">
      <c r="A20593">
        <v>202003042330</v>
      </c>
      <c r="B20593">
        <v>202003050000</v>
      </c>
      <c r="C20593">
        <v>80</v>
      </c>
      <c r="D20593">
        <v>1.1504300000000001</v>
      </c>
      <c r="E20593" s="3">
        <v>0</v>
      </c>
      <c r="F20593">
        <v>-12</v>
      </c>
      <c r="G20593">
        <v>0.85473699999999997</v>
      </c>
      <c r="H20593">
        <v>5.83</v>
      </c>
      <c r="I20593">
        <v>0.85473699999999997</v>
      </c>
      <c r="J20593">
        <v>2.5388199999999999</v>
      </c>
      <c r="K20593">
        <v>-7.42</v>
      </c>
      <c r="L20593">
        <v>39</v>
      </c>
      <c r="M20593">
        <v>39</v>
      </c>
      <c r="N20593">
        <v>34</v>
      </c>
      <c r="O20593">
        <v>36</v>
      </c>
      <c r="P20593">
        <v>38</v>
      </c>
      <c r="Q20593">
        <v>6</v>
      </c>
      <c r="R20593">
        <v>5</v>
      </c>
      <c r="S20593">
        <v>6</v>
      </c>
      <c r="T20593">
        <v>6</v>
      </c>
      <c r="U20593">
        <v>6</v>
      </c>
      <c r="V20593">
        <f t="shared" si="321"/>
        <v>5.666666666666667</v>
      </c>
      <c r="W20593">
        <v>0</v>
      </c>
      <c r="X20593">
        <v>-2</v>
      </c>
      <c r="Y20593">
        <v>1.08185</v>
      </c>
    </row>
    <row r="20594" spans="1:25" x14ac:dyDescent="0.3">
      <c r="A20594">
        <v>202003050000</v>
      </c>
      <c r="B20594">
        <v>202003050030</v>
      </c>
      <c r="C20594">
        <v>86</v>
      </c>
      <c r="D20594">
        <v>1.08822</v>
      </c>
      <c r="E20594" s="2">
        <v>0</v>
      </c>
      <c r="F20594">
        <v>-13</v>
      </c>
      <c r="G20594">
        <v>0.81658200000000003</v>
      </c>
      <c r="H20594">
        <v>5.4</v>
      </c>
      <c r="I20594">
        <v>0.81658200000000003</v>
      </c>
      <c r="J20594">
        <v>2.2252900000000002</v>
      </c>
      <c r="K20594">
        <v>-8.26</v>
      </c>
      <c r="L20594">
        <v>39</v>
      </c>
      <c r="M20594">
        <v>39</v>
      </c>
      <c r="N20594">
        <v>34</v>
      </c>
      <c r="O20594">
        <v>36</v>
      </c>
      <c r="P20594">
        <v>38</v>
      </c>
      <c r="Q20594">
        <v>6</v>
      </c>
      <c r="R20594">
        <v>5</v>
      </c>
      <c r="S20594">
        <v>6</v>
      </c>
      <c r="T20594">
        <v>6</v>
      </c>
      <c r="U20594">
        <v>6</v>
      </c>
      <c r="V20594">
        <f t="shared" si="321"/>
        <v>5.666666666666667</v>
      </c>
      <c r="W20594">
        <v>0</v>
      </c>
      <c r="X20594">
        <v>-1</v>
      </c>
      <c r="Y20594">
        <v>1.04542</v>
      </c>
    </row>
    <row r="20595" spans="1:25" x14ac:dyDescent="0.3">
      <c r="A20595">
        <v>202003050030</v>
      </c>
      <c r="B20595">
        <v>202003050100</v>
      </c>
      <c r="C20595">
        <v>87</v>
      </c>
      <c r="D20595">
        <v>1.06697</v>
      </c>
      <c r="E20595" s="3">
        <v>0</v>
      </c>
      <c r="F20595">
        <v>-10</v>
      </c>
      <c r="G20595">
        <v>0.80344899999999997</v>
      </c>
      <c r="H20595">
        <v>5.22</v>
      </c>
      <c r="I20595">
        <v>0.80344899999999997</v>
      </c>
      <c r="J20595">
        <v>5.32</v>
      </c>
      <c r="K20595">
        <v>-10.08</v>
      </c>
      <c r="L20595">
        <v>39</v>
      </c>
      <c r="M20595">
        <v>39</v>
      </c>
      <c r="N20595">
        <v>34</v>
      </c>
      <c r="O20595">
        <v>36</v>
      </c>
      <c r="P20595">
        <v>38</v>
      </c>
      <c r="Q20595">
        <v>6</v>
      </c>
      <c r="R20595">
        <v>5</v>
      </c>
      <c r="S20595">
        <v>6</v>
      </c>
      <c r="T20595">
        <v>6</v>
      </c>
      <c r="U20595">
        <v>6</v>
      </c>
      <c r="V20595">
        <f t="shared" si="321"/>
        <v>5.666666666666667</v>
      </c>
      <c r="W20595">
        <v>0</v>
      </c>
      <c r="X20595">
        <v>-1</v>
      </c>
      <c r="Y20595">
        <v>1.03104</v>
      </c>
    </row>
    <row r="20596" spans="1:25" x14ac:dyDescent="0.3">
      <c r="A20596">
        <v>202003050100</v>
      </c>
      <c r="B20596">
        <v>202003050130</v>
      </c>
      <c r="C20596">
        <v>88</v>
      </c>
      <c r="D20596">
        <v>1.42</v>
      </c>
      <c r="E20596" s="2">
        <v>0</v>
      </c>
      <c r="F20596">
        <v>-14</v>
      </c>
      <c r="G20596">
        <v>0.79218100000000002</v>
      </c>
      <c r="H20596">
        <v>5.0599999999999996</v>
      </c>
      <c r="I20596">
        <v>0.79218100000000002</v>
      </c>
      <c r="J20596">
        <v>1.3</v>
      </c>
      <c r="K20596">
        <v>-7.34</v>
      </c>
      <c r="L20596">
        <v>38</v>
      </c>
      <c r="M20596">
        <v>39</v>
      </c>
      <c r="N20596">
        <v>34</v>
      </c>
      <c r="O20596">
        <v>36</v>
      </c>
      <c r="P20596">
        <v>38</v>
      </c>
      <c r="Q20596">
        <v>5</v>
      </c>
      <c r="R20596">
        <v>5</v>
      </c>
      <c r="S20596">
        <v>6</v>
      </c>
      <c r="T20596">
        <v>6</v>
      </c>
      <c r="U20596">
        <v>6</v>
      </c>
      <c r="V20596">
        <f t="shared" si="321"/>
        <v>5.333333333333333</v>
      </c>
      <c r="W20596">
        <v>0</v>
      </c>
      <c r="X20596">
        <v>-1</v>
      </c>
      <c r="Y20596">
        <v>1.0184599999999999</v>
      </c>
    </row>
    <row r="20597" spans="1:25" x14ac:dyDescent="0.3">
      <c r="A20597">
        <v>202003050130</v>
      </c>
      <c r="B20597">
        <v>202003050200</v>
      </c>
      <c r="C20597">
        <v>88</v>
      </c>
      <c r="D20597">
        <v>1.1399999999999999</v>
      </c>
      <c r="E20597" s="3">
        <v>0</v>
      </c>
      <c r="F20597">
        <v>-9</v>
      </c>
      <c r="G20597">
        <v>0.79810300000000001</v>
      </c>
      <c r="H20597">
        <v>5.09</v>
      </c>
      <c r="I20597">
        <v>0.79810300000000001</v>
      </c>
      <c r="J20597">
        <v>2.22783</v>
      </c>
      <c r="K20597">
        <v>-7.1</v>
      </c>
      <c r="L20597">
        <v>38</v>
      </c>
      <c r="M20597">
        <v>39</v>
      </c>
      <c r="N20597">
        <v>34</v>
      </c>
      <c r="O20597">
        <v>36</v>
      </c>
      <c r="P20597">
        <v>38</v>
      </c>
      <c r="Q20597">
        <v>5</v>
      </c>
      <c r="R20597">
        <v>5</v>
      </c>
      <c r="S20597">
        <v>5</v>
      </c>
      <c r="T20597">
        <v>6</v>
      </c>
      <c r="U20597">
        <v>6</v>
      </c>
      <c r="V20597">
        <f t="shared" si="321"/>
        <v>5</v>
      </c>
      <c r="W20597">
        <v>0</v>
      </c>
      <c r="X20597">
        <v>-1</v>
      </c>
      <c r="Y20597">
        <v>1.0222</v>
      </c>
    </row>
    <row r="20598" spans="1:25" x14ac:dyDescent="0.3">
      <c r="A20598">
        <v>202003050200</v>
      </c>
      <c r="B20598">
        <v>202003050230</v>
      </c>
      <c r="C20598">
        <v>90</v>
      </c>
      <c r="D20598">
        <v>1.5</v>
      </c>
      <c r="E20598" s="2">
        <v>0</v>
      </c>
      <c r="F20598">
        <v>-12</v>
      </c>
      <c r="G20598">
        <v>0.78678099999999995</v>
      </c>
      <c r="H20598">
        <v>4.93</v>
      </c>
      <c r="I20598">
        <v>0.78678099999999995</v>
      </c>
      <c r="J20598">
        <v>2.15</v>
      </c>
      <c r="K20598">
        <v>-9.07</v>
      </c>
      <c r="L20598">
        <v>38</v>
      </c>
      <c r="M20598">
        <v>39</v>
      </c>
      <c r="N20598">
        <v>34</v>
      </c>
      <c r="O20598">
        <v>36</v>
      </c>
      <c r="P20598">
        <v>38</v>
      </c>
      <c r="Q20598">
        <v>5</v>
      </c>
      <c r="R20598">
        <v>5</v>
      </c>
      <c r="S20598">
        <v>5</v>
      </c>
      <c r="T20598">
        <v>6</v>
      </c>
      <c r="U20598">
        <v>6</v>
      </c>
      <c r="V20598">
        <f t="shared" si="321"/>
        <v>5</v>
      </c>
      <c r="W20598">
        <v>0.2</v>
      </c>
      <c r="X20598">
        <v>-2</v>
      </c>
      <c r="Y20598">
        <v>1.00966</v>
      </c>
    </row>
    <row r="20599" spans="1:25" x14ac:dyDescent="0.3">
      <c r="A20599">
        <v>202003050230</v>
      </c>
      <c r="B20599">
        <v>202003050300</v>
      </c>
      <c r="C20599">
        <v>90</v>
      </c>
      <c r="D20599">
        <v>1.07</v>
      </c>
      <c r="E20599" s="3">
        <v>0</v>
      </c>
      <c r="F20599">
        <v>-10</v>
      </c>
      <c r="G20599">
        <v>0.78992099999999998</v>
      </c>
      <c r="H20599">
        <v>4.93</v>
      </c>
      <c r="I20599">
        <v>0.78992099999999998</v>
      </c>
      <c r="J20599">
        <v>2.97</v>
      </c>
      <c r="K20599">
        <v>-22.308900000000001</v>
      </c>
      <c r="L20599">
        <v>38</v>
      </c>
      <c r="M20599">
        <v>39</v>
      </c>
      <c r="N20599">
        <v>34</v>
      </c>
      <c r="O20599">
        <v>36</v>
      </c>
      <c r="P20599">
        <v>38</v>
      </c>
      <c r="Q20599">
        <v>5</v>
      </c>
      <c r="R20599">
        <v>5</v>
      </c>
      <c r="S20599">
        <v>5</v>
      </c>
      <c r="T20599">
        <v>6</v>
      </c>
      <c r="U20599">
        <v>6</v>
      </c>
      <c r="V20599">
        <f t="shared" si="321"/>
        <v>5</v>
      </c>
      <c r="W20599">
        <v>0</v>
      </c>
      <c r="X20599">
        <v>-2</v>
      </c>
      <c r="Y20599">
        <v>1.01081</v>
      </c>
    </row>
    <row r="20600" spans="1:25" x14ac:dyDescent="0.3">
      <c r="A20600">
        <v>202003050300</v>
      </c>
      <c r="B20600">
        <v>202003050330</v>
      </c>
      <c r="C20600">
        <v>91</v>
      </c>
      <c r="D20600">
        <v>1.47</v>
      </c>
      <c r="E20600" s="2">
        <v>0</v>
      </c>
      <c r="F20600">
        <v>-12</v>
      </c>
      <c r="G20600">
        <v>0.79033100000000001</v>
      </c>
      <c r="H20600">
        <v>4.9000000000000004</v>
      </c>
      <c r="I20600">
        <v>0.79033100000000001</v>
      </c>
      <c r="J20600">
        <v>2.95</v>
      </c>
      <c r="K20600">
        <v>-10.07</v>
      </c>
      <c r="L20600">
        <v>38</v>
      </c>
      <c r="M20600">
        <v>39</v>
      </c>
      <c r="N20600">
        <v>34</v>
      </c>
      <c r="O20600">
        <v>36</v>
      </c>
      <c r="P20600">
        <v>38</v>
      </c>
      <c r="Q20600">
        <v>5</v>
      </c>
      <c r="R20600">
        <v>5</v>
      </c>
      <c r="S20600">
        <v>5</v>
      </c>
      <c r="T20600">
        <v>6</v>
      </c>
      <c r="U20600">
        <v>6</v>
      </c>
      <c r="V20600">
        <f t="shared" si="321"/>
        <v>5</v>
      </c>
      <c r="W20600">
        <v>0</v>
      </c>
      <c r="X20600">
        <v>-2</v>
      </c>
      <c r="Y20600">
        <v>1.00939</v>
      </c>
    </row>
    <row r="20601" spans="1:25" x14ac:dyDescent="0.3">
      <c r="A20601">
        <v>202003050330</v>
      </c>
      <c r="B20601">
        <v>202003050400</v>
      </c>
      <c r="C20601">
        <v>91</v>
      </c>
      <c r="D20601">
        <v>1.56</v>
      </c>
      <c r="E20601" s="3">
        <v>0</v>
      </c>
      <c r="F20601">
        <v>-11</v>
      </c>
      <c r="G20601">
        <v>0.78890000000000005</v>
      </c>
      <c r="H20601">
        <v>4.8499999999999996</v>
      </c>
      <c r="I20601">
        <v>0.78890000000000005</v>
      </c>
      <c r="J20601">
        <v>3.52</v>
      </c>
      <c r="K20601">
        <v>-22.6783</v>
      </c>
      <c r="L20601">
        <v>38</v>
      </c>
      <c r="M20601">
        <v>39</v>
      </c>
      <c r="N20601">
        <v>34</v>
      </c>
      <c r="O20601">
        <v>36</v>
      </c>
      <c r="P20601">
        <v>38</v>
      </c>
      <c r="Q20601">
        <v>5</v>
      </c>
      <c r="R20601">
        <v>5</v>
      </c>
      <c r="S20601">
        <v>5</v>
      </c>
      <c r="T20601">
        <v>6</v>
      </c>
      <c r="U20601">
        <v>6</v>
      </c>
      <c r="V20601">
        <f t="shared" si="321"/>
        <v>5</v>
      </c>
      <c r="W20601">
        <v>0</v>
      </c>
      <c r="X20601">
        <v>-1</v>
      </c>
      <c r="Y20601">
        <v>1.00627</v>
      </c>
    </row>
    <row r="20602" spans="1:25" x14ac:dyDescent="0.3">
      <c r="A20602">
        <v>202003050400</v>
      </c>
      <c r="B20602">
        <v>202003050430</v>
      </c>
      <c r="C20602">
        <v>93</v>
      </c>
      <c r="D20602">
        <v>1.49</v>
      </c>
      <c r="E20602" s="2">
        <v>0</v>
      </c>
      <c r="F20602">
        <v>-8</v>
      </c>
      <c r="G20602">
        <v>0.78471500000000005</v>
      </c>
      <c r="H20602">
        <v>4.7699999999999996</v>
      </c>
      <c r="I20602">
        <v>0.78471500000000005</v>
      </c>
      <c r="J20602">
        <v>2.4300000000000002</v>
      </c>
      <c r="K20602">
        <v>-22.7241</v>
      </c>
      <c r="L20602">
        <v>38</v>
      </c>
      <c r="M20602">
        <v>39</v>
      </c>
      <c r="N20602">
        <v>34</v>
      </c>
      <c r="O20602">
        <v>36</v>
      </c>
      <c r="P20602">
        <v>38</v>
      </c>
      <c r="Q20602">
        <v>5</v>
      </c>
      <c r="R20602">
        <v>5</v>
      </c>
      <c r="S20602">
        <v>5</v>
      </c>
      <c r="T20602">
        <v>6</v>
      </c>
      <c r="U20602">
        <v>6</v>
      </c>
      <c r="V20602">
        <f t="shared" si="321"/>
        <v>5</v>
      </c>
      <c r="W20602">
        <v>0.1</v>
      </c>
      <c r="X20602">
        <v>-2</v>
      </c>
      <c r="Y20602">
        <v>1.0005900000000001</v>
      </c>
    </row>
    <row r="20603" spans="1:25" x14ac:dyDescent="0.3">
      <c r="A20603">
        <v>202003050430</v>
      </c>
      <c r="B20603">
        <v>202003050500</v>
      </c>
      <c r="C20603">
        <v>94</v>
      </c>
      <c r="D20603">
        <v>1.3</v>
      </c>
      <c r="E20603" s="3">
        <v>0</v>
      </c>
      <c r="F20603">
        <v>-11</v>
      </c>
      <c r="G20603">
        <v>0.78141499999999997</v>
      </c>
      <c r="H20603">
        <v>4.7</v>
      </c>
      <c r="I20603">
        <v>0.78141499999999997</v>
      </c>
      <c r="J20603">
        <v>2.2619099999999999</v>
      </c>
      <c r="K20603">
        <v>-22.761700000000001</v>
      </c>
      <c r="L20603">
        <v>38</v>
      </c>
      <c r="M20603">
        <v>39</v>
      </c>
      <c r="N20603">
        <v>34</v>
      </c>
      <c r="O20603">
        <v>36</v>
      </c>
      <c r="P20603">
        <v>38</v>
      </c>
      <c r="Q20603">
        <v>5</v>
      </c>
      <c r="R20603">
        <v>5</v>
      </c>
      <c r="S20603">
        <v>5</v>
      </c>
      <c r="T20603">
        <v>6</v>
      </c>
      <c r="U20603">
        <v>6</v>
      </c>
      <c r="V20603">
        <f t="shared" si="321"/>
        <v>5</v>
      </c>
      <c r="W20603">
        <v>0.2</v>
      </c>
      <c r="X20603">
        <v>-2</v>
      </c>
      <c r="Y20603">
        <v>0.99576399999999998</v>
      </c>
    </row>
    <row r="20604" spans="1:25" x14ac:dyDescent="0.3">
      <c r="A20604">
        <v>202003050500</v>
      </c>
      <c r="B20604">
        <v>202003050530</v>
      </c>
      <c r="C20604">
        <v>95</v>
      </c>
      <c r="D20604">
        <v>0.85</v>
      </c>
      <c r="E20604" s="2">
        <v>0</v>
      </c>
      <c r="F20604">
        <v>-15</v>
      </c>
      <c r="G20604">
        <v>0.77990700000000002</v>
      </c>
      <c r="H20604">
        <v>4.6500000000000004</v>
      </c>
      <c r="I20604">
        <v>0.77990700000000002</v>
      </c>
      <c r="J20604">
        <v>0.46</v>
      </c>
      <c r="K20604">
        <v>-3.6</v>
      </c>
      <c r="L20604">
        <v>39</v>
      </c>
      <c r="M20604">
        <v>39</v>
      </c>
      <c r="N20604">
        <v>34</v>
      </c>
      <c r="O20604">
        <v>36</v>
      </c>
      <c r="P20604">
        <v>38</v>
      </c>
      <c r="Q20604">
        <v>5</v>
      </c>
      <c r="R20604">
        <v>5</v>
      </c>
      <c r="S20604">
        <v>5</v>
      </c>
      <c r="T20604">
        <v>6</v>
      </c>
      <c r="U20604">
        <v>6</v>
      </c>
      <c r="V20604">
        <f t="shared" si="321"/>
        <v>5</v>
      </c>
      <c r="W20604">
        <v>0.1</v>
      </c>
      <c r="X20604">
        <v>-2</v>
      </c>
      <c r="Y20604">
        <v>0.99264399999999997</v>
      </c>
    </row>
    <row r="20605" spans="1:25" x14ac:dyDescent="0.3">
      <c r="A20605">
        <v>202003050530</v>
      </c>
      <c r="B20605">
        <v>202003050600</v>
      </c>
      <c r="C20605">
        <v>96</v>
      </c>
      <c r="D20605">
        <v>1.01</v>
      </c>
      <c r="E20605" s="3">
        <v>0</v>
      </c>
      <c r="F20605">
        <v>-15</v>
      </c>
      <c r="G20605">
        <v>0.78019400000000005</v>
      </c>
      <c r="H20605">
        <v>4.62</v>
      </c>
      <c r="I20605">
        <v>0.78019400000000005</v>
      </c>
      <c r="J20605">
        <v>0.52</v>
      </c>
      <c r="K20605">
        <v>-22.7759</v>
      </c>
      <c r="L20605">
        <v>39</v>
      </c>
      <c r="M20605">
        <v>39</v>
      </c>
      <c r="N20605">
        <v>34</v>
      </c>
      <c r="O20605">
        <v>36</v>
      </c>
      <c r="P20605">
        <v>38</v>
      </c>
      <c r="Q20605">
        <v>5</v>
      </c>
      <c r="R20605">
        <v>5</v>
      </c>
      <c r="S20605">
        <v>5</v>
      </c>
      <c r="T20605">
        <v>6</v>
      </c>
      <c r="U20605">
        <v>6</v>
      </c>
      <c r="V20605">
        <f t="shared" si="321"/>
        <v>5</v>
      </c>
      <c r="W20605">
        <v>0</v>
      </c>
      <c r="X20605">
        <v>-1</v>
      </c>
      <c r="Y20605">
        <v>0.99122100000000002</v>
      </c>
    </row>
    <row r="20606" spans="1:25" x14ac:dyDescent="0.3">
      <c r="A20606">
        <v>202003050600</v>
      </c>
      <c r="B20606">
        <v>202003050630</v>
      </c>
      <c r="C20606">
        <v>96</v>
      </c>
      <c r="D20606">
        <v>0.79</v>
      </c>
      <c r="E20606" s="2">
        <v>0</v>
      </c>
      <c r="F20606">
        <v>-7</v>
      </c>
      <c r="G20606">
        <v>0.78778800000000004</v>
      </c>
      <c r="H20606">
        <v>4.67</v>
      </c>
      <c r="I20606">
        <v>0.78778800000000004</v>
      </c>
      <c r="J20606">
        <v>1.2</v>
      </c>
      <c r="K20606">
        <v>-23.032599999999999</v>
      </c>
      <c r="L20606">
        <v>39</v>
      </c>
      <c r="M20606">
        <v>39</v>
      </c>
      <c r="N20606">
        <v>34</v>
      </c>
      <c r="O20606">
        <v>36</v>
      </c>
      <c r="P20606">
        <v>38</v>
      </c>
      <c r="Q20606">
        <v>5</v>
      </c>
      <c r="R20606">
        <v>5</v>
      </c>
      <c r="S20606">
        <v>5</v>
      </c>
      <c r="T20606">
        <v>6</v>
      </c>
      <c r="U20606">
        <v>6</v>
      </c>
      <c r="V20606">
        <f t="shared" si="321"/>
        <v>5</v>
      </c>
      <c r="W20606">
        <v>0</v>
      </c>
      <c r="X20606">
        <v>-1</v>
      </c>
      <c r="Y20606">
        <v>0.99659399999999998</v>
      </c>
    </row>
    <row r="20607" spans="1:25" x14ac:dyDescent="0.3">
      <c r="A20607">
        <v>202003050630</v>
      </c>
      <c r="B20607">
        <v>202003050700</v>
      </c>
      <c r="C20607">
        <v>95</v>
      </c>
      <c r="D20607">
        <v>1.27</v>
      </c>
      <c r="E20607" s="3">
        <v>0</v>
      </c>
      <c r="F20607">
        <v>-9</v>
      </c>
      <c r="G20607">
        <v>0.80100899999999997</v>
      </c>
      <c r="H20607">
        <v>4.78</v>
      </c>
      <c r="I20607">
        <v>0.80100899999999997</v>
      </c>
      <c r="J20607">
        <v>1.04</v>
      </c>
      <c r="K20607">
        <v>-23.082699999999999</v>
      </c>
      <c r="L20607">
        <v>39</v>
      </c>
      <c r="M20607">
        <v>39</v>
      </c>
      <c r="N20607">
        <v>34</v>
      </c>
      <c r="O20607">
        <v>36</v>
      </c>
      <c r="P20607">
        <v>38</v>
      </c>
      <c r="Q20607">
        <v>5</v>
      </c>
      <c r="R20607">
        <v>5</v>
      </c>
      <c r="S20607">
        <v>5</v>
      </c>
      <c r="T20607">
        <v>6</v>
      </c>
      <c r="U20607">
        <v>6</v>
      </c>
      <c r="V20607">
        <f t="shared" si="321"/>
        <v>5</v>
      </c>
      <c r="W20607">
        <v>0</v>
      </c>
      <c r="X20607">
        <v>-1</v>
      </c>
      <c r="Y20607">
        <v>1.00712</v>
      </c>
    </row>
    <row r="20608" spans="1:25" x14ac:dyDescent="0.3">
      <c r="A20608">
        <v>202003050700</v>
      </c>
      <c r="B20608">
        <v>202003050730</v>
      </c>
      <c r="C20608">
        <v>95</v>
      </c>
      <c r="D20608">
        <v>0.77</v>
      </c>
      <c r="E20608" s="2">
        <v>0.14308899999999999</v>
      </c>
      <c r="F20608">
        <v>-9</v>
      </c>
      <c r="G20608">
        <v>0.81252599999999997</v>
      </c>
      <c r="H20608">
        <v>4.87</v>
      </c>
      <c r="I20608">
        <v>0.81252599999999997</v>
      </c>
      <c r="J20608">
        <v>1.3</v>
      </c>
      <c r="K20608">
        <v>-23.009</v>
      </c>
      <c r="L20608">
        <v>39</v>
      </c>
      <c r="M20608">
        <v>39</v>
      </c>
      <c r="N20608">
        <v>34</v>
      </c>
      <c r="O20608">
        <v>36</v>
      </c>
      <c r="P20608">
        <v>38</v>
      </c>
      <c r="Q20608">
        <v>5</v>
      </c>
      <c r="R20608">
        <v>5</v>
      </c>
      <c r="S20608">
        <v>5</v>
      </c>
      <c r="T20608">
        <v>6</v>
      </c>
      <c r="U20608">
        <v>6</v>
      </c>
      <c r="V20608">
        <f t="shared" si="321"/>
        <v>5</v>
      </c>
      <c r="W20608">
        <v>0</v>
      </c>
      <c r="X20608">
        <v>2</v>
      </c>
      <c r="Y20608">
        <v>1.0159899999999999</v>
      </c>
    </row>
    <row r="20609" spans="1:25" x14ac:dyDescent="0.3">
      <c r="A20609">
        <v>202003050730</v>
      </c>
      <c r="B20609">
        <v>202003050800</v>
      </c>
      <c r="C20609">
        <v>95</v>
      </c>
      <c r="D20609">
        <v>0.08</v>
      </c>
      <c r="E20609" s="3">
        <v>1.2776400000000001</v>
      </c>
      <c r="F20609">
        <v>-7</v>
      </c>
      <c r="G20609">
        <v>0.82799199999999995</v>
      </c>
      <c r="H20609">
        <v>5</v>
      </c>
      <c r="I20609">
        <v>0.82799199999999995</v>
      </c>
      <c r="J20609">
        <v>2.73</v>
      </c>
      <c r="K20609">
        <v>-2.57</v>
      </c>
      <c r="L20609">
        <v>39</v>
      </c>
      <c r="M20609">
        <v>39</v>
      </c>
      <c r="N20609">
        <v>34</v>
      </c>
      <c r="O20609">
        <v>36</v>
      </c>
      <c r="P20609">
        <v>38</v>
      </c>
      <c r="Q20609">
        <v>5</v>
      </c>
      <c r="R20609">
        <v>5</v>
      </c>
      <c r="S20609">
        <v>5</v>
      </c>
      <c r="T20609">
        <v>6</v>
      </c>
      <c r="U20609">
        <v>6</v>
      </c>
      <c r="V20609">
        <f t="shared" si="321"/>
        <v>5</v>
      </c>
      <c r="W20609">
        <v>0</v>
      </c>
      <c r="X20609">
        <v>21</v>
      </c>
      <c r="Y20609">
        <v>1.0283800000000001</v>
      </c>
    </row>
    <row r="20610" spans="1:25" x14ac:dyDescent="0.3">
      <c r="A20610">
        <v>202003050800</v>
      </c>
      <c r="B20610">
        <v>202003050830</v>
      </c>
      <c r="C20610">
        <v>94</v>
      </c>
      <c r="D20610">
        <v>-1.1499999999999999</v>
      </c>
      <c r="E20610" s="2">
        <v>2.3872499999999999</v>
      </c>
      <c r="F20610">
        <v>-3</v>
      </c>
      <c r="G20610">
        <v>0.85341400000000001</v>
      </c>
      <c r="H20610">
        <v>5.23</v>
      </c>
      <c r="I20610">
        <v>0.85341400000000001</v>
      </c>
      <c r="J20610">
        <v>5.5043600000000001</v>
      </c>
      <c r="K20610">
        <v>-14.2638</v>
      </c>
      <c r="L20610">
        <v>39</v>
      </c>
      <c r="M20610">
        <v>39</v>
      </c>
      <c r="N20610">
        <v>34</v>
      </c>
      <c r="O20610">
        <v>36</v>
      </c>
      <c r="P20610">
        <v>38</v>
      </c>
      <c r="Q20610">
        <v>5</v>
      </c>
      <c r="R20610">
        <v>5</v>
      </c>
      <c r="S20610">
        <v>5</v>
      </c>
      <c r="T20610">
        <v>6</v>
      </c>
      <c r="U20610">
        <v>6</v>
      </c>
      <c r="V20610">
        <f t="shared" si="321"/>
        <v>5</v>
      </c>
      <c r="W20610">
        <v>0</v>
      </c>
      <c r="X20610">
        <v>41</v>
      </c>
      <c r="Y20610">
        <v>1.0496000000000001</v>
      </c>
    </row>
    <row r="20611" spans="1:25" x14ac:dyDescent="0.3">
      <c r="A20611">
        <v>202003050830</v>
      </c>
      <c r="B20611">
        <v>202003050900</v>
      </c>
      <c r="C20611">
        <v>93</v>
      </c>
      <c r="D20611">
        <v>-2.5</v>
      </c>
      <c r="E20611" s="3">
        <v>4.1008399999999998</v>
      </c>
      <c r="F20611">
        <v>2</v>
      </c>
      <c r="G20611">
        <v>0.89245600000000003</v>
      </c>
      <c r="H20611">
        <v>5.59</v>
      </c>
      <c r="I20611">
        <v>0.89245600000000003</v>
      </c>
      <c r="J20611">
        <v>5.51</v>
      </c>
      <c r="K20611">
        <v>2.9</v>
      </c>
      <c r="L20611">
        <v>39</v>
      </c>
      <c r="M20611">
        <v>39</v>
      </c>
      <c r="N20611">
        <v>34</v>
      </c>
      <c r="O20611">
        <v>36</v>
      </c>
      <c r="P20611">
        <v>38</v>
      </c>
      <c r="Q20611">
        <v>5</v>
      </c>
      <c r="R20611">
        <v>5</v>
      </c>
      <c r="S20611">
        <v>5</v>
      </c>
      <c r="T20611">
        <v>6</v>
      </c>
      <c r="U20611">
        <v>6</v>
      </c>
      <c r="V20611">
        <f t="shared" ref="V20611:V20674" si="322">AVERAGE(Q20611:S20611)</f>
        <v>5</v>
      </c>
      <c r="W20611">
        <v>0</v>
      </c>
      <c r="X20611">
        <v>77</v>
      </c>
      <c r="Y20611">
        <v>1.0826499999999999</v>
      </c>
    </row>
    <row r="20612" spans="1:25" x14ac:dyDescent="0.3">
      <c r="A20612">
        <v>202003050900</v>
      </c>
      <c r="B20612">
        <v>202003050930</v>
      </c>
      <c r="C20612">
        <v>91</v>
      </c>
      <c r="D20612">
        <v>-4.3600000000000003</v>
      </c>
      <c r="E20612" s="2">
        <v>5.4946799999999998</v>
      </c>
      <c r="F20612">
        <v>8</v>
      </c>
      <c r="G20612">
        <v>0.93279299999999998</v>
      </c>
      <c r="H20612">
        <v>5.95</v>
      </c>
      <c r="I20612">
        <v>0.93279299999999998</v>
      </c>
      <c r="J20612">
        <v>5.25</v>
      </c>
      <c r="K20612">
        <v>7.87</v>
      </c>
      <c r="L20612">
        <v>39</v>
      </c>
      <c r="M20612">
        <v>39</v>
      </c>
      <c r="N20612">
        <v>34</v>
      </c>
      <c r="O20612">
        <v>36</v>
      </c>
      <c r="P20612">
        <v>38</v>
      </c>
      <c r="Q20612">
        <v>6</v>
      </c>
      <c r="R20612">
        <v>5</v>
      </c>
      <c r="S20612">
        <v>5</v>
      </c>
      <c r="T20612">
        <v>6</v>
      </c>
      <c r="U20612">
        <v>6</v>
      </c>
      <c r="V20612">
        <f t="shared" si="322"/>
        <v>5.333333333333333</v>
      </c>
      <c r="W20612">
        <v>0</v>
      </c>
      <c r="X20612">
        <v>112</v>
      </c>
      <c r="Y20612">
        <v>1.1162799999999999</v>
      </c>
    </row>
    <row r="20613" spans="1:25" x14ac:dyDescent="0.3">
      <c r="A20613">
        <v>202003050930</v>
      </c>
      <c r="B20613">
        <v>202003051000</v>
      </c>
      <c r="C20613">
        <v>90</v>
      </c>
      <c r="D20613">
        <v>-5.19</v>
      </c>
      <c r="E20613" s="3">
        <v>6.0876299999999999</v>
      </c>
      <c r="F20613">
        <v>14</v>
      </c>
      <c r="G20613">
        <v>0.97123899999999996</v>
      </c>
      <c r="H20613">
        <v>6.28</v>
      </c>
      <c r="I20613">
        <v>0.97123899999999996</v>
      </c>
      <c r="J20613">
        <v>7.14</v>
      </c>
      <c r="K20613">
        <v>13</v>
      </c>
      <c r="L20613">
        <v>39</v>
      </c>
      <c r="M20613">
        <v>39</v>
      </c>
      <c r="N20613">
        <v>34</v>
      </c>
      <c r="O20613">
        <v>36</v>
      </c>
      <c r="P20613">
        <v>38</v>
      </c>
      <c r="Q20613">
        <v>6</v>
      </c>
      <c r="R20613">
        <v>5</v>
      </c>
      <c r="S20613">
        <v>5</v>
      </c>
      <c r="T20613">
        <v>6</v>
      </c>
      <c r="U20613">
        <v>6</v>
      </c>
      <c r="V20613">
        <f t="shared" si="322"/>
        <v>5.333333333333333</v>
      </c>
      <c r="W20613">
        <v>0</v>
      </c>
      <c r="X20613">
        <v>128</v>
      </c>
      <c r="Y20613">
        <v>1.14771</v>
      </c>
    </row>
    <row r="20614" spans="1:25" x14ac:dyDescent="0.3">
      <c r="A20614">
        <v>202003051000</v>
      </c>
      <c r="B20614">
        <v>202003051030</v>
      </c>
      <c r="C20614">
        <v>89</v>
      </c>
      <c r="D20614">
        <v>-5.55</v>
      </c>
      <c r="E20614" s="2">
        <v>6.3872099999999996</v>
      </c>
      <c r="F20614">
        <v>21</v>
      </c>
      <c r="G20614">
        <v>1.00864</v>
      </c>
      <c r="H20614">
        <v>6.59</v>
      </c>
      <c r="I20614">
        <v>1.00864</v>
      </c>
      <c r="J20614">
        <v>11.89</v>
      </c>
      <c r="K20614">
        <v>16.71</v>
      </c>
      <c r="L20614">
        <v>39</v>
      </c>
      <c r="M20614">
        <v>39</v>
      </c>
      <c r="N20614">
        <v>34</v>
      </c>
      <c r="O20614">
        <v>36</v>
      </c>
      <c r="P20614">
        <v>38</v>
      </c>
      <c r="Q20614">
        <v>6</v>
      </c>
      <c r="R20614">
        <v>6</v>
      </c>
      <c r="S20614">
        <v>5</v>
      </c>
      <c r="T20614">
        <v>6</v>
      </c>
      <c r="U20614">
        <v>6</v>
      </c>
      <c r="V20614">
        <f t="shared" si="322"/>
        <v>5.666666666666667</v>
      </c>
      <c r="W20614">
        <v>0</v>
      </c>
      <c r="X20614">
        <v>136</v>
      </c>
      <c r="Y20614">
        <v>1.17777</v>
      </c>
    </row>
    <row r="20615" spans="1:25" x14ac:dyDescent="0.3">
      <c r="A20615">
        <v>202003051030</v>
      </c>
      <c r="B20615">
        <v>202003051100</v>
      </c>
      <c r="C20615">
        <v>90</v>
      </c>
      <c r="D20615">
        <v>-9.0299999999999994</v>
      </c>
      <c r="E20615" s="3">
        <v>8.0675799999999995</v>
      </c>
      <c r="F20615">
        <v>25</v>
      </c>
      <c r="G20615">
        <v>1.0448500000000001</v>
      </c>
      <c r="H20615">
        <v>6.88</v>
      </c>
      <c r="I20615">
        <v>1.0448500000000001</v>
      </c>
      <c r="J20615">
        <v>18.079999999999998</v>
      </c>
      <c r="K20615">
        <v>28.05</v>
      </c>
      <c r="L20615">
        <v>39</v>
      </c>
      <c r="M20615">
        <v>39</v>
      </c>
      <c r="N20615">
        <v>34</v>
      </c>
      <c r="O20615">
        <v>36</v>
      </c>
      <c r="P20615">
        <v>38</v>
      </c>
      <c r="Q20615">
        <v>6</v>
      </c>
      <c r="R20615">
        <v>6</v>
      </c>
      <c r="S20615">
        <v>6</v>
      </c>
      <c r="T20615">
        <v>6</v>
      </c>
      <c r="U20615">
        <v>6</v>
      </c>
      <c r="V20615">
        <f t="shared" si="322"/>
        <v>6</v>
      </c>
      <c r="W20615">
        <v>0</v>
      </c>
      <c r="X20615">
        <v>192</v>
      </c>
      <c r="Y20615">
        <v>1.2063699999999999</v>
      </c>
    </row>
    <row r="20616" spans="1:25" x14ac:dyDescent="0.3">
      <c r="A20616">
        <v>202003051100</v>
      </c>
      <c r="B20616">
        <v>202003051130</v>
      </c>
      <c r="C20616">
        <v>92</v>
      </c>
      <c r="D20616">
        <v>-7.82</v>
      </c>
      <c r="E20616" s="2">
        <v>6.8892300000000004</v>
      </c>
      <c r="F20616">
        <v>30</v>
      </c>
      <c r="G20616">
        <v>1.0511600000000001</v>
      </c>
      <c r="H20616">
        <v>6.9</v>
      </c>
      <c r="I20616">
        <v>1.0511600000000001</v>
      </c>
      <c r="J20616">
        <v>13.47</v>
      </c>
      <c r="K20616">
        <v>24.41</v>
      </c>
      <c r="L20616">
        <v>39</v>
      </c>
      <c r="M20616">
        <v>39</v>
      </c>
      <c r="N20616">
        <v>34</v>
      </c>
      <c r="O20616">
        <v>36</v>
      </c>
      <c r="P20616">
        <v>38</v>
      </c>
      <c r="Q20616">
        <v>7</v>
      </c>
      <c r="R20616">
        <v>6</v>
      </c>
      <c r="S20616">
        <v>6</v>
      </c>
      <c r="T20616">
        <v>6</v>
      </c>
      <c r="U20616">
        <v>6</v>
      </c>
      <c r="V20616">
        <f t="shared" si="322"/>
        <v>6.333333333333333</v>
      </c>
      <c r="W20616">
        <v>0</v>
      </c>
      <c r="X20616">
        <v>151</v>
      </c>
      <c r="Y20616">
        <v>1.2096100000000001</v>
      </c>
    </row>
    <row r="20617" spans="1:25" x14ac:dyDescent="0.3">
      <c r="A20617">
        <v>202003051130</v>
      </c>
      <c r="B20617">
        <v>202003051200</v>
      </c>
      <c r="C20617">
        <v>94</v>
      </c>
      <c r="D20617">
        <v>-7.72</v>
      </c>
      <c r="E20617" s="3">
        <v>7.09361</v>
      </c>
      <c r="F20617">
        <v>31</v>
      </c>
      <c r="G20617">
        <v>1.0597799999999999</v>
      </c>
      <c r="H20617">
        <v>6.94</v>
      </c>
      <c r="I20617">
        <v>1.0597799999999999</v>
      </c>
      <c r="J20617">
        <v>7.89</v>
      </c>
      <c r="K20617">
        <v>30.6</v>
      </c>
      <c r="L20617">
        <v>39</v>
      </c>
      <c r="M20617">
        <v>39</v>
      </c>
      <c r="N20617">
        <v>34</v>
      </c>
      <c r="O20617">
        <v>36</v>
      </c>
      <c r="P20617">
        <v>38</v>
      </c>
      <c r="Q20617">
        <v>7</v>
      </c>
      <c r="R20617">
        <v>6</v>
      </c>
      <c r="S20617">
        <v>6</v>
      </c>
      <c r="T20617">
        <v>6</v>
      </c>
      <c r="U20617">
        <v>6</v>
      </c>
      <c r="V20617">
        <f t="shared" si="322"/>
        <v>6.333333333333333</v>
      </c>
      <c r="W20617">
        <v>0</v>
      </c>
      <c r="X20617">
        <v>157</v>
      </c>
      <c r="Y20617">
        <v>1.2147600000000001</v>
      </c>
    </row>
    <row r="20618" spans="1:25" x14ac:dyDescent="0.3">
      <c r="A20618">
        <v>202003051200</v>
      </c>
      <c r="B20618">
        <v>202003051230</v>
      </c>
      <c r="C20618">
        <v>94</v>
      </c>
      <c r="D20618">
        <v>-4.5199999999999996</v>
      </c>
      <c r="E20618" s="2">
        <v>4.98827</v>
      </c>
      <c r="F20618">
        <v>30</v>
      </c>
      <c r="G20618">
        <v>1.06043</v>
      </c>
      <c r="H20618">
        <v>6.91</v>
      </c>
      <c r="I20618">
        <v>1.06043</v>
      </c>
      <c r="J20618">
        <v>8.6199999999999992</v>
      </c>
      <c r="K20618">
        <v>16.39</v>
      </c>
      <c r="L20618">
        <v>39</v>
      </c>
      <c r="M20618">
        <v>39</v>
      </c>
      <c r="N20618">
        <v>34</v>
      </c>
      <c r="O20618">
        <v>36</v>
      </c>
      <c r="P20618">
        <v>38</v>
      </c>
      <c r="Q20618">
        <v>7</v>
      </c>
      <c r="R20618">
        <v>7</v>
      </c>
      <c r="S20618">
        <v>6</v>
      </c>
      <c r="T20618">
        <v>6</v>
      </c>
      <c r="U20618">
        <v>6</v>
      </c>
      <c r="V20618">
        <f t="shared" si="322"/>
        <v>6.666666666666667</v>
      </c>
      <c r="W20618">
        <v>0</v>
      </c>
      <c r="X20618">
        <v>97</v>
      </c>
      <c r="Y20618">
        <v>1.2132700000000001</v>
      </c>
    </row>
    <row r="20619" spans="1:25" x14ac:dyDescent="0.3">
      <c r="A20619">
        <v>202003051230</v>
      </c>
      <c r="B20619">
        <v>202003051300</v>
      </c>
      <c r="C20619">
        <v>92</v>
      </c>
      <c r="D20619">
        <v>-3.79</v>
      </c>
      <c r="E20619" s="3">
        <v>4.8103400000000001</v>
      </c>
      <c r="F20619">
        <v>23</v>
      </c>
      <c r="G20619">
        <v>1.0969599999999999</v>
      </c>
      <c r="H20619">
        <v>7.19</v>
      </c>
      <c r="I20619">
        <v>1.0969599999999999</v>
      </c>
      <c r="J20619">
        <v>8.2799999999999994</v>
      </c>
      <c r="K20619">
        <v>11.89</v>
      </c>
      <c r="L20619">
        <v>39</v>
      </c>
      <c r="M20619">
        <v>39</v>
      </c>
      <c r="N20619">
        <v>34</v>
      </c>
      <c r="O20619">
        <v>36</v>
      </c>
      <c r="P20619">
        <v>38</v>
      </c>
      <c r="Q20619">
        <v>7</v>
      </c>
      <c r="R20619">
        <v>7</v>
      </c>
      <c r="S20619">
        <v>6</v>
      </c>
      <c r="T20619">
        <v>6</v>
      </c>
      <c r="U20619">
        <v>6</v>
      </c>
      <c r="V20619">
        <f t="shared" si="322"/>
        <v>6.666666666666667</v>
      </c>
      <c r="W20619">
        <v>0</v>
      </c>
      <c r="X20619">
        <v>92</v>
      </c>
      <c r="Y20619">
        <v>1.24142</v>
      </c>
    </row>
    <row r="20620" spans="1:25" x14ac:dyDescent="0.3">
      <c r="A20620">
        <v>202003051300</v>
      </c>
      <c r="B20620">
        <v>202003051330</v>
      </c>
      <c r="C20620">
        <v>92</v>
      </c>
      <c r="D20620">
        <v>-3.26</v>
      </c>
      <c r="E20620" s="2">
        <v>4.8051300000000001</v>
      </c>
      <c r="F20620">
        <v>21</v>
      </c>
      <c r="G20620">
        <v>1.1296200000000001</v>
      </c>
      <c r="H20620">
        <v>7.43</v>
      </c>
      <c r="I20620">
        <v>1.1296200000000001</v>
      </c>
      <c r="J20620">
        <v>7.54</v>
      </c>
      <c r="K20620">
        <v>8.59</v>
      </c>
      <c r="L20620">
        <v>39</v>
      </c>
      <c r="M20620">
        <v>39</v>
      </c>
      <c r="N20620">
        <v>34</v>
      </c>
      <c r="O20620">
        <v>36</v>
      </c>
      <c r="P20620">
        <v>38</v>
      </c>
      <c r="Q20620">
        <v>7</v>
      </c>
      <c r="R20620">
        <v>7</v>
      </c>
      <c r="S20620">
        <v>6</v>
      </c>
      <c r="T20620">
        <v>6</v>
      </c>
      <c r="U20620">
        <v>6</v>
      </c>
      <c r="V20620">
        <f t="shared" si="322"/>
        <v>6.666666666666667</v>
      </c>
      <c r="W20620">
        <v>0.1</v>
      </c>
      <c r="X20620">
        <v>92</v>
      </c>
      <c r="Y20620">
        <v>1.26603</v>
      </c>
    </row>
    <row r="20621" spans="1:25" x14ac:dyDescent="0.3">
      <c r="A20621">
        <v>202003051330</v>
      </c>
      <c r="B20621">
        <v>202003051400</v>
      </c>
      <c r="C20621">
        <v>93</v>
      </c>
      <c r="D20621">
        <v>-3.93</v>
      </c>
      <c r="E20621" s="3">
        <v>5.2628899999999996</v>
      </c>
      <c r="F20621">
        <v>18</v>
      </c>
      <c r="G20621">
        <v>1.12557</v>
      </c>
      <c r="H20621">
        <v>7.36</v>
      </c>
      <c r="I20621">
        <v>1.12557</v>
      </c>
      <c r="J20621">
        <v>6.34</v>
      </c>
      <c r="K20621">
        <v>4.1100000000000003</v>
      </c>
      <c r="L20621">
        <v>39</v>
      </c>
      <c r="M20621">
        <v>39</v>
      </c>
      <c r="N20621">
        <v>34</v>
      </c>
      <c r="O20621">
        <v>36</v>
      </c>
      <c r="P20621">
        <v>38</v>
      </c>
      <c r="Q20621">
        <v>7</v>
      </c>
      <c r="R20621">
        <v>7</v>
      </c>
      <c r="S20621">
        <v>6</v>
      </c>
      <c r="T20621">
        <v>6</v>
      </c>
      <c r="U20621">
        <v>6</v>
      </c>
      <c r="V20621">
        <f t="shared" si="322"/>
        <v>6.666666666666667</v>
      </c>
      <c r="W20621">
        <v>0.4</v>
      </c>
      <c r="X20621">
        <v>103</v>
      </c>
      <c r="Y20621">
        <v>1.2606299999999999</v>
      </c>
    </row>
    <row r="20622" spans="1:25" x14ac:dyDescent="0.3">
      <c r="A20622">
        <v>202003051400</v>
      </c>
      <c r="B20622">
        <v>202003051430</v>
      </c>
      <c r="C20622">
        <v>94</v>
      </c>
      <c r="D20622">
        <v>-4.91</v>
      </c>
      <c r="E20622" s="2">
        <v>5.18858</v>
      </c>
      <c r="F20622">
        <v>20</v>
      </c>
      <c r="G20622">
        <v>1.12269</v>
      </c>
      <c r="H20622">
        <v>7.3</v>
      </c>
      <c r="I20622">
        <v>1.12269</v>
      </c>
      <c r="J20622">
        <v>5.29</v>
      </c>
      <c r="K20622">
        <v>-2.9462999999999999</v>
      </c>
      <c r="L20622">
        <v>39</v>
      </c>
      <c r="M20622">
        <v>39</v>
      </c>
      <c r="N20622">
        <v>34</v>
      </c>
      <c r="O20622">
        <v>36</v>
      </c>
      <c r="P20622">
        <v>38</v>
      </c>
      <c r="Q20622">
        <v>7</v>
      </c>
      <c r="R20622">
        <v>7</v>
      </c>
      <c r="S20622">
        <v>6</v>
      </c>
      <c r="T20622">
        <v>6</v>
      </c>
      <c r="U20622">
        <v>6</v>
      </c>
      <c r="V20622">
        <f t="shared" si="322"/>
        <v>6.666666666666667</v>
      </c>
      <c r="W20622">
        <v>0.4</v>
      </c>
      <c r="X20622">
        <v>101</v>
      </c>
      <c r="Y20622">
        <v>1.25621</v>
      </c>
    </row>
    <row r="20623" spans="1:25" x14ac:dyDescent="0.3">
      <c r="A20623">
        <v>202003051430</v>
      </c>
      <c r="B20623">
        <v>202003051500</v>
      </c>
      <c r="C20623">
        <v>95</v>
      </c>
      <c r="D20623">
        <v>-3.47</v>
      </c>
      <c r="E20623" s="3">
        <v>5.2181499999999996</v>
      </c>
      <c r="F20623">
        <v>21</v>
      </c>
      <c r="G20623">
        <v>1.0995600000000001</v>
      </c>
      <c r="H20623">
        <v>7.07</v>
      </c>
      <c r="I20623">
        <v>1.0995600000000001</v>
      </c>
      <c r="J20623">
        <v>9.3078599999999998</v>
      </c>
      <c r="K20623">
        <v>12.56</v>
      </c>
      <c r="L20623">
        <v>39</v>
      </c>
      <c r="M20623">
        <v>39</v>
      </c>
      <c r="N20623">
        <v>34</v>
      </c>
      <c r="O20623">
        <v>36</v>
      </c>
      <c r="P20623">
        <v>38</v>
      </c>
      <c r="Q20623">
        <v>7</v>
      </c>
      <c r="R20623">
        <v>7</v>
      </c>
      <c r="S20623">
        <v>6</v>
      </c>
      <c r="T20623">
        <v>6</v>
      </c>
      <c r="U20623">
        <v>6</v>
      </c>
      <c r="V20623">
        <f t="shared" si="322"/>
        <v>6.666666666666667</v>
      </c>
      <c r="W20623">
        <v>0.3</v>
      </c>
      <c r="X20623">
        <v>101</v>
      </c>
      <c r="Y20623">
        <v>1.2353700000000001</v>
      </c>
    </row>
    <row r="20624" spans="1:25" x14ac:dyDescent="0.3">
      <c r="A20624">
        <v>202003051500</v>
      </c>
      <c r="B20624">
        <v>202003051530</v>
      </c>
      <c r="C20624">
        <v>94</v>
      </c>
      <c r="D20624">
        <v>-4.47</v>
      </c>
      <c r="E20624" s="2">
        <v>5.1842300000000003</v>
      </c>
      <c r="F20624">
        <v>20</v>
      </c>
      <c r="G20624">
        <v>1.0895300000000001</v>
      </c>
      <c r="H20624">
        <v>6.95</v>
      </c>
      <c r="I20624">
        <v>1.0895300000000001</v>
      </c>
      <c r="J20624">
        <v>5.5</v>
      </c>
      <c r="K20624">
        <v>11.77</v>
      </c>
      <c r="L20624">
        <v>39</v>
      </c>
      <c r="M20624">
        <v>39</v>
      </c>
      <c r="N20624">
        <v>34</v>
      </c>
      <c r="O20624">
        <v>36</v>
      </c>
      <c r="P20624">
        <v>38</v>
      </c>
      <c r="Q20624">
        <v>7</v>
      </c>
      <c r="R20624">
        <v>7</v>
      </c>
      <c r="S20624">
        <v>7</v>
      </c>
      <c r="T20624">
        <v>6</v>
      </c>
      <c r="U20624">
        <v>6</v>
      </c>
      <c r="V20624">
        <f t="shared" si="322"/>
        <v>7</v>
      </c>
      <c r="W20624">
        <v>0.2</v>
      </c>
      <c r="X20624">
        <v>100</v>
      </c>
      <c r="Y20624">
        <v>1.2252099999999999</v>
      </c>
    </row>
    <row r="20625" spans="1:25" x14ac:dyDescent="0.3">
      <c r="A20625">
        <v>202003051530</v>
      </c>
      <c r="B20625">
        <v>202003051600</v>
      </c>
      <c r="C20625">
        <v>94</v>
      </c>
      <c r="D20625">
        <v>-3.75</v>
      </c>
      <c r="E20625" s="3">
        <v>5.1547900000000002</v>
      </c>
      <c r="F20625">
        <v>18</v>
      </c>
      <c r="G20625">
        <v>1.11503</v>
      </c>
      <c r="H20625">
        <v>7.13</v>
      </c>
      <c r="I20625">
        <v>1.11503</v>
      </c>
      <c r="J20625">
        <v>5.67</v>
      </c>
      <c r="K20625">
        <v>11.08</v>
      </c>
      <c r="L20625">
        <v>39</v>
      </c>
      <c r="M20625">
        <v>40</v>
      </c>
      <c r="N20625">
        <v>35</v>
      </c>
      <c r="O20625">
        <v>36</v>
      </c>
      <c r="P20625">
        <v>38</v>
      </c>
      <c r="Q20625">
        <v>7</v>
      </c>
      <c r="R20625">
        <v>7</v>
      </c>
      <c r="S20625">
        <v>7</v>
      </c>
      <c r="T20625">
        <v>6</v>
      </c>
      <c r="U20625">
        <v>6</v>
      </c>
      <c r="V20625">
        <f t="shared" si="322"/>
        <v>7</v>
      </c>
      <c r="W20625">
        <v>0.1</v>
      </c>
      <c r="X20625">
        <v>99</v>
      </c>
      <c r="Y20625">
        <v>1.2439</v>
      </c>
    </row>
    <row r="20626" spans="1:25" x14ac:dyDescent="0.3">
      <c r="A20626">
        <v>202003051600</v>
      </c>
      <c r="B20626">
        <v>202003051630</v>
      </c>
      <c r="C20626">
        <v>93</v>
      </c>
      <c r="D20626">
        <v>-3.05</v>
      </c>
      <c r="E20626" s="2">
        <v>3.5030999999999999</v>
      </c>
      <c r="F20626">
        <v>15</v>
      </c>
      <c r="G20626">
        <v>1.12161</v>
      </c>
      <c r="H20626">
        <v>7.15</v>
      </c>
      <c r="I20626">
        <v>1.12161</v>
      </c>
      <c r="J20626">
        <v>8.2100000000000009</v>
      </c>
      <c r="K20626">
        <v>-12.1815</v>
      </c>
      <c r="L20626">
        <v>39</v>
      </c>
      <c r="M20626">
        <v>40</v>
      </c>
      <c r="N20626">
        <v>35</v>
      </c>
      <c r="O20626">
        <v>36</v>
      </c>
      <c r="P20626">
        <v>38</v>
      </c>
      <c r="Q20626">
        <v>7</v>
      </c>
      <c r="R20626">
        <v>7</v>
      </c>
      <c r="S20626">
        <v>7</v>
      </c>
      <c r="T20626">
        <v>6</v>
      </c>
      <c r="U20626">
        <v>6</v>
      </c>
      <c r="V20626">
        <f t="shared" si="322"/>
        <v>7</v>
      </c>
      <c r="W20626">
        <v>0.1</v>
      </c>
      <c r="X20626">
        <v>61</v>
      </c>
      <c r="Y20626">
        <v>1.2472099999999999</v>
      </c>
    </row>
    <row r="20627" spans="1:25" x14ac:dyDescent="0.3">
      <c r="A20627">
        <v>202003051630</v>
      </c>
      <c r="B20627">
        <v>202003051700</v>
      </c>
      <c r="C20627">
        <v>93</v>
      </c>
      <c r="D20627">
        <v>4.1000000000000002E-2</v>
      </c>
      <c r="E20627" s="3">
        <v>1.512</v>
      </c>
      <c r="F20627">
        <v>13</v>
      </c>
      <c r="G20627">
        <v>1.11616</v>
      </c>
      <c r="H20627">
        <v>7.07</v>
      </c>
      <c r="I20627">
        <v>1.11616</v>
      </c>
      <c r="J20627">
        <v>5.2</v>
      </c>
      <c r="K20627">
        <v>-19.347200000000001</v>
      </c>
      <c r="L20627">
        <v>39</v>
      </c>
      <c r="M20627">
        <v>40</v>
      </c>
      <c r="N20627">
        <v>35</v>
      </c>
      <c r="O20627">
        <v>36</v>
      </c>
      <c r="P20627">
        <v>38</v>
      </c>
      <c r="Q20627">
        <v>7</v>
      </c>
      <c r="R20627">
        <v>7</v>
      </c>
      <c r="S20627">
        <v>7</v>
      </c>
      <c r="T20627">
        <v>6</v>
      </c>
      <c r="U20627">
        <v>6</v>
      </c>
      <c r="V20627">
        <f t="shared" si="322"/>
        <v>7</v>
      </c>
      <c r="W20627">
        <v>0.3</v>
      </c>
      <c r="X20627">
        <v>24</v>
      </c>
      <c r="Y20627">
        <v>1.24085</v>
      </c>
    </row>
    <row r="20628" spans="1:25" x14ac:dyDescent="0.3">
      <c r="A20628">
        <v>202003051700</v>
      </c>
      <c r="B20628">
        <v>202003051730</v>
      </c>
      <c r="C20628">
        <v>94</v>
      </c>
      <c r="D20628">
        <v>0.43</v>
      </c>
      <c r="E20628" s="2">
        <v>0.67103199999999996</v>
      </c>
      <c r="F20628">
        <v>-9</v>
      </c>
      <c r="G20628">
        <v>1.0987100000000001</v>
      </c>
      <c r="H20628">
        <v>6.89</v>
      </c>
      <c r="I20628">
        <v>1.0987100000000001</v>
      </c>
      <c r="J20628">
        <v>3.34</v>
      </c>
      <c r="K20628">
        <v>-23.061900000000001</v>
      </c>
      <c r="L20628">
        <v>40</v>
      </c>
      <c r="M20628">
        <v>40</v>
      </c>
      <c r="N20628">
        <v>35</v>
      </c>
      <c r="O20628">
        <v>36</v>
      </c>
      <c r="P20628">
        <v>38</v>
      </c>
      <c r="Q20628">
        <v>7</v>
      </c>
      <c r="R20628">
        <v>7</v>
      </c>
      <c r="S20628">
        <v>7</v>
      </c>
      <c r="T20628">
        <v>6</v>
      </c>
      <c r="U20628">
        <v>6</v>
      </c>
      <c r="V20628">
        <f t="shared" si="322"/>
        <v>7</v>
      </c>
      <c r="W20628">
        <v>1.1000000000000001</v>
      </c>
      <c r="X20628">
        <v>10</v>
      </c>
      <c r="Y20628">
        <v>1.2248699999999999</v>
      </c>
    </row>
    <row r="20629" spans="1:25" x14ac:dyDescent="0.3">
      <c r="A20629">
        <v>202003051730</v>
      </c>
      <c r="B20629">
        <v>202003051800</v>
      </c>
      <c r="C20629">
        <v>95</v>
      </c>
      <c r="D20629">
        <v>0.65</v>
      </c>
      <c r="E20629" s="3">
        <v>0.34828900000000002</v>
      </c>
      <c r="F20629">
        <v>-10</v>
      </c>
      <c r="G20629">
        <v>1.08253</v>
      </c>
      <c r="H20629">
        <v>6.72</v>
      </c>
      <c r="I20629">
        <v>1.08253</v>
      </c>
      <c r="J20629">
        <v>0.91</v>
      </c>
      <c r="K20629">
        <v>-22.653500000000001</v>
      </c>
      <c r="L20629">
        <v>40</v>
      </c>
      <c r="M20629">
        <v>40</v>
      </c>
      <c r="N20629">
        <v>36</v>
      </c>
      <c r="O20629">
        <v>36</v>
      </c>
      <c r="P20629">
        <v>38</v>
      </c>
      <c r="Q20629">
        <v>7</v>
      </c>
      <c r="R20629">
        <v>7</v>
      </c>
      <c r="S20629">
        <v>6</v>
      </c>
      <c r="T20629">
        <v>6</v>
      </c>
      <c r="U20629">
        <v>6</v>
      </c>
      <c r="V20629">
        <f t="shared" si="322"/>
        <v>6.666666666666667</v>
      </c>
      <c r="W20629">
        <v>1</v>
      </c>
      <c r="X20629">
        <v>5</v>
      </c>
      <c r="Y20629">
        <v>1.2099299999999999</v>
      </c>
    </row>
    <row r="20630" spans="1:25" x14ac:dyDescent="0.3">
      <c r="A20630">
        <v>202003051800</v>
      </c>
      <c r="B20630">
        <v>202003051830</v>
      </c>
      <c r="C20630">
        <v>96</v>
      </c>
      <c r="D20630">
        <v>0.87</v>
      </c>
      <c r="E20630" s="2">
        <v>2.8352200000000001E-2</v>
      </c>
      <c r="F20630">
        <v>0</v>
      </c>
      <c r="G20630">
        <v>1.07585</v>
      </c>
      <c r="H20630">
        <v>6.63</v>
      </c>
      <c r="I20630">
        <v>1.07585</v>
      </c>
      <c r="J20630">
        <v>3.2755100000000001</v>
      </c>
      <c r="K20630">
        <v>-22.672999999999998</v>
      </c>
      <c r="L20630">
        <v>40</v>
      </c>
      <c r="M20630">
        <v>40</v>
      </c>
      <c r="N20630">
        <v>36</v>
      </c>
      <c r="O20630">
        <v>36</v>
      </c>
      <c r="P20630">
        <v>38</v>
      </c>
      <c r="Q20630">
        <v>7</v>
      </c>
      <c r="R20630">
        <v>6</v>
      </c>
      <c r="S20630">
        <v>6</v>
      </c>
      <c r="T20630">
        <v>6</v>
      </c>
      <c r="U20630">
        <v>6</v>
      </c>
      <c r="V20630">
        <f t="shared" si="322"/>
        <v>6.333333333333333</v>
      </c>
      <c r="W20630">
        <v>0.1</v>
      </c>
      <c r="X20630">
        <v>0</v>
      </c>
      <c r="Y20630">
        <v>1.2026699999999999</v>
      </c>
    </row>
    <row r="20631" spans="1:25" x14ac:dyDescent="0.3">
      <c r="A20631">
        <v>202003051830</v>
      </c>
      <c r="B20631">
        <v>202003051900</v>
      </c>
      <c r="C20631">
        <v>96</v>
      </c>
      <c r="D20631">
        <v>1.1000000000000001</v>
      </c>
      <c r="E20631" s="3">
        <v>0</v>
      </c>
      <c r="F20631">
        <v>0</v>
      </c>
      <c r="G20631">
        <v>1.06796</v>
      </c>
      <c r="H20631">
        <v>6.53</v>
      </c>
      <c r="I20631">
        <v>1.06796</v>
      </c>
      <c r="J20631">
        <v>3.2726899999999999</v>
      </c>
      <c r="K20631">
        <v>-22.5792</v>
      </c>
      <c r="L20631">
        <v>40</v>
      </c>
      <c r="M20631">
        <v>40</v>
      </c>
      <c r="N20631">
        <v>36</v>
      </c>
      <c r="O20631">
        <v>36</v>
      </c>
      <c r="P20631">
        <v>38</v>
      </c>
      <c r="Q20631">
        <v>7</v>
      </c>
      <c r="R20631">
        <v>6</v>
      </c>
      <c r="S20631">
        <v>6</v>
      </c>
      <c r="T20631">
        <v>6</v>
      </c>
      <c r="U20631">
        <v>6</v>
      </c>
      <c r="V20631">
        <f t="shared" si="322"/>
        <v>6.333333333333333</v>
      </c>
      <c r="W20631">
        <v>0.2</v>
      </c>
      <c r="X20631">
        <v>-1</v>
      </c>
      <c r="Y20631">
        <v>1.19448</v>
      </c>
    </row>
    <row r="20632" spans="1:25" x14ac:dyDescent="0.3">
      <c r="A20632">
        <v>202003051900</v>
      </c>
      <c r="B20632">
        <v>202003051930</v>
      </c>
      <c r="C20632">
        <v>96</v>
      </c>
      <c r="D20632">
        <v>1.1829099999999999</v>
      </c>
      <c r="E20632" s="2">
        <v>0</v>
      </c>
      <c r="F20632">
        <v>-2</v>
      </c>
      <c r="G20632">
        <v>1.0600700000000001</v>
      </c>
      <c r="H20632">
        <v>6.43</v>
      </c>
      <c r="I20632">
        <v>1.0600700000000001</v>
      </c>
      <c r="J20632">
        <v>3.1503199999999998</v>
      </c>
      <c r="K20632">
        <v>-22.524000000000001</v>
      </c>
      <c r="L20632">
        <v>40</v>
      </c>
      <c r="M20632">
        <v>40</v>
      </c>
      <c r="N20632">
        <v>36</v>
      </c>
      <c r="O20632">
        <v>36</v>
      </c>
      <c r="P20632">
        <v>38</v>
      </c>
      <c r="Q20632">
        <v>7</v>
      </c>
      <c r="R20632">
        <v>6</v>
      </c>
      <c r="S20632">
        <v>6</v>
      </c>
      <c r="T20632">
        <v>6</v>
      </c>
      <c r="U20632">
        <v>6</v>
      </c>
      <c r="V20632">
        <f t="shared" si="322"/>
        <v>6.333333333333333</v>
      </c>
      <c r="W20632">
        <v>0.4</v>
      </c>
      <c r="X20632">
        <v>-1</v>
      </c>
      <c r="Y20632">
        <v>1.18631</v>
      </c>
    </row>
    <row r="20633" spans="1:25" x14ac:dyDescent="0.3">
      <c r="A20633">
        <v>202003051930</v>
      </c>
      <c r="B20633">
        <v>202003052000</v>
      </c>
      <c r="C20633">
        <v>96</v>
      </c>
      <c r="D20633">
        <v>1.18</v>
      </c>
      <c r="E20633" s="3">
        <v>0</v>
      </c>
      <c r="F20633">
        <v>-3</v>
      </c>
      <c r="G20633">
        <v>1.0509900000000001</v>
      </c>
      <c r="H20633">
        <v>6.32</v>
      </c>
      <c r="I20633">
        <v>1.0509900000000001</v>
      </c>
      <c r="J20633">
        <v>3.0774599999999999</v>
      </c>
      <c r="K20633">
        <v>-22.691199999999998</v>
      </c>
      <c r="L20633">
        <v>40</v>
      </c>
      <c r="M20633">
        <v>40</v>
      </c>
      <c r="N20633">
        <v>36</v>
      </c>
      <c r="O20633">
        <v>36</v>
      </c>
      <c r="P20633">
        <v>38</v>
      </c>
      <c r="Q20633">
        <v>7</v>
      </c>
      <c r="R20633">
        <v>6</v>
      </c>
      <c r="S20633">
        <v>6</v>
      </c>
      <c r="T20633">
        <v>6</v>
      </c>
      <c r="U20633">
        <v>6</v>
      </c>
      <c r="V20633">
        <f t="shared" si="322"/>
        <v>6.333333333333333</v>
      </c>
      <c r="W20633">
        <v>1.1000000000000001</v>
      </c>
      <c r="X20633">
        <v>-1</v>
      </c>
      <c r="Y20633">
        <v>1.1772100000000001</v>
      </c>
    </row>
    <row r="20634" spans="1:25" x14ac:dyDescent="0.3">
      <c r="A20634">
        <v>202003052000</v>
      </c>
      <c r="B20634">
        <v>202003052030</v>
      </c>
      <c r="C20634">
        <v>97</v>
      </c>
      <c r="D20634">
        <v>0.63</v>
      </c>
      <c r="E20634" s="2">
        <v>0</v>
      </c>
      <c r="F20634">
        <v>-3</v>
      </c>
      <c r="G20634">
        <v>1.04657</v>
      </c>
      <c r="H20634">
        <v>6.25</v>
      </c>
      <c r="I20634">
        <v>1.04657</v>
      </c>
      <c r="J20634">
        <v>0.21</v>
      </c>
      <c r="K20634">
        <v>-22.61</v>
      </c>
      <c r="L20634">
        <v>41</v>
      </c>
      <c r="M20634">
        <v>40</v>
      </c>
      <c r="N20634">
        <v>36</v>
      </c>
      <c r="O20634">
        <v>36</v>
      </c>
      <c r="P20634">
        <v>38</v>
      </c>
      <c r="Q20634">
        <v>6</v>
      </c>
      <c r="R20634">
        <v>6</v>
      </c>
      <c r="S20634">
        <v>6</v>
      </c>
      <c r="T20634">
        <v>6</v>
      </c>
      <c r="U20634">
        <v>6</v>
      </c>
      <c r="V20634">
        <f t="shared" si="322"/>
        <v>6</v>
      </c>
      <c r="W20634">
        <v>1</v>
      </c>
      <c r="X20634">
        <v>-1</v>
      </c>
      <c r="Y20634">
        <v>1.1718999999999999</v>
      </c>
    </row>
    <row r="20635" spans="1:25" x14ac:dyDescent="0.3">
      <c r="A20635">
        <v>202003052030</v>
      </c>
      <c r="B20635">
        <v>202003052100</v>
      </c>
      <c r="C20635">
        <v>98</v>
      </c>
      <c r="D20635">
        <v>0.63</v>
      </c>
      <c r="E20635" s="3">
        <v>0</v>
      </c>
      <c r="F20635">
        <v>-5</v>
      </c>
      <c r="G20635">
        <v>1.03979</v>
      </c>
      <c r="H20635">
        <v>6.16</v>
      </c>
      <c r="I20635">
        <v>1.03979</v>
      </c>
      <c r="J20635">
        <v>-0.05</v>
      </c>
      <c r="K20635">
        <v>-22.630299999999998</v>
      </c>
      <c r="L20635">
        <v>41</v>
      </c>
      <c r="M20635">
        <v>40</v>
      </c>
      <c r="N20635">
        <v>37</v>
      </c>
      <c r="O20635">
        <v>36</v>
      </c>
      <c r="P20635">
        <v>38</v>
      </c>
      <c r="Q20635">
        <v>6</v>
      </c>
      <c r="R20635">
        <v>6</v>
      </c>
      <c r="S20635">
        <v>6</v>
      </c>
      <c r="T20635">
        <v>6</v>
      </c>
      <c r="U20635">
        <v>6</v>
      </c>
      <c r="V20635">
        <f t="shared" si="322"/>
        <v>6</v>
      </c>
      <c r="W20635">
        <v>1.1000000000000001</v>
      </c>
      <c r="X20635">
        <v>-1</v>
      </c>
      <c r="Y20635">
        <v>1.1647099999999999</v>
      </c>
    </row>
    <row r="20636" spans="1:25" x14ac:dyDescent="0.3">
      <c r="A20636">
        <v>202003052100</v>
      </c>
      <c r="B20636">
        <v>202003052130</v>
      </c>
      <c r="C20636">
        <v>98</v>
      </c>
      <c r="D20636">
        <v>0.59</v>
      </c>
      <c r="E20636" s="2">
        <v>0</v>
      </c>
      <c r="F20636">
        <v>-3</v>
      </c>
      <c r="G20636">
        <v>1.0423199999999999</v>
      </c>
      <c r="H20636">
        <v>6.15</v>
      </c>
      <c r="I20636">
        <v>1.0423199999999999</v>
      </c>
      <c r="J20636">
        <v>3.06541</v>
      </c>
      <c r="K20636">
        <v>-22.6236</v>
      </c>
      <c r="L20636">
        <v>41</v>
      </c>
      <c r="M20636">
        <v>40</v>
      </c>
      <c r="N20636">
        <v>36</v>
      </c>
      <c r="O20636">
        <v>36</v>
      </c>
      <c r="P20636">
        <v>38</v>
      </c>
      <c r="Q20636">
        <v>6</v>
      </c>
      <c r="R20636">
        <v>6</v>
      </c>
      <c r="S20636">
        <v>6</v>
      </c>
      <c r="T20636">
        <v>6</v>
      </c>
      <c r="U20636">
        <v>6</v>
      </c>
      <c r="V20636">
        <f t="shared" si="322"/>
        <v>6</v>
      </c>
      <c r="W20636">
        <v>0.6</v>
      </c>
      <c r="X20636">
        <v>-1</v>
      </c>
      <c r="Y20636">
        <v>1.1650499999999999</v>
      </c>
    </row>
    <row r="20637" spans="1:25" x14ac:dyDescent="0.3">
      <c r="A20637">
        <v>202003052130</v>
      </c>
      <c r="B20637">
        <v>202003052200</v>
      </c>
      <c r="C20637">
        <v>98</v>
      </c>
      <c r="D20637">
        <v>0.89</v>
      </c>
      <c r="E20637" s="3">
        <v>0</v>
      </c>
      <c r="F20637">
        <v>-6</v>
      </c>
      <c r="G20637">
        <v>1.05779</v>
      </c>
      <c r="H20637">
        <v>6.25</v>
      </c>
      <c r="I20637">
        <v>1.05779</v>
      </c>
      <c r="J20637">
        <v>0.11</v>
      </c>
      <c r="K20637">
        <v>-22.603400000000001</v>
      </c>
      <c r="L20637">
        <v>41</v>
      </c>
      <c r="M20637">
        <v>40</v>
      </c>
      <c r="N20637">
        <v>36</v>
      </c>
      <c r="O20637">
        <v>36</v>
      </c>
      <c r="P20637">
        <v>38</v>
      </c>
      <c r="Q20637">
        <v>6</v>
      </c>
      <c r="R20637">
        <v>6</v>
      </c>
      <c r="S20637">
        <v>6</v>
      </c>
      <c r="T20637">
        <v>6</v>
      </c>
      <c r="U20637">
        <v>6</v>
      </c>
      <c r="V20637">
        <f t="shared" si="322"/>
        <v>6</v>
      </c>
      <c r="W20637">
        <v>0.4</v>
      </c>
      <c r="X20637">
        <v>-1</v>
      </c>
      <c r="Y20637">
        <v>1.1757500000000001</v>
      </c>
    </row>
    <row r="20638" spans="1:25" x14ac:dyDescent="0.3">
      <c r="A20638">
        <v>202003052200</v>
      </c>
      <c r="B20638">
        <v>202003052230</v>
      </c>
      <c r="C20638">
        <v>98</v>
      </c>
      <c r="D20638">
        <v>0.84</v>
      </c>
      <c r="E20638" s="2">
        <v>0</v>
      </c>
      <c r="F20638">
        <v>-4</v>
      </c>
      <c r="G20638">
        <v>1.0734399999999999</v>
      </c>
      <c r="H20638">
        <v>6.35</v>
      </c>
      <c r="I20638">
        <v>1.0734399999999999</v>
      </c>
      <c r="J20638">
        <v>3.1587200000000002</v>
      </c>
      <c r="K20638">
        <v>-8.65</v>
      </c>
      <c r="L20638">
        <v>41</v>
      </c>
      <c r="M20638">
        <v>40</v>
      </c>
      <c r="N20638">
        <v>36</v>
      </c>
      <c r="O20638">
        <v>36</v>
      </c>
      <c r="P20638">
        <v>38</v>
      </c>
      <c r="Q20638">
        <v>6</v>
      </c>
      <c r="R20638">
        <v>6</v>
      </c>
      <c r="S20638">
        <v>6</v>
      </c>
      <c r="T20638">
        <v>6</v>
      </c>
      <c r="U20638">
        <v>6</v>
      </c>
      <c r="V20638">
        <f t="shared" si="322"/>
        <v>6</v>
      </c>
      <c r="W20638">
        <v>0.1</v>
      </c>
      <c r="X20638">
        <v>-1</v>
      </c>
      <c r="Y20638">
        <v>1.18651</v>
      </c>
    </row>
    <row r="20639" spans="1:25" x14ac:dyDescent="0.3">
      <c r="A20639">
        <v>202003052230</v>
      </c>
      <c r="B20639">
        <v>202003052300</v>
      </c>
      <c r="C20639">
        <v>98</v>
      </c>
      <c r="D20639">
        <v>1.22</v>
      </c>
      <c r="E20639" s="3">
        <v>0</v>
      </c>
      <c r="F20639">
        <v>-5</v>
      </c>
      <c r="G20639">
        <v>1.0652600000000001</v>
      </c>
      <c r="H20639">
        <v>6.25</v>
      </c>
      <c r="I20639">
        <v>1.0652600000000001</v>
      </c>
      <c r="J20639">
        <v>3.1470400000000001</v>
      </c>
      <c r="K20639">
        <v>-7.93</v>
      </c>
      <c r="L20639">
        <v>41</v>
      </c>
      <c r="M20639">
        <v>40</v>
      </c>
      <c r="N20639">
        <v>36</v>
      </c>
      <c r="O20639">
        <v>36</v>
      </c>
      <c r="P20639">
        <v>38</v>
      </c>
      <c r="Q20639">
        <v>6</v>
      </c>
      <c r="R20639">
        <v>6</v>
      </c>
      <c r="S20639">
        <v>6</v>
      </c>
      <c r="T20639">
        <v>6</v>
      </c>
      <c r="U20639">
        <v>6</v>
      </c>
      <c r="V20639">
        <f t="shared" si="322"/>
        <v>6</v>
      </c>
      <c r="W20639">
        <v>0</v>
      </c>
      <c r="X20639">
        <v>-1</v>
      </c>
      <c r="Y20639">
        <v>1.17831</v>
      </c>
    </row>
    <row r="20640" spans="1:25" x14ac:dyDescent="0.3">
      <c r="A20640">
        <v>202003052300</v>
      </c>
      <c r="B20640">
        <v>202003052330</v>
      </c>
      <c r="C20640">
        <v>98</v>
      </c>
      <c r="D20640">
        <v>1.19017</v>
      </c>
      <c r="E20640" s="2">
        <v>0</v>
      </c>
      <c r="F20640">
        <v>-6</v>
      </c>
      <c r="G20640">
        <v>1.0738000000000001</v>
      </c>
      <c r="H20640">
        <v>6.29</v>
      </c>
      <c r="I20640">
        <v>1.0738000000000001</v>
      </c>
      <c r="J20640">
        <v>3.1927500000000002</v>
      </c>
      <c r="K20640">
        <v>-22.9511</v>
      </c>
      <c r="L20640">
        <v>41</v>
      </c>
      <c r="M20640">
        <v>40</v>
      </c>
      <c r="N20640">
        <v>36</v>
      </c>
      <c r="O20640">
        <v>36</v>
      </c>
      <c r="P20640">
        <v>38</v>
      </c>
      <c r="Q20640">
        <v>6</v>
      </c>
      <c r="R20640">
        <v>6</v>
      </c>
      <c r="S20640">
        <v>6</v>
      </c>
      <c r="T20640">
        <v>6</v>
      </c>
      <c r="U20640">
        <v>6</v>
      </c>
      <c r="V20640">
        <f t="shared" si="322"/>
        <v>6</v>
      </c>
      <c r="W20640">
        <v>0</v>
      </c>
      <c r="X20640">
        <v>-1</v>
      </c>
      <c r="Y20640">
        <v>1.1833899999999999</v>
      </c>
    </row>
    <row r="20641" spans="1:25" x14ac:dyDescent="0.3">
      <c r="A20641">
        <v>202003052330</v>
      </c>
      <c r="B20641">
        <v>202003060000</v>
      </c>
      <c r="C20641">
        <v>99</v>
      </c>
      <c r="D20641">
        <v>1.1826300000000001</v>
      </c>
      <c r="E20641" s="3">
        <v>0</v>
      </c>
      <c r="F20641">
        <v>-6</v>
      </c>
      <c r="G20641">
        <v>1.0823799999999999</v>
      </c>
      <c r="H20641">
        <v>6.33</v>
      </c>
      <c r="I20641">
        <v>1.0823799999999999</v>
      </c>
      <c r="J20641">
        <v>3.1926299999999999</v>
      </c>
      <c r="K20641">
        <v>-22.9511</v>
      </c>
      <c r="L20641">
        <v>41</v>
      </c>
      <c r="M20641">
        <v>40</v>
      </c>
      <c r="N20641">
        <v>36</v>
      </c>
      <c r="O20641">
        <v>37</v>
      </c>
      <c r="P20641">
        <v>38</v>
      </c>
      <c r="Q20641">
        <v>6</v>
      </c>
      <c r="R20641">
        <v>6</v>
      </c>
      <c r="S20641">
        <v>6</v>
      </c>
      <c r="T20641">
        <v>6</v>
      </c>
      <c r="U20641">
        <v>6</v>
      </c>
      <c r="V20641">
        <f t="shared" si="322"/>
        <v>6</v>
      </c>
      <c r="W20641">
        <v>0.3</v>
      </c>
      <c r="X20641">
        <v>-1</v>
      </c>
      <c r="Y20641">
        <v>1.18848</v>
      </c>
    </row>
    <row r="20642" spans="1:25" x14ac:dyDescent="0.3">
      <c r="A20642">
        <v>202003060000</v>
      </c>
      <c r="B20642">
        <v>202003060030</v>
      </c>
      <c r="C20642">
        <v>99</v>
      </c>
      <c r="D20642">
        <v>1.1741699999999999</v>
      </c>
      <c r="E20642" s="2">
        <v>0</v>
      </c>
      <c r="F20642">
        <v>-2</v>
      </c>
      <c r="G20642">
        <v>1.0825199999999999</v>
      </c>
      <c r="H20642">
        <v>6.3</v>
      </c>
      <c r="I20642">
        <v>1.0825199999999999</v>
      </c>
      <c r="J20642">
        <v>3.1946099999999999</v>
      </c>
      <c r="K20642">
        <v>-23.065300000000001</v>
      </c>
      <c r="L20642">
        <v>41</v>
      </c>
      <c r="M20642">
        <v>40</v>
      </c>
      <c r="N20642">
        <v>36</v>
      </c>
      <c r="O20642">
        <v>37</v>
      </c>
      <c r="P20642">
        <v>38</v>
      </c>
      <c r="Q20642">
        <v>6</v>
      </c>
      <c r="R20642">
        <v>6</v>
      </c>
      <c r="S20642">
        <v>6</v>
      </c>
      <c r="T20642">
        <v>6</v>
      </c>
      <c r="U20642">
        <v>6</v>
      </c>
      <c r="V20642">
        <f t="shared" si="322"/>
        <v>6</v>
      </c>
      <c r="W20642">
        <v>0.5</v>
      </c>
      <c r="X20642">
        <v>-1</v>
      </c>
      <c r="Y20642">
        <v>1.18692</v>
      </c>
    </row>
    <row r="20643" spans="1:25" x14ac:dyDescent="0.3">
      <c r="A20643">
        <v>202003060030</v>
      </c>
      <c r="B20643">
        <v>202003060100</v>
      </c>
      <c r="C20643">
        <v>100</v>
      </c>
      <c r="D20643">
        <v>1.1730400000000001</v>
      </c>
      <c r="E20643" s="3">
        <v>0</v>
      </c>
      <c r="F20643">
        <v>-4</v>
      </c>
      <c r="G20643">
        <v>1.08629</v>
      </c>
      <c r="H20643">
        <v>6.3</v>
      </c>
      <c r="I20643">
        <v>1.08629</v>
      </c>
      <c r="J20643">
        <v>3.2042700000000002</v>
      </c>
      <c r="K20643">
        <v>-23.168299999999999</v>
      </c>
      <c r="L20643">
        <v>41</v>
      </c>
      <c r="M20643">
        <v>40</v>
      </c>
      <c r="N20643">
        <v>36</v>
      </c>
      <c r="O20643">
        <v>37</v>
      </c>
      <c r="P20643">
        <v>38</v>
      </c>
      <c r="Q20643">
        <v>6</v>
      </c>
      <c r="R20643">
        <v>6</v>
      </c>
      <c r="S20643">
        <v>6</v>
      </c>
      <c r="T20643">
        <v>6</v>
      </c>
      <c r="U20643">
        <v>6</v>
      </c>
      <c r="V20643">
        <f t="shared" si="322"/>
        <v>6</v>
      </c>
      <c r="W20643">
        <v>0.4</v>
      </c>
      <c r="X20643">
        <v>-1</v>
      </c>
      <c r="Y20643">
        <v>1.18821</v>
      </c>
    </row>
    <row r="20644" spans="1:25" x14ac:dyDescent="0.3">
      <c r="A20644">
        <v>202003060100</v>
      </c>
      <c r="B20644">
        <v>202003060130</v>
      </c>
      <c r="C20644">
        <v>100</v>
      </c>
      <c r="D20644">
        <v>1.17489</v>
      </c>
      <c r="E20644" s="2">
        <v>0</v>
      </c>
      <c r="F20644">
        <v>-5</v>
      </c>
      <c r="G20644">
        <v>1.08761</v>
      </c>
      <c r="H20644">
        <v>6.28</v>
      </c>
      <c r="I20644">
        <v>1.08761</v>
      </c>
      <c r="J20644">
        <v>3.2183899999999999</v>
      </c>
      <c r="K20644">
        <v>-23.2697</v>
      </c>
      <c r="L20644">
        <v>41</v>
      </c>
      <c r="M20644">
        <v>40</v>
      </c>
      <c r="N20644">
        <v>36</v>
      </c>
      <c r="O20644">
        <v>37</v>
      </c>
      <c r="P20644">
        <v>38</v>
      </c>
      <c r="Q20644">
        <v>6</v>
      </c>
      <c r="R20644">
        <v>6</v>
      </c>
      <c r="S20644">
        <v>6</v>
      </c>
      <c r="T20644">
        <v>6</v>
      </c>
      <c r="U20644">
        <v>6</v>
      </c>
      <c r="V20644">
        <f t="shared" si="322"/>
        <v>6</v>
      </c>
      <c r="W20644">
        <v>0</v>
      </c>
      <c r="X20644">
        <v>-1</v>
      </c>
      <c r="Y20644">
        <v>1.1875899999999999</v>
      </c>
    </row>
    <row r="20645" spans="1:25" x14ac:dyDescent="0.3">
      <c r="A20645">
        <v>202003060130</v>
      </c>
      <c r="B20645">
        <v>202003060200</v>
      </c>
      <c r="C20645">
        <v>100</v>
      </c>
      <c r="D20645">
        <v>1.1794500000000001</v>
      </c>
      <c r="E20645" s="3">
        <v>0</v>
      </c>
      <c r="F20645">
        <v>0</v>
      </c>
      <c r="G20645">
        <v>1.0987199999999999</v>
      </c>
      <c r="H20645">
        <v>6.34</v>
      </c>
      <c r="I20645">
        <v>1.0987199999999999</v>
      </c>
      <c r="J20645">
        <v>3.2347399999999999</v>
      </c>
      <c r="K20645">
        <v>-23.417000000000002</v>
      </c>
      <c r="L20645">
        <v>41</v>
      </c>
      <c r="M20645">
        <v>40</v>
      </c>
      <c r="N20645">
        <v>36</v>
      </c>
      <c r="O20645">
        <v>37</v>
      </c>
      <c r="P20645">
        <v>38</v>
      </c>
      <c r="Q20645">
        <v>6</v>
      </c>
      <c r="R20645">
        <v>6</v>
      </c>
      <c r="S20645">
        <v>6</v>
      </c>
      <c r="T20645">
        <v>6</v>
      </c>
      <c r="U20645">
        <v>6</v>
      </c>
      <c r="V20645">
        <f t="shared" si="322"/>
        <v>6</v>
      </c>
      <c r="W20645">
        <v>0.1</v>
      </c>
      <c r="X20645">
        <v>-1</v>
      </c>
      <c r="Y20645">
        <v>1.1946000000000001</v>
      </c>
    </row>
    <row r="20646" spans="1:25" x14ac:dyDescent="0.3">
      <c r="A20646">
        <v>202003060200</v>
      </c>
      <c r="B20646">
        <v>202003060230</v>
      </c>
      <c r="C20646">
        <v>100</v>
      </c>
      <c r="D20646">
        <v>1.18255</v>
      </c>
      <c r="E20646" s="2">
        <v>0</v>
      </c>
      <c r="F20646">
        <v>-3</v>
      </c>
      <c r="G20646">
        <v>1.1000399999999999</v>
      </c>
      <c r="H20646">
        <v>6.32</v>
      </c>
      <c r="I20646">
        <v>1.1000399999999999</v>
      </c>
      <c r="J20646">
        <v>3.24431</v>
      </c>
      <c r="K20646">
        <v>-23.558299999999999</v>
      </c>
      <c r="L20646">
        <v>41</v>
      </c>
      <c r="M20646">
        <v>40</v>
      </c>
      <c r="N20646">
        <v>36</v>
      </c>
      <c r="O20646">
        <v>37</v>
      </c>
      <c r="P20646">
        <v>38</v>
      </c>
      <c r="Q20646">
        <v>6</v>
      </c>
      <c r="R20646">
        <v>6</v>
      </c>
      <c r="S20646">
        <v>6</v>
      </c>
      <c r="T20646">
        <v>6</v>
      </c>
      <c r="U20646">
        <v>6</v>
      </c>
      <c r="V20646">
        <f t="shared" si="322"/>
        <v>6</v>
      </c>
      <c r="W20646">
        <v>0.2</v>
      </c>
      <c r="X20646">
        <v>-1</v>
      </c>
      <c r="Y20646">
        <v>1.19398</v>
      </c>
    </row>
    <row r="20647" spans="1:25" x14ac:dyDescent="0.3">
      <c r="A20647">
        <v>202003060230</v>
      </c>
      <c r="B20647">
        <v>202003060300</v>
      </c>
      <c r="C20647">
        <v>100</v>
      </c>
      <c r="D20647">
        <v>1.18255</v>
      </c>
      <c r="E20647" s="3">
        <v>0</v>
      </c>
      <c r="F20647">
        <v>-4</v>
      </c>
      <c r="G20647">
        <v>1.1001099999999999</v>
      </c>
      <c r="H20647">
        <v>6.29</v>
      </c>
      <c r="I20647">
        <v>1.1001099999999999</v>
      </c>
      <c r="J20647">
        <v>0.57999999999999996</v>
      </c>
      <c r="K20647">
        <v>-23.636600000000001</v>
      </c>
      <c r="L20647">
        <v>41</v>
      </c>
      <c r="M20647">
        <v>40</v>
      </c>
      <c r="N20647">
        <v>36</v>
      </c>
      <c r="O20647">
        <v>37</v>
      </c>
      <c r="P20647">
        <v>38</v>
      </c>
      <c r="Q20647">
        <v>6</v>
      </c>
      <c r="R20647">
        <v>6</v>
      </c>
      <c r="S20647">
        <v>6</v>
      </c>
      <c r="T20647">
        <v>6</v>
      </c>
      <c r="U20647">
        <v>6</v>
      </c>
      <c r="V20647">
        <f t="shared" si="322"/>
        <v>6</v>
      </c>
      <c r="W20647">
        <v>0.1</v>
      </c>
      <c r="X20647">
        <v>-1</v>
      </c>
      <c r="Y20647">
        <v>1.1923999999999999</v>
      </c>
    </row>
    <row r="20648" spans="1:25" x14ac:dyDescent="0.3">
      <c r="A20648">
        <v>202003060300</v>
      </c>
      <c r="B20648">
        <v>202003060330</v>
      </c>
      <c r="C20648">
        <v>100</v>
      </c>
      <c r="D20648">
        <v>1.1830400000000001</v>
      </c>
      <c r="E20648" s="2">
        <v>0</v>
      </c>
      <c r="F20648">
        <v>-1</v>
      </c>
      <c r="G20648">
        <v>1.1013900000000001</v>
      </c>
      <c r="H20648">
        <v>6.27</v>
      </c>
      <c r="I20648">
        <v>1.1013900000000001</v>
      </c>
      <c r="J20648">
        <v>3.2677</v>
      </c>
      <c r="K20648">
        <v>-23.675599999999999</v>
      </c>
      <c r="L20648">
        <v>41</v>
      </c>
      <c r="M20648">
        <v>40</v>
      </c>
      <c r="N20648">
        <v>36</v>
      </c>
      <c r="O20648">
        <v>37</v>
      </c>
      <c r="P20648">
        <v>38</v>
      </c>
      <c r="Q20648">
        <v>6</v>
      </c>
      <c r="R20648">
        <v>6</v>
      </c>
      <c r="S20648">
        <v>6</v>
      </c>
      <c r="T20648">
        <v>6</v>
      </c>
      <c r="U20648">
        <v>6</v>
      </c>
      <c r="V20648">
        <f t="shared" si="322"/>
        <v>6</v>
      </c>
      <c r="W20648">
        <v>0.1</v>
      </c>
      <c r="X20648">
        <v>-1</v>
      </c>
      <c r="Y20648">
        <v>1.1917800000000001</v>
      </c>
    </row>
    <row r="20649" spans="1:25" x14ac:dyDescent="0.3">
      <c r="A20649">
        <v>202003060330</v>
      </c>
      <c r="B20649">
        <v>202003060400</v>
      </c>
      <c r="C20649">
        <v>100</v>
      </c>
      <c r="D20649">
        <v>1.18543</v>
      </c>
      <c r="E20649" s="3">
        <v>0</v>
      </c>
      <c r="F20649">
        <v>-2</v>
      </c>
      <c r="G20649">
        <v>1.10266</v>
      </c>
      <c r="H20649">
        <v>6.25</v>
      </c>
      <c r="I20649">
        <v>1.10266</v>
      </c>
      <c r="J20649">
        <v>0.12</v>
      </c>
      <c r="K20649">
        <v>-23.820799999999998</v>
      </c>
      <c r="L20649">
        <v>41</v>
      </c>
      <c r="M20649">
        <v>40</v>
      </c>
      <c r="N20649">
        <v>36</v>
      </c>
      <c r="O20649">
        <v>37</v>
      </c>
      <c r="P20649">
        <v>38</v>
      </c>
      <c r="Q20649">
        <v>6</v>
      </c>
      <c r="R20649">
        <v>6</v>
      </c>
      <c r="S20649">
        <v>6</v>
      </c>
      <c r="T20649">
        <v>6</v>
      </c>
      <c r="U20649">
        <v>6</v>
      </c>
      <c r="V20649">
        <f t="shared" si="322"/>
        <v>6</v>
      </c>
      <c r="W20649">
        <v>0.2</v>
      </c>
      <c r="X20649">
        <v>-1</v>
      </c>
      <c r="Y20649">
        <v>1.1911400000000001</v>
      </c>
    </row>
    <row r="20650" spans="1:25" x14ac:dyDescent="0.3">
      <c r="A20650">
        <v>202003060400</v>
      </c>
      <c r="B20650">
        <v>202003060430</v>
      </c>
      <c r="C20650">
        <v>100</v>
      </c>
      <c r="D20650">
        <v>1.18872</v>
      </c>
      <c r="E20650" s="2">
        <v>0</v>
      </c>
      <c r="F20650">
        <v>-1</v>
      </c>
      <c r="G20650">
        <v>1.08047</v>
      </c>
      <c r="H20650">
        <v>6.04</v>
      </c>
      <c r="I20650">
        <v>1.08047</v>
      </c>
      <c r="J20650">
        <v>3.19523</v>
      </c>
      <c r="K20650">
        <v>-23.955300000000001</v>
      </c>
      <c r="L20650">
        <v>41</v>
      </c>
      <c r="M20650">
        <v>40</v>
      </c>
      <c r="N20650">
        <v>36</v>
      </c>
      <c r="O20650">
        <v>37</v>
      </c>
      <c r="P20650">
        <v>38</v>
      </c>
      <c r="Q20650">
        <v>6</v>
      </c>
      <c r="R20650">
        <v>6</v>
      </c>
      <c r="S20650">
        <v>6</v>
      </c>
      <c r="T20650">
        <v>6</v>
      </c>
      <c r="U20650">
        <v>6</v>
      </c>
      <c r="V20650">
        <f t="shared" si="322"/>
        <v>6</v>
      </c>
      <c r="W20650">
        <v>0.2</v>
      </c>
      <c r="X20650">
        <v>-1</v>
      </c>
      <c r="Y20650">
        <v>1.1724000000000001</v>
      </c>
    </row>
    <row r="20651" spans="1:25" x14ac:dyDescent="0.3">
      <c r="A20651">
        <v>202003060430</v>
      </c>
      <c r="B20651">
        <v>202003060500</v>
      </c>
      <c r="C20651">
        <v>100</v>
      </c>
      <c r="D20651">
        <v>1.1427799999999999</v>
      </c>
      <c r="E20651" s="3">
        <v>0</v>
      </c>
      <c r="F20651">
        <v>-3</v>
      </c>
      <c r="G20651">
        <v>1.0452300000000001</v>
      </c>
      <c r="H20651">
        <v>5.72</v>
      </c>
      <c r="I20651">
        <v>1.0452300000000001</v>
      </c>
      <c r="J20651">
        <v>2.5948000000000002</v>
      </c>
      <c r="K20651">
        <v>-24.3569</v>
      </c>
      <c r="L20651">
        <v>41</v>
      </c>
      <c r="M20651">
        <v>40</v>
      </c>
      <c r="N20651">
        <v>36</v>
      </c>
      <c r="O20651">
        <v>37</v>
      </c>
      <c r="P20651">
        <v>38</v>
      </c>
      <c r="Q20651">
        <v>6</v>
      </c>
      <c r="R20651">
        <v>6</v>
      </c>
      <c r="S20651">
        <v>6</v>
      </c>
      <c r="T20651">
        <v>6</v>
      </c>
      <c r="U20651">
        <v>6</v>
      </c>
      <c r="V20651">
        <f t="shared" si="322"/>
        <v>6</v>
      </c>
      <c r="W20651">
        <v>0.5</v>
      </c>
      <c r="X20651">
        <v>-1</v>
      </c>
      <c r="Y20651">
        <v>1.1434500000000001</v>
      </c>
    </row>
    <row r="20652" spans="1:25" x14ac:dyDescent="0.3">
      <c r="A20652">
        <v>202003060500</v>
      </c>
      <c r="B20652">
        <v>202003060530</v>
      </c>
      <c r="C20652">
        <v>100</v>
      </c>
      <c r="D20652">
        <v>1.1065400000000001</v>
      </c>
      <c r="E20652" s="2">
        <v>0</v>
      </c>
      <c r="F20652">
        <v>-6</v>
      </c>
      <c r="G20652">
        <v>1.0177</v>
      </c>
      <c r="H20652">
        <v>5.46</v>
      </c>
      <c r="I20652">
        <v>1.0177</v>
      </c>
      <c r="J20652">
        <v>2.56656</v>
      </c>
      <c r="K20652">
        <v>-23.8902</v>
      </c>
      <c r="L20652">
        <v>41</v>
      </c>
      <c r="M20652">
        <v>40</v>
      </c>
      <c r="N20652">
        <v>36</v>
      </c>
      <c r="O20652">
        <v>37</v>
      </c>
      <c r="P20652">
        <v>38</v>
      </c>
      <c r="Q20652">
        <v>6</v>
      </c>
      <c r="R20652">
        <v>6</v>
      </c>
      <c r="S20652">
        <v>6</v>
      </c>
      <c r="T20652">
        <v>6</v>
      </c>
      <c r="U20652">
        <v>6</v>
      </c>
      <c r="V20652">
        <f t="shared" si="322"/>
        <v>6</v>
      </c>
      <c r="W20652">
        <v>0.3</v>
      </c>
      <c r="X20652">
        <v>-1</v>
      </c>
      <c r="Y20652">
        <v>1.1204099999999999</v>
      </c>
    </row>
    <row r="20653" spans="1:25" x14ac:dyDescent="0.3">
      <c r="A20653">
        <v>202003060530</v>
      </c>
      <c r="B20653">
        <v>202003060600</v>
      </c>
      <c r="C20653">
        <v>100</v>
      </c>
      <c r="D20653">
        <v>1.0888800000000001</v>
      </c>
      <c r="E20653" s="3">
        <v>0</v>
      </c>
      <c r="F20653">
        <v>-8</v>
      </c>
      <c r="G20653">
        <v>0.98590900000000004</v>
      </c>
      <c r="H20653">
        <v>5.16</v>
      </c>
      <c r="I20653">
        <v>0.98590900000000004</v>
      </c>
      <c r="J20653">
        <v>0.47</v>
      </c>
      <c r="K20653">
        <v>-23.7836</v>
      </c>
      <c r="L20653">
        <v>41</v>
      </c>
      <c r="M20653">
        <v>40</v>
      </c>
      <c r="N20653">
        <v>36</v>
      </c>
      <c r="O20653">
        <v>37</v>
      </c>
      <c r="P20653">
        <v>38</v>
      </c>
      <c r="Q20653">
        <v>6</v>
      </c>
      <c r="R20653">
        <v>6</v>
      </c>
      <c r="S20653">
        <v>6</v>
      </c>
      <c r="T20653">
        <v>6</v>
      </c>
      <c r="U20653">
        <v>6</v>
      </c>
      <c r="V20653">
        <f t="shared" si="322"/>
        <v>6</v>
      </c>
      <c r="W20653">
        <v>0.2</v>
      </c>
      <c r="X20653">
        <v>-1</v>
      </c>
      <c r="Y20653">
        <v>1.0939300000000001</v>
      </c>
    </row>
    <row r="20654" spans="1:25" x14ac:dyDescent="0.3">
      <c r="A20654">
        <v>202003060600</v>
      </c>
      <c r="B20654">
        <v>202003060630</v>
      </c>
      <c r="C20654">
        <v>100</v>
      </c>
      <c r="D20654">
        <v>1.38</v>
      </c>
      <c r="E20654" s="2">
        <v>0</v>
      </c>
      <c r="F20654">
        <v>-15</v>
      </c>
      <c r="G20654">
        <v>0.97066300000000005</v>
      </c>
      <c r="H20654">
        <v>5</v>
      </c>
      <c r="I20654">
        <v>0.97066300000000005</v>
      </c>
      <c r="J20654">
        <v>2.89</v>
      </c>
      <c r="K20654">
        <v>-24.009399999999999</v>
      </c>
      <c r="L20654">
        <v>41</v>
      </c>
      <c r="M20654">
        <v>40</v>
      </c>
      <c r="N20654">
        <v>36</v>
      </c>
      <c r="O20654">
        <v>37</v>
      </c>
      <c r="P20654">
        <v>38</v>
      </c>
      <c r="Q20654">
        <v>6</v>
      </c>
      <c r="R20654">
        <v>6</v>
      </c>
      <c r="S20654">
        <v>6</v>
      </c>
      <c r="T20654">
        <v>6</v>
      </c>
      <c r="U20654">
        <v>6</v>
      </c>
      <c r="V20654">
        <f t="shared" si="322"/>
        <v>6</v>
      </c>
      <c r="W20654">
        <v>0.5</v>
      </c>
      <c r="X20654">
        <v>-1</v>
      </c>
      <c r="Y20654">
        <v>1.08047</v>
      </c>
    </row>
    <row r="20655" spans="1:25" x14ac:dyDescent="0.3">
      <c r="A20655">
        <v>202003060630</v>
      </c>
      <c r="B20655">
        <v>202003060700</v>
      </c>
      <c r="C20655">
        <v>98</v>
      </c>
      <c r="D20655">
        <v>0.87</v>
      </c>
      <c r="E20655" s="3">
        <v>0</v>
      </c>
      <c r="F20655">
        <v>-15</v>
      </c>
      <c r="G20655">
        <v>0.94530800000000004</v>
      </c>
      <c r="H20655">
        <v>4.75</v>
      </c>
      <c r="I20655">
        <v>0.94530800000000004</v>
      </c>
      <c r="J20655">
        <v>2.8939699999999999</v>
      </c>
      <c r="K20655">
        <v>5.32</v>
      </c>
      <c r="L20655">
        <v>41</v>
      </c>
      <c r="M20655">
        <v>40</v>
      </c>
      <c r="N20655">
        <v>36</v>
      </c>
      <c r="O20655">
        <v>37</v>
      </c>
      <c r="P20655">
        <v>38</v>
      </c>
      <c r="Q20655">
        <v>6</v>
      </c>
      <c r="R20655">
        <v>6</v>
      </c>
      <c r="S20655">
        <v>6</v>
      </c>
      <c r="T20655">
        <v>6</v>
      </c>
      <c r="U20655">
        <v>6</v>
      </c>
      <c r="V20655">
        <f t="shared" si="322"/>
        <v>6</v>
      </c>
      <c r="W20655">
        <v>0.5</v>
      </c>
      <c r="X20655">
        <v>-1</v>
      </c>
      <c r="Y20655">
        <v>1.0589500000000001</v>
      </c>
    </row>
    <row r="20656" spans="1:25" x14ac:dyDescent="0.3">
      <c r="A20656">
        <v>202003060700</v>
      </c>
      <c r="B20656">
        <v>202003060730</v>
      </c>
      <c r="C20656">
        <v>97</v>
      </c>
      <c r="D20656">
        <v>1.0471299999999999</v>
      </c>
      <c r="E20656" s="2">
        <v>0.112038</v>
      </c>
      <c r="F20656">
        <v>-12</v>
      </c>
      <c r="G20656">
        <v>0.93258799999999997</v>
      </c>
      <c r="H20656">
        <v>4.6100000000000003</v>
      </c>
      <c r="I20656">
        <v>0.93258799999999997</v>
      </c>
      <c r="J20656">
        <v>2.8952100000000001</v>
      </c>
      <c r="K20656">
        <v>-24.0334</v>
      </c>
      <c r="L20656">
        <v>41</v>
      </c>
      <c r="M20656">
        <v>41</v>
      </c>
      <c r="N20656">
        <v>37</v>
      </c>
      <c r="O20656">
        <v>37</v>
      </c>
      <c r="P20656">
        <v>38</v>
      </c>
      <c r="Q20656">
        <v>6</v>
      </c>
      <c r="R20656">
        <v>5</v>
      </c>
      <c r="S20656">
        <v>6</v>
      </c>
      <c r="T20656">
        <v>6</v>
      </c>
      <c r="U20656">
        <v>6</v>
      </c>
      <c r="V20656">
        <f t="shared" si="322"/>
        <v>5.666666666666667</v>
      </c>
      <c r="W20656">
        <v>0.6</v>
      </c>
      <c r="X20656">
        <v>2</v>
      </c>
      <c r="Y20656">
        <v>1.04749</v>
      </c>
    </row>
    <row r="20657" spans="1:25" x14ac:dyDescent="0.3">
      <c r="A20657">
        <v>202003060730</v>
      </c>
      <c r="B20657">
        <v>202003060800</v>
      </c>
      <c r="C20657">
        <v>96</v>
      </c>
      <c r="D20657">
        <v>0.98519699999999999</v>
      </c>
      <c r="E20657" s="3">
        <v>0.67326600000000003</v>
      </c>
      <c r="F20657">
        <v>-14</v>
      </c>
      <c r="G20657">
        <v>0.901146</v>
      </c>
      <c r="H20657">
        <v>4.3</v>
      </c>
      <c r="I20657">
        <v>0.901146</v>
      </c>
      <c r="J20657">
        <v>0.26</v>
      </c>
      <c r="K20657">
        <v>-23.4086</v>
      </c>
      <c r="L20657">
        <v>41</v>
      </c>
      <c r="M20657">
        <v>41</v>
      </c>
      <c r="N20657">
        <v>37</v>
      </c>
      <c r="O20657">
        <v>37</v>
      </c>
      <c r="P20657">
        <v>38</v>
      </c>
      <c r="Q20657">
        <v>6</v>
      </c>
      <c r="R20657">
        <v>5</v>
      </c>
      <c r="S20657">
        <v>6</v>
      </c>
      <c r="T20657">
        <v>6</v>
      </c>
      <c r="U20657">
        <v>6</v>
      </c>
      <c r="V20657">
        <f t="shared" si="322"/>
        <v>5.666666666666667</v>
      </c>
      <c r="W20657">
        <v>0.4</v>
      </c>
      <c r="X20657">
        <v>9</v>
      </c>
      <c r="Y20657">
        <v>1.0209699999999999</v>
      </c>
    </row>
    <row r="20658" spans="1:25" x14ac:dyDescent="0.3">
      <c r="A20658">
        <v>202003060800</v>
      </c>
      <c r="B20658">
        <v>202003060830</v>
      </c>
      <c r="C20658">
        <v>97</v>
      </c>
      <c r="D20658">
        <v>-0.21</v>
      </c>
      <c r="E20658" s="2">
        <v>1.25976</v>
      </c>
      <c r="F20658">
        <v>-16</v>
      </c>
      <c r="G20658">
        <v>0.90292499999999998</v>
      </c>
      <c r="H20658">
        <v>4.29</v>
      </c>
      <c r="I20658">
        <v>0.90292499999999998</v>
      </c>
      <c r="J20658">
        <v>0.44</v>
      </c>
      <c r="K20658">
        <v>-23.2623</v>
      </c>
      <c r="L20658">
        <v>41</v>
      </c>
      <c r="M20658">
        <v>40</v>
      </c>
      <c r="N20658">
        <v>37</v>
      </c>
      <c r="O20658">
        <v>37</v>
      </c>
      <c r="P20658">
        <v>38</v>
      </c>
      <c r="Q20658">
        <v>5</v>
      </c>
      <c r="R20658">
        <v>5</v>
      </c>
      <c r="S20658">
        <v>5</v>
      </c>
      <c r="T20658">
        <v>6</v>
      </c>
      <c r="U20658">
        <v>6</v>
      </c>
      <c r="V20658">
        <f t="shared" si="322"/>
        <v>5</v>
      </c>
      <c r="W20658">
        <v>0.3</v>
      </c>
      <c r="X20658">
        <v>18</v>
      </c>
      <c r="Y20658">
        <v>1.02118</v>
      </c>
    </row>
    <row r="20659" spans="1:25" x14ac:dyDescent="0.3">
      <c r="A20659">
        <v>202003060830</v>
      </c>
      <c r="B20659">
        <v>202003060900</v>
      </c>
      <c r="C20659">
        <v>97</v>
      </c>
      <c r="D20659">
        <v>-0.37</v>
      </c>
      <c r="E20659" s="3">
        <v>1.1571499999999999</v>
      </c>
      <c r="F20659">
        <v>-15</v>
      </c>
      <c r="G20659">
        <v>0.91911799999999999</v>
      </c>
      <c r="H20659">
        <v>4.41</v>
      </c>
      <c r="I20659">
        <v>0.91911799999999999</v>
      </c>
      <c r="J20659">
        <v>2.7263299999999999</v>
      </c>
      <c r="K20659">
        <v>-23.644600000000001</v>
      </c>
      <c r="L20659">
        <v>41</v>
      </c>
      <c r="M20659">
        <v>41</v>
      </c>
      <c r="N20659">
        <v>37</v>
      </c>
      <c r="O20659">
        <v>37</v>
      </c>
      <c r="P20659">
        <v>38</v>
      </c>
      <c r="Q20659">
        <v>5</v>
      </c>
      <c r="R20659">
        <v>5</v>
      </c>
      <c r="S20659">
        <v>5</v>
      </c>
      <c r="T20659">
        <v>6</v>
      </c>
      <c r="U20659">
        <v>6</v>
      </c>
      <c r="V20659">
        <f t="shared" si="322"/>
        <v>5</v>
      </c>
      <c r="W20659">
        <v>0.1</v>
      </c>
      <c r="X20659">
        <v>16</v>
      </c>
      <c r="Y20659">
        <v>1.0329299999999999</v>
      </c>
    </row>
    <row r="20660" spans="1:25" x14ac:dyDescent="0.3">
      <c r="A20660">
        <v>202003060900</v>
      </c>
      <c r="B20660">
        <v>202003060930</v>
      </c>
      <c r="C20660">
        <v>96</v>
      </c>
      <c r="D20660">
        <v>-1.1399999999999999</v>
      </c>
      <c r="E20660" s="2">
        <v>1.6563300000000001</v>
      </c>
      <c r="F20660">
        <v>-10</v>
      </c>
      <c r="G20660">
        <v>0.94802900000000001</v>
      </c>
      <c r="H20660">
        <v>4.6399999999999997</v>
      </c>
      <c r="I20660">
        <v>0.94802900000000001</v>
      </c>
      <c r="J20660">
        <v>-0.12</v>
      </c>
      <c r="K20660">
        <v>13.21</v>
      </c>
      <c r="L20660">
        <v>41</v>
      </c>
      <c r="M20660">
        <v>41</v>
      </c>
      <c r="N20660">
        <v>36</v>
      </c>
      <c r="O20660">
        <v>37</v>
      </c>
      <c r="P20660">
        <v>38</v>
      </c>
      <c r="Q20660">
        <v>5</v>
      </c>
      <c r="R20660">
        <v>5</v>
      </c>
      <c r="S20660">
        <v>5</v>
      </c>
      <c r="T20660">
        <v>6</v>
      </c>
      <c r="U20660">
        <v>6</v>
      </c>
      <c r="V20660">
        <f t="shared" si="322"/>
        <v>5</v>
      </c>
      <c r="W20660">
        <v>0</v>
      </c>
      <c r="X20660">
        <v>24</v>
      </c>
      <c r="Y20660">
        <v>1.05467</v>
      </c>
    </row>
    <row r="20661" spans="1:25" x14ac:dyDescent="0.3">
      <c r="A20661">
        <v>202003060930</v>
      </c>
      <c r="B20661">
        <v>202003061000</v>
      </c>
      <c r="C20661">
        <v>95</v>
      </c>
      <c r="D20661">
        <v>-0.75</v>
      </c>
      <c r="E20661" s="3">
        <v>1.5264200000000001</v>
      </c>
      <c r="F20661">
        <v>-9</v>
      </c>
      <c r="G20661">
        <v>0.97296199999999999</v>
      </c>
      <c r="H20661">
        <v>4.83</v>
      </c>
      <c r="I20661">
        <v>0.97296199999999999</v>
      </c>
      <c r="J20661">
        <v>2.33</v>
      </c>
      <c r="K20661">
        <v>-18.7714</v>
      </c>
      <c r="L20661">
        <v>41</v>
      </c>
      <c r="M20661">
        <v>40</v>
      </c>
      <c r="N20661">
        <v>36</v>
      </c>
      <c r="O20661">
        <v>37</v>
      </c>
      <c r="P20661">
        <v>38</v>
      </c>
      <c r="Q20661">
        <v>5</v>
      </c>
      <c r="R20661">
        <v>5</v>
      </c>
      <c r="S20661">
        <v>5</v>
      </c>
      <c r="T20661">
        <v>6</v>
      </c>
      <c r="U20661">
        <v>6</v>
      </c>
      <c r="V20661">
        <f t="shared" si="322"/>
        <v>5</v>
      </c>
      <c r="W20661">
        <v>0</v>
      </c>
      <c r="X20661">
        <v>22</v>
      </c>
      <c r="Y20661">
        <v>1.0730299999999999</v>
      </c>
    </row>
    <row r="20662" spans="1:25" x14ac:dyDescent="0.3">
      <c r="A20662">
        <v>202003061000</v>
      </c>
      <c r="B20662">
        <v>202003061030</v>
      </c>
      <c r="C20662">
        <v>94</v>
      </c>
      <c r="D20662">
        <v>-1.4794099999999999</v>
      </c>
      <c r="E20662" s="2">
        <v>3.0822799999999999</v>
      </c>
      <c r="F20662">
        <v>-8</v>
      </c>
      <c r="G20662">
        <v>0.99484499999999998</v>
      </c>
      <c r="H20662">
        <v>4.99</v>
      </c>
      <c r="I20662">
        <v>0.99484499999999998</v>
      </c>
      <c r="J20662">
        <v>1.5</v>
      </c>
      <c r="K20662">
        <v>11.56</v>
      </c>
      <c r="L20662">
        <v>41</v>
      </c>
      <c r="M20662">
        <v>40</v>
      </c>
      <c r="N20662">
        <v>36</v>
      </c>
      <c r="O20662">
        <v>37</v>
      </c>
      <c r="P20662">
        <v>38</v>
      </c>
      <c r="Q20662">
        <v>5</v>
      </c>
      <c r="R20662">
        <v>5</v>
      </c>
      <c r="S20662">
        <v>5</v>
      </c>
      <c r="T20662">
        <v>6</v>
      </c>
      <c r="U20662">
        <v>6</v>
      </c>
      <c r="V20662">
        <f t="shared" si="322"/>
        <v>5</v>
      </c>
      <c r="W20662">
        <v>0</v>
      </c>
      <c r="X20662">
        <v>47</v>
      </c>
      <c r="Y20662">
        <v>1.0888100000000001</v>
      </c>
    </row>
    <row r="20663" spans="1:25" x14ac:dyDescent="0.3">
      <c r="A20663">
        <v>202003061030</v>
      </c>
      <c r="B20663">
        <v>202003061100</v>
      </c>
      <c r="C20663">
        <v>93</v>
      </c>
      <c r="D20663">
        <v>-2.44</v>
      </c>
      <c r="E20663" s="3">
        <v>3.0100199999999999</v>
      </c>
      <c r="F20663">
        <v>-5</v>
      </c>
      <c r="G20663">
        <v>1.02674</v>
      </c>
      <c r="H20663">
        <v>5.23</v>
      </c>
      <c r="I20663">
        <v>1.02674</v>
      </c>
      <c r="J20663">
        <v>3.54</v>
      </c>
      <c r="K20663">
        <v>-15.381500000000001</v>
      </c>
      <c r="L20663">
        <v>41</v>
      </c>
      <c r="M20663">
        <v>40</v>
      </c>
      <c r="N20663">
        <v>36</v>
      </c>
      <c r="O20663">
        <v>37</v>
      </c>
      <c r="P20663">
        <v>38</v>
      </c>
      <c r="Q20663">
        <v>5</v>
      </c>
      <c r="R20663">
        <v>5</v>
      </c>
      <c r="S20663">
        <v>5</v>
      </c>
      <c r="T20663">
        <v>6</v>
      </c>
      <c r="U20663">
        <v>6</v>
      </c>
      <c r="V20663">
        <f t="shared" si="322"/>
        <v>5</v>
      </c>
      <c r="W20663">
        <v>0</v>
      </c>
      <c r="X20663">
        <v>46</v>
      </c>
      <c r="Y20663">
        <v>1.11216</v>
      </c>
    </row>
    <row r="20664" spans="1:25" x14ac:dyDescent="0.3">
      <c r="A20664">
        <v>202003061100</v>
      </c>
      <c r="B20664">
        <v>202003061130</v>
      </c>
      <c r="C20664">
        <v>92</v>
      </c>
      <c r="D20664">
        <v>-1.94</v>
      </c>
      <c r="E20664" s="2">
        <v>3.2412700000000001</v>
      </c>
      <c r="F20664">
        <v>-7</v>
      </c>
      <c r="G20664">
        <v>1.05077</v>
      </c>
      <c r="H20664">
        <v>5.4</v>
      </c>
      <c r="I20664">
        <v>1.05077</v>
      </c>
      <c r="J20664">
        <v>5.67333</v>
      </c>
      <c r="K20664">
        <v>-12.5413</v>
      </c>
      <c r="L20664">
        <v>41</v>
      </c>
      <c r="M20664">
        <v>40</v>
      </c>
      <c r="N20664">
        <v>36</v>
      </c>
      <c r="O20664">
        <v>37</v>
      </c>
      <c r="P20664">
        <v>38</v>
      </c>
      <c r="Q20664">
        <v>5</v>
      </c>
      <c r="R20664">
        <v>5</v>
      </c>
      <c r="S20664">
        <v>5</v>
      </c>
      <c r="T20664">
        <v>6</v>
      </c>
      <c r="U20664">
        <v>6</v>
      </c>
      <c r="V20664">
        <f t="shared" si="322"/>
        <v>5</v>
      </c>
      <c r="W20664">
        <v>0</v>
      </c>
      <c r="X20664">
        <v>50</v>
      </c>
      <c r="Y20664">
        <v>1.1292199999999999</v>
      </c>
    </row>
    <row r="20665" spans="1:25" x14ac:dyDescent="0.3">
      <c r="A20665">
        <v>202003061130</v>
      </c>
      <c r="B20665">
        <v>202003061200</v>
      </c>
      <c r="C20665">
        <v>89</v>
      </c>
      <c r="D20665">
        <v>-2.52</v>
      </c>
      <c r="E20665" s="3">
        <v>3.4527399999999999</v>
      </c>
      <c r="F20665">
        <v>1</v>
      </c>
      <c r="G20665">
        <v>1.0777300000000001</v>
      </c>
      <c r="H20665">
        <v>5.59</v>
      </c>
      <c r="I20665">
        <v>1.0777300000000001</v>
      </c>
      <c r="J20665">
        <v>2.27</v>
      </c>
      <c r="K20665">
        <v>-8.1541700000000006</v>
      </c>
      <c r="L20665">
        <v>41</v>
      </c>
      <c r="M20665">
        <v>40</v>
      </c>
      <c r="N20665">
        <v>36</v>
      </c>
      <c r="O20665">
        <v>37</v>
      </c>
      <c r="P20665">
        <v>38</v>
      </c>
      <c r="Q20665">
        <v>5</v>
      </c>
      <c r="R20665">
        <v>5</v>
      </c>
      <c r="S20665">
        <v>5</v>
      </c>
      <c r="T20665">
        <v>6</v>
      </c>
      <c r="U20665">
        <v>6</v>
      </c>
      <c r="V20665">
        <f t="shared" si="322"/>
        <v>5</v>
      </c>
      <c r="W20665">
        <v>0</v>
      </c>
      <c r="X20665">
        <v>54</v>
      </c>
      <c r="Y20665">
        <v>1.14832</v>
      </c>
    </row>
    <row r="20666" spans="1:25" x14ac:dyDescent="0.3">
      <c r="A20666">
        <v>202003061200</v>
      </c>
      <c r="B20666">
        <v>202003061230</v>
      </c>
      <c r="C20666">
        <v>88</v>
      </c>
      <c r="D20666">
        <v>-0.99933300000000003</v>
      </c>
      <c r="E20666" s="2">
        <v>2.9275600000000002</v>
      </c>
      <c r="F20666">
        <v>-5</v>
      </c>
      <c r="G20666">
        <v>1.0963099999999999</v>
      </c>
      <c r="H20666">
        <v>5.71</v>
      </c>
      <c r="I20666">
        <v>1.0963099999999999</v>
      </c>
      <c r="J20666">
        <v>11.98</v>
      </c>
      <c r="K20666">
        <v>-4.51</v>
      </c>
      <c r="L20666">
        <v>41</v>
      </c>
      <c r="M20666">
        <v>40</v>
      </c>
      <c r="N20666">
        <v>36</v>
      </c>
      <c r="O20666">
        <v>37</v>
      </c>
      <c r="P20666">
        <v>38</v>
      </c>
      <c r="Q20666">
        <v>5</v>
      </c>
      <c r="R20666">
        <v>5</v>
      </c>
      <c r="S20666">
        <v>5</v>
      </c>
      <c r="T20666">
        <v>6</v>
      </c>
      <c r="U20666">
        <v>6</v>
      </c>
      <c r="V20666">
        <f t="shared" si="322"/>
        <v>5</v>
      </c>
      <c r="W20666">
        <v>0</v>
      </c>
      <c r="X20666">
        <v>44</v>
      </c>
      <c r="Y20666">
        <v>1.16093</v>
      </c>
    </row>
    <row r="20667" spans="1:25" x14ac:dyDescent="0.3">
      <c r="A20667">
        <v>202003061230</v>
      </c>
      <c r="B20667">
        <v>202003061300</v>
      </c>
      <c r="C20667">
        <v>86</v>
      </c>
      <c r="D20667">
        <v>-3.26</v>
      </c>
      <c r="E20667" s="3">
        <v>4.1988300000000001</v>
      </c>
      <c r="F20667">
        <v>-4</v>
      </c>
      <c r="G20667">
        <v>1.12416</v>
      </c>
      <c r="H20667">
        <v>5.9</v>
      </c>
      <c r="I20667">
        <v>1.12416</v>
      </c>
      <c r="J20667">
        <v>9.4499999999999993</v>
      </c>
      <c r="K20667">
        <v>3.09</v>
      </c>
      <c r="L20667">
        <v>41</v>
      </c>
      <c r="M20667">
        <v>40</v>
      </c>
      <c r="N20667">
        <v>36</v>
      </c>
      <c r="O20667">
        <v>37</v>
      </c>
      <c r="P20667">
        <v>38</v>
      </c>
      <c r="Q20667">
        <v>5</v>
      </c>
      <c r="R20667">
        <v>5</v>
      </c>
      <c r="S20667">
        <v>5</v>
      </c>
      <c r="T20667">
        <v>6</v>
      </c>
      <c r="U20667">
        <v>6</v>
      </c>
      <c r="V20667">
        <f t="shared" si="322"/>
        <v>5</v>
      </c>
      <c r="W20667">
        <v>0</v>
      </c>
      <c r="X20667">
        <v>68</v>
      </c>
      <c r="Y20667">
        <v>1.18035</v>
      </c>
    </row>
    <row r="20668" spans="1:25" x14ac:dyDescent="0.3">
      <c r="A20668">
        <v>202003061300</v>
      </c>
      <c r="B20668">
        <v>202003061330</v>
      </c>
      <c r="C20668">
        <v>86</v>
      </c>
      <c r="D20668">
        <v>-4.54</v>
      </c>
      <c r="E20668" s="2">
        <v>5.1945100000000002</v>
      </c>
      <c r="F20668">
        <v>3</v>
      </c>
      <c r="G20668">
        <v>1.16045</v>
      </c>
      <c r="H20668">
        <v>6.15</v>
      </c>
      <c r="I20668">
        <v>1.16045</v>
      </c>
      <c r="J20668">
        <v>6.37</v>
      </c>
      <c r="K20668">
        <v>-1.00963</v>
      </c>
      <c r="L20668">
        <v>41</v>
      </c>
      <c r="M20668">
        <v>40</v>
      </c>
      <c r="N20668">
        <v>36</v>
      </c>
      <c r="O20668">
        <v>37</v>
      </c>
      <c r="P20668">
        <v>38</v>
      </c>
      <c r="Q20668">
        <v>5</v>
      </c>
      <c r="R20668">
        <v>5</v>
      </c>
      <c r="S20668">
        <v>5</v>
      </c>
      <c r="T20668">
        <v>6</v>
      </c>
      <c r="U20668">
        <v>6</v>
      </c>
      <c r="V20668">
        <f t="shared" si="322"/>
        <v>5</v>
      </c>
      <c r="W20668">
        <v>0</v>
      </c>
      <c r="X20668">
        <v>89</v>
      </c>
      <c r="Y20668">
        <v>1.2057800000000001</v>
      </c>
    </row>
    <row r="20669" spans="1:25" x14ac:dyDescent="0.3">
      <c r="A20669">
        <v>202003061330</v>
      </c>
      <c r="B20669">
        <v>202003061400</v>
      </c>
      <c r="C20669">
        <v>87</v>
      </c>
      <c r="D20669">
        <v>-2.5099999999999998</v>
      </c>
      <c r="E20669" s="3">
        <v>4.6645200000000004</v>
      </c>
      <c r="F20669">
        <v>1</v>
      </c>
      <c r="G20669">
        <v>1.18146</v>
      </c>
      <c r="H20669">
        <v>6.28</v>
      </c>
      <c r="I20669">
        <v>1.18146</v>
      </c>
      <c r="J20669">
        <v>-1.42</v>
      </c>
      <c r="K20669">
        <v>-3.4857100000000001</v>
      </c>
      <c r="L20669">
        <v>40</v>
      </c>
      <c r="M20669">
        <v>40</v>
      </c>
      <c r="N20669">
        <v>36</v>
      </c>
      <c r="O20669">
        <v>37</v>
      </c>
      <c r="P20669">
        <v>38</v>
      </c>
      <c r="Q20669">
        <v>6</v>
      </c>
      <c r="R20669">
        <v>6</v>
      </c>
      <c r="S20669">
        <v>6</v>
      </c>
      <c r="T20669">
        <v>6</v>
      </c>
      <c r="U20669">
        <v>6</v>
      </c>
      <c r="V20669">
        <f t="shared" si="322"/>
        <v>6</v>
      </c>
      <c r="W20669">
        <v>0</v>
      </c>
      <c r="X20669">
        <v>77</v>
      </c>
      <c r="Y20669">
        <v>1.21974</v>
      </c>
    </row>
    <row r="20670" spans="1:25" x14ac:dyDescent="0.3">
      <c r="A20670">
        <v>202003061400</v>
      </c>
      <c r="B20670">
        <v>202003061430</v>
      </c>
      <c r="C20670">
        <v>84</v>
      </c>
      <c r="D20670">
        <v>-6.8</v>
      </c>
      <c r="E20670" s="2">
        <v>8.9428800000000006</v>
      </c>
      <c r="F20670">
        <v>13</v>
      </c>
      <c r="G20670">
        <v>1.2860199999999999</v>
      </c>
      <c r="H20670">
        <v>7.01</v>
      </c>
      <c r="I20670">
        <v>1.2860199999999999</v>
      </c>
      <c r="J20670">
        <v>23.2804</v>
      </c>
      <c r="K20670">
        <v>25.801400000000001</v>
      </c>
      <c r="L20670">
        <v>40</v>
      </c>
      <c r="M20670">
        <v>40</v>
      </c>
      <c r="N20670">
        <v>36</v>
      </c>
      <c r="O20670">
        <v>37</v>
      </c>
      <c r="P20670">
        <v>38</v>
      </c>
      <c r="Q20670">
        <v>6</v>
      </c>
      <c r="R20670">
        <v>6</v>
      </c>
      <c r="S20670">
        <v>6</v>
      </c>
      <c r="T20670">
        <v>6</v>
      </c>
      <c r="U20670">
        <v>6</v>
      </c>
      <c r="V20670">
        <f t="shared" si="322"/>
        <v>6</v>
      </c>
      <c r="W20670">
        <v>0</v>
      </c>
      <c r="X20670">
        <v>202</v>
      </c>
      <c r="Y20670">
        <v>1.29365</v>
      </c>
    </row>
    <row r="20671" spans="1:25" x14ac:dyDescent="0.3">
      <c r="A20671">
        <v>202003061430</v>
      </c>
      <c r="B20671">
        <v>202003061500</v>
      </c>
      <c r="C20671">
        <v>82</v>
      </c>
      <c r="D20671">
        <v>-2.5094699999999999</v>
      </c>
      <c r="E20671" s="3">
        <v>3.6492499999999999</v>
      </c>
      <c r="F20671">
        <v>11</v>
      </c>
      <c r="G20671">
        <v>1.2787900000000001</v>
      </c>
      <c r="H20671">
        <v>6.93</v>
      </c>
      <c r="I20671">
        <v>1.2787900000000001</v>
      </c>
      <c r="J20671">
        <v>3.92</v>
      </c>
      <c r="K20671">
        <v>-12.103400000000001</v>
      </c>
      <c r="L20671">
        <v>40</v>
      </c>
      <c r="M20671">
        <v>40</v>
      </c>
      <c r="N20671">
        <v>36</v>
      </c>
      <c r="O20671">
        <v>37</v>
      </c>
      <c r="P20671">
        <v>38</v>
      </c>
      <c r="Q20671">
        <v>6</v>
      </c>
      <c r="R20671">
        <v>6</v>
      </c>
      <c r="S20671">
        <v>6</v>
      </c>
      <c r="T20671">
        <v>6</v>
      </c>
      <c r="U20671">
        <v>6</v>
      </c>
      <c r="V20671">
        <f t="shared" si="322"/>
        <v>6</v>
      </c>
      <c r="W20671">
        <v>0</v>
      </c>
      <c r="X20671">
        <v>57</v>
      </c>
      <c r="Y20671">
        <v>1.28694</v>
      </c>
    </row>
    <row r="20672" spans="1:25" x14ac:dyDescent="0.3">
      <c r="A20672">
        <v>202003061500</v>
      </c>
      <c r="B20672">
        <v>202003061530</v>
      </c>
      <c r="C20672">
        <v>83</v>
      </c>
      <c r="D20672">
        <v>-4.08</v>
      </c>
      <c r="E20672" s="2">
        <v>5.3348800000000001</v>
      </c>
      <c r="F20672">
        <v>10</v>
      </c>
      <c r="G20672">
        <v>1.3259399999999999</v>
      </c>
      <c r="H20672">
        <v>7.23</v>
      </c>
      <c r="I20672">
        <v>1.3259399999999999</v>
      </c>
      <c r="J20672">
        <v>6.43</v>
      </c>
      <c r="K20672">
        <v>-4.2831299999999999</v>
      </c>
      <c r="L20672">
        <v>40</v>
      </c>
      <c r="M20672">
        <v>40</v>
      </c>
      <c r="N20672">
        <v>36</v>
      </c>
      <c r="O20672">
        <v>37</v>
      </c>
      <c r="P20672">
        <v>38</v>
      </c>
      <c r="Q20672">
        <v>6</v>
      </c>
      <c r="R20672">
        <v>6</v>
      </c>
      <c r="S20672">
        <v>6</v>
      </c>
      <c r="T20672">
        <v>6</v>
      </c>
      <c r="U20672">
        <v>6</v>
      </c>
      <c r="V20672">
        <f t="shared" si="322"/>
        <v>6</v>
      </c>
      <c r="W20672">
        <v>0</v>
      </c>
      <c r="X20672">
        <v>92</v>
      </c>
      <c r="Y20672">
        <v>1.31874</v>
      </c>
    </row>
    <row r="20673" spans="1:25" x14ac:dyDescent="0.3">
      <c r="A20673">
        <v>202003061530</v>
      </c>
      <c r="B20673">
        <v>202003061600</v>
      </c>
      <c r="C20673">
        <v>80</v>
      </c>
      <c r="D20673">
        <v>-3.2984100000000001</v>
      </c>
      <c r="E20673" s="3">
        <v>4.2562199999999999</v>
      </c>
      <c r="F20673">
        <v>8</v>
      </c>
      <c r="G20673">
        <v>1.37286</v>
      </c>
      <c r="H20673">
        <v>7.52</v>
      </c>
      <c r="I20673">
        <v>1.37286</v>
      </c>
      <c r="J20673">
        <v>3.09</v>
      </c>
      <c r="K20673">
        <v>-7.67</v>
      </c>
      <c r="L20673">
        <v>40</v>
      </c>
      <c r="M20673">
        <v>40</v>
      </c>
      <c r="N20673">
        <v>36</v>
      </c>
      <c r="O20673">
        <v>37</v>
      </c>
      <c r="P20673">
        <v>38</v>
      </c>
      <c r="Q20673">
        <v>6</v>
      </c>
      <c r="R20673">
        <v>6</v>
      </c>
      <c r="S20673">
        <v>6</v>
      </c>
      <c r="T20673">
        <v>6</v>
      </c>
      <c r="U20673">
        <v>6</v>
      </c>
      <c r="V20673">
        <f t="shared" si="322"/>
        <v>6</v>
      </c>
      <c r="W20673">
        <v>0</v>
      </c>
      <c r="X20673">
        <v>68</v>
      </c>
      <c r="Y20673">
        <v>1.3499300000000001</v>
      </c>
    </row>
    <row r="20674" spans="1:25" x14ac:dyDescent="0.3">
      <c r="A20674">
        <v>202003061600</v>
      </c>
      <c r="B20674">
        <v>202003061630</v>
      </c>
      <c r="C20674">
        <v>76</v>
      </c>
      <c r="D20674">
        <v>-3.7517499999999999</v>
      </c>
      <c r="E20674" s="2">
        <v>4.6239800000000004</v>
      </c>
      <c r="F20674">
        <v>10</v>
      </c>
      <c r="G20674">
        <v>1.43933</v>
      </c>
      <c r="H20674">
        <v>7.93</v>
      </c>
      <c r="I20674">
        <v>1.43933</v>
      </c>
      <c r="J20674">
        <v>9.69</v>
      </c>
      <c r="K20674">
        <v>-11.17</v>
      </c>
      <c r="L20674">
        <v>40</v>
      </c>
      <c r="M20674">
        <v>40</v>
      </c>
      <c r="N20674">
        <v>36</v>
      </c>
      <c r="O20674">
        <v>37</v>
      </c>
      <c r="P20674">
        <v>38</v>
      </c>
      <c r="Q20674">
        <v>6</v>
      </c>
      <c r="R20674">
        <v>6</v>
      </c>
      <c r="S20674">
        <v>6</v>
      </c>
      <c r="T20674">
        <v>6</v>
      </c>
      <c r="U20674">
        <v>6</v>
      </c>
      <c r="V20674">
        <f t="shared" si="322"/>
        <v>6</v>
      </c>
      <c r="W20674">
        <v>0</v>
      </c>
      <c r="X20674">
        <v>75</v>
      </c>
      <c r="Y20674">
        <v>1.39412</v>
      </c>
    </row>
    <row r="20675" spans="1:25" x14ac:dyDescent="0.3">
      <c r="A20675">
        <v>202003061630</v>
      </c>
      <c r="B20675">
        <v>202003061700</v>
      </c>
      <c r="C20675">
        <v>76</v>
      </c>
      <c r="D20675">
        <v>-2.23</v>
      </c>
      <c r="E20675" s="3">
        <v>3.2072799999999999</v>
      </c>
      <c r="F20675">
        <v>5</v>
      </c>
      <c r="G20675">
        <v>1.4178900000000001</v>
      </c>
      <c r="H20675">
        <v>7.76</v>
      </c>
      <c r="I20675">
        <v>1.4178900000000001</v>
      </c>
      <c r="J20675">
        <v>5.0199999999999996</v>
      </c>
      <c r="K20675">
        <v>-10.26</v>
      </c>
      <c r="L20675">
        <v>40</v>
      </c>
      <c r="M20675">
        <v>40</v>
      </c>
      <c r="N20675">
        <v>36</v>
      </c>
      <c r="O20675">
        <v>37</v>
      </c>
      <c r="P20675">
        <v>38</v>
      </c>
      <c r="Q20675">
        <v>6</v>
      </c>
      <c r="R20675">
        <v>6</v>
      </c>
      <c r="S20675">
        <v>6</v>
      </c>
      <c r="T20675">
        <v>6</v>
      </c>
      <c r="U20675">
        <v>6</v>
      </c>
      <c r="V20675">
        <f t="shared" ref="V20675:V20738" si="323">AVERAGE(Q20675:S20675)</f>
        <v>6</v>
      </c>
      <c r="W20675">
        <v>0</v>
      </c>
      <c r="X20675">
        <v>48</v>
      </c>
      <c r="Y20675">
        <v>1.37775</v>
      </c>
    </row>
    <row r="20676" spans="1:25" x14ac:dyDescent="0.3">
      <c r="A20676">
        <v>202003061700</v>
      </c>
      <c r="B20676">
        <v>202003061730</v>
      </c>
      <c r="C20676">
        <v>76</v>
      </c>
      <c r="D20676">
        <v>-7.0000000000000007E-2</v>
      </c>
      <c r="E20676" s="2">
        <v>1.4307799999999999</v>
      </c>
      <c r="F20676">
        <v>-2</v>
      </c>
      <c r="G20676">
        <v>1.2919799999999999</v>
      </c>
      <c r="H20676">
        <v>6.88</v>
      </c>
      <c r="I20676">
        <v>1.2919799999999999</v>
      </c>
      <c r="J20676">
        <v>3.8384800000000001</v>
      </c>
      <c r="K20676">
        <v>-14.26</v>
      </c>
      <c r="L20676">
        <v>40</v>
      </c>
      <c r="M20676">
        <v>40</v>
      </c>
      <c r="N20676">
        <v>36</v>
      </c>
      <c r="O20676">
        <v>37</v>
      </c>
      <c r="P20676">
        <v>38</v>
      </c>
      <c r="Q20676">
        <v>6</v>
      </c>
      <c r="R20676">
        <v>6</v>
      </c>
      <c r="S20676">
        <v>6</v>
      </c>
      <c r="T20676">
        <v>6</v>
      </c>
      <c r="U20676">
        <v>6</v>
      </c>
      <c r="V20676">
        <f t="shared" si="323"/>
        <v>6</v>
      </c>
      <c r="W20676">
        <v>0</v>
      </c>
      <c r="X20676">
        <v>19</v>
      </c>
      <c r="Y20676">
        <v>1.2886500000000001</v>
      </c>
    </row>
    <row r="20677" spans="1:25" x14ac:dyDescent="0.3">
      <c r="A20677">
        <v>202003061730</v>
      </c>
      <c r="B20677">
        <v>202003061800</v>
      </c>
      <c r="C20677">
        <v>77</v>
      </c>
      <c r="D20677">
        <v>1.16255</v>
      </c>
      <c r="E20677" s="3">
        <v>1.11459</v>
      </c>
      <c r="F20677">
        <v>-6</v>
      </c>
      <c r="G20677">
        <v>1.2603500000000001</v>
      </c>
      <c r="H20677">
        <v>6.63</v>
      </c>
      <c r="I20677">
        <v>1.2603500000000001</v>
      </c>
      <c r="J20677">
        <v>1.97</v>
      </c>
      <c r="K20677">
        <v>-15.76</v>
      </c>
      <c r="L20677">
        <v>40</v>
      </c>
      <c r="M20677">
        <v>40</v>
      </c>
      <c r="N20677">
        <v>35</v>
      </c>
      <c r="O20677">
        <v>37</v>
      </c>
      <c r="P20677">
        <v>38</v>
      </c>
      <c r="Q20677">
        <v>6</v>
      </c>
      <c r="R20677">
        <v>6</v>
      </c>
      <c r="S20677">
        <v>6</v>
      </c>
      <c r="T20677">
        <v>6</v>
      </c>
      <c r="U20677">
        <v>6</v>
      </c>
      <c r="V20677">
        <f t="shared" si="323"/>
        <v>6</v>
      </c>
      <c r="W20677">
        <v>0</v>
      </c>
      <c r="X20677">
        <v>15</v>
      </c>
      <c r="Y20677">
        <v>1.26484</v>
      </c>
    </row>
    <row r="20678" spans="1:25" x14ac:dyDescent="0.3">
      <c r="A20678">
        <v>202003061800</v>
      </c>
      <c r="B20678">
        <v>202003061830</v>
      </c>
      <c r="C20678">
        <v>80</v>
      </c>
      <c r="D20678">
        <v>1.32</v>
      </c>
      <c r="E20678" s="2">
        <v>0.388708</v>
      </c>
      <c r="F20678">
        <v>-12</v>
      </c>
      <c r="G20678">
        <v>1.23471</v>
      </c>
      <c r="H20678">
        <v>6.42</v>
      </c>
      <c r="I20678">
        <v>1.23471</v>
      </c>
      <c r="J20678">
        <v>3.2169500000000002</v>
      </c>
      <c r="K20678">
        <v>-15.95</v>
      </c>
      <c r="L20678">
        <v>40</v>
      </c>
      <c r="M20678">
        <v>40</v>
      </c>
      <c r="N20678">
        <v>35</v>
      </c>
      <c r="O20678">
        <v>37</v>
      </c>
      <c r="P20678">
        <v>38</v>
      </c>
      <c r="Q20678">
        <v>6</v>
      </c>
      <c r="R20678">
        <v>6</v>
      </c>
      <c r="S20678">
        <v>6</v>
      </c>
      <c r="T20678">
        <v>6</v>
      </c>
      <c r="U20678">
        <v>6</v>
      </c>
      <c r="V20678">
        <f t="shared" si="323"/>
        <v>6</v>
      </c>
      <c r="W20678">
        <v>0</v>
      </c>
      <c r="X20678">
        <v>5</v>
      </c>
      <c r="Y20678">
        <v>1.24519</v>
      </c>
    </row>
    <row r="20679" spans="1:25" x14ac:dyDescent="0.3">
      <c r="A20679">
        <v>202003061830</v>
      </c>
      <c r="B20679">
        <v>202003061900</v>
      </c>
      <c r="C20679">
        <v>85</v>
      </c>
      <c r="D20679">
        <v>2.0499999999999998</v>
      </c>
      <c r="E20679" s="3">
        <v>0</v>
      </c>
      <c r="F20679">
        <v>-14</v>
      </c>
      <c r="G20679">
        <v>1.14828</v>
      </c>
      <c r="H20679">
        <v>5.76</v>
      </c>
      <c r="I20679">
        <v>1.14828</v>
      </c>
      <c r="J20679">
        <v>4.7300000000000004</v>
      </c>
      <c r="K20679">
        <v>-10.62</v>
      </c>
      <c r="L20679">
        <v>40</v>
      </c>
      <c r="M20679">
        <v>40</v>
      </c>
      <c r="N20679">
        <v>35</v>
      </c>
      <c r="O20679">
        <v>37</v>
      </c>
      <c r="P20679">
        <v>38</v>
      </c>
      <c r="Q20679">
        <v>6</v>
      </c>
      <c r="R20679">
        <v>6</v>
      </c>
      <c r="S20679">
        <v>6</v>
      </c>
      <c r="T20679">
        <v>6</v>
      </c>
      <c r="U20679">
        <v>6</v>
      </c>
      <c r="V20679">
        <f t="shared" si="323"/>
        <v>6</v>
      </c>
      <c r="W20679">
        <v>0</v>
      </c>
      <c r="X20679">
        <v>-1</v>
      </c>
      <c r="Y20679">
        <v>1.1817299999999999</v>
      </c>
    </row>
    <row r="20680" spans="1:25" x14ac:dyDescent="0.3">
      <c r="A20680">
        <v>202003061900</v>
      </c>
      <c r="B20680">
        <v>202003061930</v>
      </c>
      <c r="C20680">
        <v>85</v>
      </c>
      <c r="D20680">
        <v>0.97</v>
      </c>
      <c r="E20680" s="2">
        <v>0</v>
      </c>
      <c r="F20680">
        <v>-12</v>
      </c>
      <c r="G20680">
        <v>1.14645</v>
      </c>
      <c r="H20680">
        <v>5.72</v>
      </c>
      <c r="I20680">
        <v>1.14645</v>
      </c>
      <c r="J20680">
        <v>2.0499999999999998</v>
      </c>
      <c r="K20680">
        <v>-11.74</v>
      </c>
      <c r="L20680">
        <v>40</v>
      </c>
      <c r="M20680">
        <v>40</v>
      </c>
      <c r="N20680">
        <v>35</v>
      </c>
      <c r="O20680">
        <v>37</v>
      </c>
      <c r="P20680">
        <v>38</v>
      </c>
      <c r="Q20680">
        <v>6</v>
      </c>
      <c r="R20680">
        <v>5</v>
      </c>
      <c r="S20680">
        <v>6</v>
      </c>
      <c r="T20680">
        <v>6</v>
      </c>
      <c r="U20680">
        <v>6</v>
      </c>
      <c r="V20680">
        <f t="shared" si="323"/>
        <v>5.666666666666667</v>
      </c>
      <c r="W20680">
        <v>0</v>
      </c>
      <c r="X20680">
        <v>-1</v>
      </c>
      <c r="Y20680">
        <v>1.17909</v>
      </c>
    </row>
    <row r="20681" spans="1:25" x14ac:dyDescent="0.3">
      <c r="A20681">
        <v>202003061930</v>
      </c>
      <c r="B20681">
        <v>202003062000</v>
      </c>
      <c r="C20681">
        <v>85</v>
      </c>
      <c r="D20681">
        <v>0.86</v>
      </c>
      <c r="E20681" s="3">
        <v>0</v>
      </c>
      <c r="F20681">
        <v>-13</v>
      </c>
      <c r="G20681">
        <v>1.12866</v>
      </c>
      <c r="H20681">
        <v>5.56</v>
      </c>
      <c r="I20681">
        <v>1.12866</v>
      </c>
      <c r="J20681">
        <v>1.23</v>
      </c>
      <c r="K20681">
        <v>-16.11</v>
      </c>
      <c r="L20681">
        <v>40</v>
      </c>
      <c r="M20681">
        <v>40</v>
      </c>
      <c r="N20681">
        <v>35</v>
      </c>
      <c r="O20681">
        <v>37</v>
      </c>
      <c r="P20681">
        <v>38</v>
      </c>
      <c r="Q20681">
        <v>5</v>
      </c>
      <c r="R20681">
        <v>5</v>
      </c>
      <c r="S20681">
        <v>6</v>
      </c>
      <c r="T20681">
        <v>6</v>
      </c>
      <c r="U20681">
        <v>6</v>
      </c>
      <c r="V20681">
        <f t="shared" si="323"/>
        <v>5.333333333333333</v>
      </c>
      <c r="W20681">
        <v>0</v>
      </c>
      <c r="X20681">
        <v>-2</v>
      </c>
      <c r="Y20681">
        <v>1.16489</v>
      </c>
    </row>
    <row r="20682" spans="1:25" x14ac:dyDescent="0.3">
      <c r="A20682">
        <v>202003062000</v>
      </c>
      <c r="B20682">
        <v>202003062030</v>
      </c>
      <c r="C20682">
        <v>87</v>
      </c>
      <c r="D20682">
        <v>1.46</v>
      </c>
      <c r="E20682" s="2">
        <v>0</v>
      </c>
      <c r="F20682">
        <v>-17</v>
      </c>
      <c r="G20682">
        <v>1.1149199999999999</v>
      </c>
      <c r="H20682">
        <v>5.43</v>
      </c>
      <c r="I20682">
        <v>1.1149199999999999</v>
      </c>
      <c r="J20682">
        <v>1.84</v>
      </c>
      <c r="K20682">
        <v>-21.46</v>
      </c>
      <c r="L20682">
        <v>40</v>
      </c>
      <c r="M20682">
        <v>40</v>
      </c>
      <c r="N20682">
        <v>35</v>
      </c>
      <c r="O20682">
        <v>37</v>
      </c>
      <c r="P20682">
        <v>38</v>
      </c>
      <c r="Q20682">
        <v>5</v>
      </c>
      <c r="R20682">
        <v>5</v>
      </c>
      <c r="S20682">
        <v>5</v>
      </c>
      <c r="T20682">
        <v>6</v>
      </c>
      <c r="U20682">
        <v>6</v>
      </c>
      <c r="V20682">
        <f t="shared" si="323"/>
        <v>5</v>
      </c>
      <c r="W20682">
        <v>0</v>
      </c>
      <c r="X20682">
        <v>-2</v>
      </c>
      <c r="Y20682">
        <v>1.1536299999999999</v>
      </c>
    </row>
    <row r="20683" spans="1:25" x14ac:dyDescent="0.3">
      <c r="A20683">
        <v>202003062030</v>
      </c>
      <c r="B20683">
        <v>202003062100</v>
      </c>
      <c r="C20683">
        <v>88</v>
      </c>
      <c r="D20683">
        <v>0.84</v>
      </c>
      <c r="E20683" s="3">
        <v>0</v>
      </c>
      <c r="F20683">
        <v>-16</v>
      </c>
      <c r="G20683">
        <v>1.10778</v>
      </c>
      <c r="H20683">
        <v>5.35</v>
      </c>
      <c r="I20683">
        <v>1.10778</v>
      </c>
      <c r="J20683">
        <v>-0.52</v>
      </c>
      <c r="K20683">
        <v>-17.2</v>
      </c>
      <c r="L20683">
        <v>40</v>
      </c>
      <c r="M20683">
        <v>40</v>
      </c>
      <c r="N20683">
        <v>35</v>
      </c>
      <c r="O20683">
        <v>37</v>
      </c>
      <c r="P20683">
        <v>38</v>
      </c>
      <c r="Q20683">
        <v>5</v>
      </c>
      <c r="R20683">
        <v>5</v>
      </c>
      <c r="S20683">
        <v>5</v>
      </c>
      <c r="T20683">
        <v>6</v>
      </c>
      <c r="U20683">
        <v>6</v>
      </c>
      <c r="V20683">
        <f t="shared" si="323"/>
        <v>5</v>
      </c>
      <c r="W20683">
        <v>0</v>
      </c>
      <c r="X20683">
        <v>-2</v>
      </c>
      <c r="Y20683">
        <v>1.1471800000000001</v>
      </c>
    </row>
    <row r="20684" spans="1:25" x14ac:dyDescent="0.3">
      <c r="A20684">
        <v>202003062100</v>
      </c>
      <c r="B20684">
        <v>202003062130</v>
      </c>
      <c r="C20684">
        <v>89</v>
      </c>
      <c r="D20684">
        <v>1.06</v>
      </c>
      <c r="E20684" s="2">
        <v>0</v>
      </c>
      <c r="F20684">
        <v>-22</v>
      </c>
      <c r="G20684">
        <v>1.0632299999999999</v>
      </c>
      <c r="H20684">
        <v>4.9800000000000004</v>
      </c>
      <c r="I20684">
        <v>1.0632299999999999</v>
      </c>
      <c r="J20684">
        <v>-1.48</v>
      </c>
      <c r="K20684">
        <v>-25.32</v>
      </c>
      <c r="L20684">
        <v>40</v>
      </c>
      <c r="M20684">
        <v>40</v>
      </c>
      <c r="N20684">
        <v>35</v>
      </c>
      <c r="O20684">
        <v>37</v>
      </c>
      <c r="P20684">
        <v>38</v>
      </c>
      <c r="Q20684">
        <v>5</v>
      </c>
      <c r="R20684">
        <v>5</v>
      </c>
      <c r="S20684">
        <v>5</v>
      </c>
      <c r="T20684">
        <v>6</v>
      </c>
      <c r="U20684">
        <v>6</v>
      </c>
      <c r="V20684">
        <f t="shared" si="323"/>
        <v>5</v>
      </c>
      <c r="W20684">
        <v>0</v>
      </c>
      <c r="X20684">
        <v>-2</v>
      </c>
      <c r="Y20684">
        <v>1.1133200000000001</v>
      </c>
    </row>
    <row r="20685" spans="1:25" x14ac:dyDescent="0.3">
      <c r="A20685">
        <v>202003062130</v>
      </c>
      <c r="B20685">
        <v>202003062200</v>
      </c>
      <c r="C20685">
        <v>89</v>
      </c>
      <c r="D20685">
        <v>1.18</v>
      </c>
      <c r="E20685" s="3">
        <v>0</v>
      </c>
      <c r="F20685">
        <v>-18</v>
      </c>
      <c r="G20685">
        <v>1.06128</v>
      </c>
      <c r="H20685">
        <v>4.9400000000000004</v>
      </c>
      <c r="I20685">
        <v>1.06128</v>
      </c>
      <c r="J20685">
        <v>0.53</v>
      </c>
      <c r="K20685">
        <v>-16.16</v>
      </c>
      <c r="L20685">
        <v>39</v>
      </c>
      <c r="M20685">
        <v>40</v>
      </c>
      <c r="N20685">
        <v>35</v>
      </c>
      <c r="O20685">
        <v>37</v>
      </c>
      <c r="P20685">
        <v>38</v>
      </c>
      <c r="Q20685">
        <v>5</v>
      </c>
      <c r="R20685">
        <v>5</v>
      </c>
      <c r="S20685">
        <v>5</v>
      </c>
      <c r="T20685">
        <v>6</v>
      </c>
      <c r="U20685">
        <v>6</v>
      </c>
      <c r="V20685">
        <f t="shared" si="323"/>
        <v>5</v>
      </c>
      <c r="W20685">
        <v>0</v>
      </c>
      <c r="X20685">
        <v>-2</v>
      </c>
      <c r="Y20685">
        <v>1.1107199999999999</v>
      </c>
    </row>
    <row r="20686" spans="1:25" x14ac:dyDescent="0.3">
      <c r="A20686">
        <v>202003062200</v>
      </c>
      <c r="B20686">
        <v>202003062230</v>
      </c>
      <c r="C20686">
        <v>88</v>
      </c>
      <c r="D20686">
        <v>1.0900000000000001</v>
      </c>
      <c r="E20686" s="2">
        <v>0</v>
      </c>
      <c r="F20686">
        <v>-19</v>
      </c>
      <c r="G20686">
        <v>1.0682700000000001</v>
      </c>
      <c r="H20686">
        <v>4.97</v>
      </c>
      <c r="I20686">
        <v>1.0682700000000001</v>
      </c>
      <c r="J20686">
        <v>-0.72</v>
      </c>
      <c r="K20686">
        <v>-19.47</v>
      </c>
      <c r="L20686">
        <v>39</v>
      </c>
      <c r="M20686">
        <v>40</v>
      </c>
      <c r="N20686">
        <v>35</v>
      </c>
      <c r="O20686">
        <v>37</v>
      </c>
      <c r="P20686">
        <v>38</v>
      </c>
      <c r="Q20686">
        <v>5</v>
      </c>
      <c r="R20686">
        <v>5</v>
      </c>
      <c r="S20686">
        <v>5</v>
      </c>
      <c r="T20686">
        <v>6</v>
      </c>
      <c r="U20686">
        <v>6</v>
      </c>
      <c r="V20686">
        <f t="shared" si="323"/>
        <v>5</v>
      </c>
      <c r="W20686">
        <v>0</v>
      </c>
      <c r="X20686">
        <v>-2</v>
      </c>
      <c r="Y20686">
        <v>1.11469</v>
      </c>
    </row>
    <row r="20687" spans="1:25" x14ac:dyDescent="0.3">
      <c r="A20687">
        <v>202003062230</v>
      </c>
      <c r="B20687">
        <v>202003062300</v>
      </c>
      <c r="C20687">
        <v>91</v>
      </c>
      <c r="D20687">
        <v>1.08</v>
      </c>
      <c r="E20687" s="3">
        <v>0</v>
      </c>
      <c r="F20687">
        <v>-19</v>
      </c>
      <c r="G20687">
        <v>1.0675699999999999</v>
      </c>
      <c r="H20687">
        <v>4.9400000000000004</v>
      </c>
      <c r="I20687">
        <v>1.0675699999999999</v>
      </c>
      <c r="J20687">
        <v>2.3428499999999999</v>
      </c>
      <c r="K20687">
        <v>-24.35</v>
      </c>
      <c r="L20687">
        <v>39</v>
      </c>
      <c r="M20687">
        <v>40</v>
      </c>
      <c r="N20687">
        <v>35</v>
      </c>
      <c r="O20687">
        <v>37</v>
      </c>
      <c r="P20687">
        <v>38</v>
      </c>
      <c r="Q20687">
        <v>5</v>
      </c>
      <c r="R20687">
        <v>5</v>
      </c>
      <c r="S20687">
        <v>5</v>
      </c>
      <c r="T20687">
        <v>6</v>
      </c>
      <c r="U20687">
        <v>6</v>
      </c>
      <c r="V20687">
        <f t="shared" si="323"/>
        <v>5</v>
      </c>
      <c r="W20687">
        <v>0</v>
      </c>
      <c r="X20687">
        <v>-2</v>
      </c>
      <c r="Y20687">
        <v>1.1130199999999999</v>
      </c>
    </row>
    <row r="20688" spans="1:25" x14ac:dyDescent="0.3">
      <c r="A20688">
        <v>202003062300</v>
      </c>
      <c r="B20688">
        <v>202003062330</v>
      </c>
      <c r="C20688">
        <v>94</v>
      </c>
      <c r="D20688">
        <v>0.8</v>
      </c>
      <c r="E20688" s="2">
        <v>0</v>
      </c>
      <c r="F20688">
        <v>-16</v>
      </c>
      <c r="G20688">
        <v>1.0992999999999999</v>
      </c>
      <c r="H20688">
        <v>5.16</v>
      </c>
      <c r="I20688">
        <v>1.0992999999999999</v>
      </c>
      <c r="J20688">
        <v>-1.37</v>
      </c>
      <c r="K20688">
        <v>-14.26</v>
      </c>
      <c r="L20688">
        <v>39</v>
      </c>
      <c r="M20688">
        <v>40</v>
      </c>
      <c r="N20688">
        <v>35</v>
      </c>
      <c r="O20688">
        <v>37</v>
      </c>
      <c r="P20688">
        <v>38</v>
      </c>
      <c r="Q20688">
        <v>5</v>
      </c>
      <c r="R20688">
        <v>5</v>
      </c>
      <c r="S20688">
        <v>5</v>
      </c>
      <c r="T20688">
        <v>6</v>
      </c>
      <c r="U20688">
        <v>6</v>
      </c>
      <c r="V20688">
        <f t="shared" si="323"/>
        <v>5</v>
      </c>
      <c r="W20688">
        <v>0</v>
      </c>
      <c r="X20688">
        <v>-2</v>
      </c>
      <c r="Y20688">
        <v>1.135</v>
      </c>
    </row>
    <row r="20689" spans="1:25" x14ac:dyDescent="0.3">
      <c r="A20689">
        <v>202003062330</v>
      </c>
      <c r="B20689">
        <v>202003070000</v>
      </c>
      <c r="C20689">
        <v>94</v>
      </c>
      <c r="D20689">
        <v>0.78</v>
      </c>
      <c r="E20689" s="3">
        <v>0</v>
      </c>
      <c r="F20689">
        <v>-14</v>
      </c>
      <c r="G20689">
        <v>1.13307</v>
      </c>
      <c r="H20689">
        <v>5.39</v>
      </c>
      <c r="I20689">
        <v>1.13307</v>
      </c>
      <c r="J20689">
        <v>-0.97</v>
      </c>
      <c r="K20689">
        <v>-13.25</v>
      </c>
      <c r="L20689">
        <v>39</v>
      </c>
      <c r="M20689">
        <v>40</v>
      </c>
      <c r="N20689">
        <v>35</v>
      </c>
      <c r="O20689">
        <v>37</v>
      </c>
      <c r="P20689">
        <v>38</v>
      </c>
      <c r="Q20689">
        <v>5</v>
      </c>
      <c r="R20689">
        <v>5</v>
      </c>
      <c r="S20689">
        <v>5</v>
      </c>
      <c r="T20689">
        <v>6</v>
      </c>
      <c r="U20689">
        <v>6</v>
      </c>
      <c r="V20689">
        <f t="shared" si="323"/>
        <v>5</v>
      </c>
      <c r="W20689">
        <v>0</v>
      </c>
      <c r="X20689">
        <v>-1</v>
      </c>
      <c r="Y20689">
        <v>1.15818</v>
      </c>
    </row>
    <row r="20690" spans="1:25" x14ac:dyDescent="0.3">
      <c r="A20690">
        <v>202003070000</v>
      </c>
      <c r="B20690">
        <v>202003070030</v>
      </c>
      <c r="C20690">
        <v>94</v>
      </c>
      <c r="D20690">
        <v>0.81</v>
      </c>
      <c r="E20690" s="2">
        <v>0</v>
      </c>
      <c r="F20690">
        <v>-9</v>
      </c>
      <c r="G20690">
        <v>1.15398</v>
      </c>
      <c r="H20690">
        <v>5.52</v>
      </c>
      <c r="I20690">
        <v>1.15398</v>
      </c>
      <c r="J20690">
        <v>-0.6</v>
      </c>
      <c r="K20690">
        <v>-9.9</v>
      </c>
      <c r="L20690">
        <v>39</v>
      </c>
      <c r="M20690">
        <v>40</v>
      </c>
      <c r="N20690">
        <v>35</v>
      </c>
      <c r="O20690">
        <v>37</v>
      </c>
      <c r="P20690">
        <v>38</v>
      </c>
      <c r="Q20690">
        <v>5</v>
      </c>
      <c r="R20690">
        <v>5</v>
      </c>
      <c r="S20690">
        <v>5</v>
      </c>
      <c r="T20690">
        <v>6</v>
      </c>
      <c r="U20690">
        <v>6</v>
      </c>
      <c r="V20690">
        <f t="shared" si="323"/>
        <v>5</v>
      </c>
      <c r="W20690">
        <v>0</v>
      </c>
      <c r="X20690">
        <v>-1</v>
      </c>
      <c r="Y20690">
        <v>1.1719299999999999</v>
      </c>
    </row>
    <row r="20691" spans="1:25" x14ac:dyDescent="0.3">
      <c r="A20691">
        <v>202003070030</v>
      </c>
      <c r="B20691">
        <v>202003070100</v>
      </c>
      <c r="C20691">
        <v>93</v>
      </c>
      <c r="D20691">
        <v>1.27</v>
      </c>
      <c r="E20691" s="3">
        <v>0</v>
      </c>
      <c r="F20691">
        <v>-9</v>
      </c>
      <c r="G20691">
        <v>1.15859</v>
      </c>
      <c r="H20691">
        <v>5.55</v>
      </c>
      <c r="I20691">
        <v>1.15859</v>
      </c>
      <c r="J20691">
        <v>2.2791999999999999</v>
      </c>
      <c r="K20691">
        <v>-13.75</v>
      </c>
      <c r="L20691">
        <v>39</v>
      </c>
      <c r="M20691">
        <v>40</v>
      </c>
      <c r="N20691">
        <v>35</v>
      </c>
      <c r="O20691">
        <v>36</v>
      </c>
      <c r="P20691">
        <v>38</v>
      </c>
      <c r="Q20691">
        <v>5</v>
      </c>
      <c r="R20691">
        <v>5</v>
      </c>
      <c r="S20691">
        <v>5</v>
      </c>
      <c r="T20691">
        <v>6</v>
      </c>
      <c r="U20691">
        <v>6</v>
      </c>
      <c r="V20691">
        <f t="shared" si="323"/>
        <v>5</v>
      </c>
      <c r="W20691">
        <v>0</v>
      </c>
      <c r="X20691">
        <v>-1</v>
      </c>
      <c r="Y20691">
        <v>1.17605</v>
      </c>
    </row>
    <row r="20692" spans="1:25" x14ac:dyDescent="0.3">
      <c r="A20692">
        <v>202003070100</v>
      </c>
      <c r="B20692">
        <v>202003070130</v>
      </c>
      <c r="C20692">
        <v>93</v>
      </c>
      <c r="D20692">
        <v>0.73</v>
      </c>
      <c r="E20692" s="2">
        <v>0</v>
      </c>
      <c r="F20692">
        <v>-11</v>
      </c>
      <c r="G20692">
        <v>1.10951</v>
      </c>
      <c r="H20692">
        <v>5.18</v>
      </c>
      <c r="I20692">
        <v>1.10951</v>
      </c>
      <c r="J20692">
        <v>-2.16</v>
      </c>
      <c r="K20692">
        <v>-12.92</v>
      </c>
      <c r="L20692">
        <v>39</v>
      </c>
      <c r="M20692">
        <v>40</v>
      </c>
      <c r="N20692">
        <v>35</v>
      </c>
      <c r="O20692">
        <v>36</v>
      </c>
      <c r="P20692">
        <v>38</v>
      </c>
      <c r="Q20692">
        <v>5</v>
      </c>
      <c r="R20692">
        <v>5</v>
      </c>
      <c r="S20692">
        <v>5</v>
      </c>
      <c r="T20692">
        <v>6</v>
      </c>
      <c r="U20692">
        <v>6</v>
      </c>
      <c r="V20692">
        <f t="shared" si="323"/>
        <v>5</v>
      </c>
      <c r="W20692">
        <v>0</v>
      </c>
      <c r="X20692">
        <v>-2</v>
      </c>
      <c r="Y20692">
        <v>1.1415999999999999</v>
      </c>
    </row>
    <row r="20693" spans="1:25" x14ac:dyDescent="0.3">
      <c r="A20693">
        <v>202003070130</v>
      </c>
      <c r="B20693">
        <v>202003070200</v>
      </c>
      <c r="C20693">
        <v>94</v>
      </c>
      <c r="D20693">
        <v>1.28</v>
      </c>
      <c r="E20693" s="3">
        <v>0</v>
      </c>
      <c r="F20693">
        <v>-11</v>
      </c>
      <c r="G20693">
        <v>1.0877399999999999</v>
      </c>
      <c r="H20693">
        <v>5.01</v>
      </c>
      <c r="I20693">
        <v>1.0877399999999999</v>
      </c>
      <c r="J20693">
        <v>2.3182700000000001</v>
      </c>
      <c r="K20693">
        <v>-13.33</v>
      </c>
      <c r="L20693">
        <v>39</v>
      </c>
      <c r="M20693">
        <v>40</v>
      </c>
      <c r="N20693">
        <v>35</v>
      </c>
      <c r="O20693">
        <v>36</v>
      </c>
      <c r="P20693">
        <v>38</v>
      </c>
      <c r="Q20693">
        <v>5</v>
      </c>
      <c r="R20693">
        <v>5</v>
      </c>
      <c r="S20693">
        <v>5</v>
      </c>
      <c r="T20693">
        <v>6</v>
      </c>
      <c r="U20693">
        <v>6</v>
      </c>
      <c r="V20693">
        <f t="shared" si="323"/>
        <v>5</v>
      </c>
      <c r="W20693">
        <v>0</v>
      </c>
      <c r="X20693">
        <v>-1</v>
      </c>
      <c r="Y20693">
        <v>1.1265700000000001</v>
      </c>
    </row>
    <row r="20694" spans="1:25" x14ac:dyDescent="0.3">
      <c r="A20694">
        <v>202003070200</v>
      </c>
      <c r="B20694">
        <v>202003070230</v>
      </c>
      <c r="C20694">
        <v>94</v>
      </c>
      <c r="D20694">
        <v>0.86</v>
      </c>
      <c r="E20694" s="2">
        <v>0</v>
      </c>
      <c r="F20694">
        <v>-12</v>
      </c>
      <c r="G20694">
        <v>1.1079600000000001</v>
      </c>
      <c r="H20694">
        <v>5.16</v>
      </c>
      <c r="I20694">
        <v>1.1079600000000001</v>
      </c>
      <c r="J20694">
        <v>-0.19</v>
      </c>
      <c r="K20694">
        <v>-12.41</v>
      </c>
      <c r="L20694">
        <v>39</v>
      </c>
      <c r="M20694">
        <v>40</v>
      </c>
      <c r="N20694">
        <v>35</v>
      </c>
      <c r="O20694">
        <v>36</v>
      </c>
      <c r="P20694">
        <v>38</v>
      </c>
      <c r="Q20694">
        <v>5</v>
      </c>
      <c r="R20694">
        <v>5</v>
      </c>
      <c r="S20694">
        <v>5</v>
      </c>
      <c r="T20694">
        <v>6</v>
      </c>
      <c r="U20694">
        <v>6</v>
      </c>
      <c r="V20694">
        <f t="shared" si="323"/>
        <v>5</v>
      </c>
      <c r="W20694">
        <v>0</v>
      </c>
      <c r="X20694">
        <v>-1</v>
      </c>
      <c r="Y20694">
        <v>1.1420399999999999</v>
      </c>
    </row>
    <row r="20695" spans="1:25" x14ac:dyDescent="0.3">
      <c r="A20695">
        <v>202003070230</v>
      </c>
      <c r="B20695">
        <v>202003070300</v>
      </c>
      <c r="C20695">
        <v>94</v>
      </c>
      <c r="D20695">
        <v>1.1200000000000001</v>
      </c>
      <c r="E20695" s="3">
        <v>0</v>
      </c>
      <c r="F20695">
        <v>-14</v>
      </c>
      <c r="G20695">
        <v>1.0617099999999999</v>
      </c>
      <c r="H20695">
        <v>4.8</v>
      </c>
      <c r="I20695">
        <v>1.0617099999999999</v>
      </c>
      <c r="J20695">
        <v>-1.24</v>
      </c>
      <c r="K20695">
        <v>-18.72</v>
      </c>
      <c r="L20695">
        <v>39</v>
      </c>
      <c r="M20695">
        <v>40</v>
      </c>
      <c r="N20695">
        <v>35</v>
      </c>
      <c r="O20695">
        <v>36</v>
      </c>
      <c r="P20695">
        <v>38</v>
      </c>
      <c r="Q20695">
        <v>5</v>
      </c>
      <c r="R20695">
        <v>5</v>
      </c>
      <c r="S20695">
        <v>5</v>
      </c>
      <c r="T20695">
        <v>6</v>
      </c>
      <c r="U20695">
        <v>6</v>
      </c>
      <c r="V20695">
        <f t="shared" si="323"/>
        <v>5</v>
      </c>
      <c r="W20695">
        <v>0</v>
      </c>
      <c r="X20695">
        <v>-2</v>
      </c>
      <c r="Y20695">
        <v>1.109</v>
      </c>
    </row>
    <row r="20696" spans="1:25" x14ac:dyDescent="0.3">
      <c r="A20696">
        <v>202003070300</v>
      </c>
      <c r="B20696">
        <v>202003070330</v>
      </c>
      <c r="C20696">
        <v>95</v>
      </c>
      <c r="D20696">
        <v>0.88</v>
      </c>
      <c r="E20696" s="2">
        <v>0</v>
      </c>
      <c r="F20696">
        <v>-18</v>
      </c>
      <c r="G20696">
        <v>1.0168200000000001</v>
      </c>
      <c r="H20696">
        <v>4.4400000000000004</v>
      </c>
      <c r="I20696">
        <v>1.0168200000000001</v>
      </c>
      <c r="J20696">
        <v>-0.73</v>
      </c>
      <c r="K20696">
        <v>-16.73</v>
      </c>
      <c r="L20696">
        <v>39</v>
      </c>
      <c r="M20696">
        <v>40</v>
      </c>
      <c r="N20696">
        <v>35</v>
      </c>
      <c r="O20696">
        <v>36</v>
      </c>
      <c r="P20696">
        <v>38</v>
      </c>
      <c r="Q20696">
        <v>5</v>
      </c>
      <c r="R20696">
        <v>4</v>
      </c>
      <c r="S20696">
        <v>5</v>
      </c>
      <c r="T20696">
        <v>6</v>
      </c>
      <c r="U20696">
        <v>6</v>
      </c>
      <c r="V20696">
        <f t="shared" si="323"/>
        <v>4.666666666666667</v>
      </c>
      <c r="W20696">
        <v>0</v>
      </c>
      <c r="X20696">
        <v>-2</v>
      </c>
      <c r="Y20696">
        <v>1.0764499999999999</v>
      </c>
    </row>
    <row r="20697" spans="1:25" x14ac:dyDescent="0.3">
      <c r="A20697">
        <v>202003070330</v>
      </c>
      <c r="B20697">
        <v>202003070400</v>
      </c>
      <c r="C20697">
        <v>95</v>
      </c>
      <c r="D20697">
        <v>1.00186</v>
      </c>
      <c r="E20697" s="3">
        <v>0</v>
      </c>
      <c r="F20697">
        <v>-19</v>
      </c>
      <c r="G20697">
        <v>0.99516099999999996</v>
      </c>
      <c r="H20697">
        <v>4.26</v>
      </c>
      <c r="I20697">
        <v>0.99516099999999996</v>
      </c>
      <c r="J20697">
        <v>-1.22</v>
      </c>
      <c r="K20697">
        <v>-14.16</v>
      </c>
      <c r="L20697">
        <v>39</v>
      </c>
      <c r="M20697">
        <v>40</v>
      </c>
      <c r="N20697">
        <v>35</v>
      </c>
      <c r="O20697">
        <v>36</v>
      </c>
      <c r="P20697">
        <v>38</v>
      </c>
      <c r="Q20697">
        <v>5</v>
      </c>
      <c r="R20697">
        <v>4</v>
      </c>
      <c r="S20697">
        <v>5</v>
      </c>
      <c r="T20697">
        <v>6</v>
      </c>
      <c r="U20697">
        <v>6</v>
      </c>
      <c r="V20697">
        <f t="shared" si="323"/>
        <v>4.666666666666667</v>
      </c>
      <c r="W20697">
        <v>0</v>
      </c>
      <c r="X20697">
        <v>-2</v>
      </c>
      <c r="Y20697">
        <v>1.0609</v>
      </c>
    </row>
    <row r="20698" spans="1:25" x14ac:dyDescent="0.3">
      <c r="A20698">
        <v>202003070400</v>
      </c>
      <c r="B20698">
        <v>202003070430</v>
      </c>
      <c r="C20698">
        <v>95</v>
      </c>
      <c r="D20698">
        <v>1.02163</v>
      </c>
      <c r="E20698" s="2">
        <v>0</v>
      </c>
      <c r="F20698">
        <v>-18</v>
      </c>
      <c r="G20698">
        <v>1.0316700000000001</v>
      </c>
      <c r="H20698">
        <v>4.55</v>
      </c>
      <c r="I20698">
        <v>1.0316700000000001</v>
      </c>
      <c r="J20698">
        <v>2.2744300000000002</v>
      </c>
      <c r="K20698">
        <v>-10.85</v>
      </c>
      <c r="L20698">
        <v>39</v>
      </c>
      <c r="M20698">
        <v>40</v>
      </c>
      <c r="N20698">
        <v>35</v>
      </c>
      <c r="O20698">
        <v>36</v>
      </c>
      <c r="P20698">
        <v>38</v>
      </c>
      <c r="Q20698">
        <v>4</v>
      </c>
      <c r="R20698">
        <v>4</v>
      </c>
      <c r="S20698">
        <v>5</v>
      </c>
      <c r="T20698">
        <v>5</v>
      </c>
      <c r="U20698">
        <v>6</v>
      </c>
      <c r="V20698">
        <f t="shared" si="323"/>
        <v>4.333333333333333</v>
      </c>
      <c r="W20698">
        <v>0</v>
      </c>
      <c r="X20698">
        <v>-1</v>
      </c>
      <c r="Y20698">
        <v>1.08891</v>
      </c>
    </row>
    <row r="20699" spans="1:25" x14ac:dyDescent="0.3">
      <c r="A20699">
        <v>202003070430</v>
      </c>
      <c r="B20699">
        <v>202003070500</v>
      </c>
      <c r="C20699">
        <v>94</v>
      </c>
      <c r="D20699">
        <v>1.02163</v>
      </c>
      <c r="E20699" s="3">
        <v>0</v>
      </c>
      <c r="F20699">
        <v>-16</v>
      </c>
      <c r="G20699">
        <v>1.0309699999999999</v>
      </c>
      <c r="H20699">
        <v>4.54</v>
      </c>
      <c r="I20699">
        <v>1.0309699999999999</v>
      </c>
      <c r="J20699">
        <v>2.2744300000000002</v>
      </c>
      <c r="K20699">
        <v>-11.11</v>
      </c>
      <c r="L20699">
        <v>39</v>
      </c>
      <c r="M20699">
        <v>40</v>
      </c>
      <c r="N20699">
        <v>35</v>
      </c>
      <c r="O20699">
        <v>36</v>
      </c>
      <c r="P20699">
        <v>38</v>
      </c>
      <c r="Q20699">
        <v>4</v>
      </c>
      <c r="R20699">
        <v>4</v>
      </c>
      <c r="S20699">
        <v>5</v>
      </c>
      <c r="T20699">
        <v>5</v>
      </c>
      <c r="U20699">
        <v>6</v>
      </c>
      <c r="V20699">
        <f t="shared" si="323"/>
        <v>4.333333333333333</v>
      </c>
      <c r="W20699">
        <v>0</v>
      </c>
      <c r="X20699">
        <v>-2</v>
      </c>
      <c r="Y20699">
        <v>1.0890899999999999</v>
      </c>
    </row>
    <row r="20700" spans="1:25" x14ac:dyDescent="0.3">
      <c r="A20700">
        <v>202003070500</v>
      </c>
      <c r="B20700">
        <v>202003070530</v>
      </c>
      <c r="C20700">
        <v>95</v>
      </c>
      <c r="D20700">
        <v>0.83</v>
      </c>
      <c r="E20700" s="2">
        <v>0</v>
      </c>
      <c r="F20700">
        <v>-17</v>
      </c>
      <c r="G20700">
        <v>0.99316400000000005</v>
      </c>
      <c r="H20700">
        <v>4.2300000000000004</v>
      </c>
      <c r="I20700">
        <v>0.99316400000000005</v>
      </c>
      <c r="J20700">
        <v>1.8155600000000001</v>
      </c>
      <c r="K20700">
        <v>-12.27</v>
      </c>
      <c r="L20700">
        <v>39</v>
      </c>
      <c r="M20700">
        <v>40</v>
      </c>
      <c r="N20700">
        <v>35</v>
      </c>
      <c r="O20700">
        <v>36</v>
      </c>
      <c r="P20700">
        <v>38</v>
      </c>
      <c r="Q20700">
        <v>4</v>
      </c>
      <c r="R20700">
        <v>4</v>
      </c>
      <c r="S20700">
        <v>5</v>
      </c>
      <c r="T20700">
        <v>5</v>
      </c>
      <c r="U20700">
        <v>6</v>
      </c>
      <c r="V20700">
        <f t="shared" si="323"/>
        <v>4.333333333333333</v>
      </c>
      <c r="W20700">
        <v>0</v>
      </c>
      <c r="X20700">
        <v>-2</v>
      </c>
      <c r="Y20700">
        <v>1.0613900000000001</v>
      </c>
    </row>
    <row r="20701" spans="1:25" x14ac:dyDescent="0.3">
      <c r="A20701">
        <v>202003070530</v>
      </c>
      <c r="B20701">
        <v>202003070600</v>
      </c>
      <c r="C20701">
        <v>94</v>
      </c>
      <c r="D20701">
        <v>1.0057100000000001</v>
      </c>
      <c r="E20701" s="3">
        <v>0</v>
      </c>
      <c r="F20701">
        <v>-16</v>
      </c>
      <c r="G20701">
        <v>1.0183599999999999</v>
      </c>
      <c r="H20701">
        <v>4.43</v>
      </c>
      <c r="I20701">
        <v>1.0183599999999999</v>
      </c>
      <c r="J20701">
        <v>-0.5</v>
      </c>
      <c r="K20701">
        <v>-11.35</v>
      </c>
      <c r="L20701">
        <v>39</v>
      </c>
      <c r="M20701">
        <v>40</v>
      </c>
      <c r="N20701">
        <v>35</v>
      </c>
      <c r="O20701">
        <v>36</v>
      </c>
      <c r="P20701">
        <v>38</v>
      </c>
      <c r="Q20701">
        <v>4</v>
      </c>
      <c r="R20701">
        <v>4</v>
      </c>
      <c r="S20701">
        <v>4</v>
      </c>
      <c r="T20701">
        <v>5</v>
      </c>
      <c r="U20701">
        <v>6</v>
      </c>
      <c r="V20701">
        <f t="shared" si="323"/>
        <v>4</v>
      </c>
      <c r="W20701">
        <v>0</v>
      </c>
      <c r="X20701">
        <v>-1</v>
      </c>
      <c r="Y20701">
        <v>1.0810299999999999</v>
      </c>
    </row>
    <row r="20702" spans="1:25" x14ac:dyDescent="0.3">
      <c r="A20702">
        <v>202003070600</v>
      </c>
      <c r="B20702">
        <v>202003070630</v>
      </c>
      <c r="C20702">
        <v>92</v>
      </c>
      <c r="D20702">
        <v>1.02163</v>
      </c>
      <c r="E20702" s="2">
        <v>0</v>
      </c>
      <c r="F20702">
        <v>-12</v>
      </c>
      <c r="G20702">
        <v>1.03013</v>
      </c>
      <c r="H20702">
        <v>4.5199999999999996</v>
      </c>
      <c r="I20702">
        <v>1.03013</v>
      </c>
      <c r="J20702">
        <v>-1.0900000000000001</v>
      </c>
      <c r="K20702">
        <v>-11.09</v>
      </c>
      <c r="L20702">
        <v>39</v>
      </c>
      <c r="M20702">
        <v>40</v>
      </c>
      <c r="N20702">
        <v>35</v>
      </c>
      <c r="O20702">
        <v>36</v>
      </c>
      <c r="P20702">
        <v>38</v>
      </c>
      <c r="Q20702">
        <v>4</v>
      </c>
      <c r="R20702">
        <v>4</v>
      </c>
      <c r="S20702">
        <v>4</v>
      </c>
      <c r="T20702">
        <v>5</v>
      </c>
      <c r="U20702">
        <v>6</v>
      </c>
      <c r="V20702">
        <f t="shared" si="323"/>
        <v>4</v>
      </c>
      <c r="W20702">
        <v>0</v>
      </c>
      <c r="X20702">
        <v>-2</v>
      </c>
      <c r="Y20702">
        <v>1.0905499999999999</v>
      </c>
    </row>
    <row r="20703" spans="1:25" x14ac:dyDescent="0.3">
      <c r="A20703">
        <v>202003070630</v>
      </c>
      <c r="B20703">
        <v>202003070700</v>
      </c>
      <c r="C20703">
        <v>94</v>
      </c>
      <c r="D20703">
        <v>1.0103200000000001</v>
      </c>
      <c r="E20703" s="3">
        <v>0</v>
      </c>
      <c r="F20703">
        <v>-20</v>
      </c>
      <c r="G20703">
        <v>0.96103499999999997</v>
      </c>
      <c r="H20703">
        <v>3.95</v>
      </c>
      <c r="I20703">
        <v>0.96103499999999997</v>
      </c>
      <c r="J20703">
        <v>-0.35</v>
      </c>
      <c r="K20703">
        <v>-7.65</v>
      </c>
      <c r="L20703">
        <v>39</v>
      </c>
      <c r="M20703">
        <v>40</v>
      </c>
      <c r="N20703">
        <v>35</v>
      </c>
      <c r="O20703">
        <v>36</v>
      </c>
      <c r="P20703">
        <v>38</v>
      </c>
      <c r="Q20703">
        <v>4</v>
      </c>
      <c r="R20703">
        <v>4</v>
      </c>
      <c r="S20703">
        <v>4</v>
      </c>
      <c r="T20703">
        <v>5</v>
      </c>
      <c r="U20703">
        <v>6</v>
      </c>
      <c r="V20703">
        <f t="shared" si="323"/>
        <v>4</v>
      </c>
      <c r="W20703">
        <v>0</v>
      </c>
      <c r="X20703">
        <v>-2</v>
      </c>
      <c r="Y20703">
        <v>1.0388999999999999</v>
      </c>
    </row>
    <row r="20704" spans="1:25" x14ac:dyDescent="0.3">
      <c r="A20704">
        <v>202003070700</v>
      </c>
      <c r="B20704">
        <v>202003070730</v>
      </c>
      <c r="C20704">
        <v>95</v>
      </c>
      <c r="D20704">
        <v>0.95831900000000003</v>
      </c>
      <c r="E20704" s="2">
        <v>0.46604099999999998</v>
      </c>
      <c r="F20704">
        <v>-16</v>
      </c>
      <c r="G20704">
        <v>0.992954</v>
      </c>
      <c r="H20704">
        <v>4.21</v>
      </c>
      <c r="I20704">
        <v>0.992954</v>
      </c>
      <c r="J20704">
        <v>1.79525</v>
      </c>
      <c r="K20704">
        <v>-10.32</v>
      </c>
      <c r="L20704">
        <v>39</v>
      </c>
      <c r="M20704">
        <v>40</v>
      </c>
      <c r="N20704">
        <v>35</v>
      </c>
      <c r="O20704">
        <v>36</v>
      </c>
      <c r="P20704">
        <v>38</v>
      </c>
      <c r="Q20704">
        <v>4</v>
      </c>
      <c r="R20704">
        <v>4</v>
      </c>
      <c r="S20704">
        <v>4</v>
      </c>
      <c r="T20704">
        <v>5</v>
      </c>
      <c r="U20704">
        <v>6</v>
      </c>
      <c r="V20704">
        <f t="shared" si="323"/>
        <v>4</v>
      </c>
      <c r="W20704">
        <v>0</v>
      </c>
      <c r="X20704">
        <v>5</v>
      </c>
      <c r="Y20704">
        <v>1.0638700000000001</v>
      </c>
    </row>
    <row r="20705" spans="1:25" x14ac:dyDescent="0.3">
      <c r="A20705">
        <v>202003070730</v>
      </c>
      <c r="B20705">
        <v>202003070800</v>
      </c>
      <c r="C20705">
        <v>95</v>
      </c>
      <c r="D20705">
        <v>-1.38</v>
      </c>
      <c r="E20705" s="3">
        <v>2.0784199999999999</v>
      </c>
      <c r="F20705">
        <v>-12</v>
      </c>
      <c r="G20705">
        <v>1.0143800000000001</v>
      </c>
      <c r="H20705">
        <v>4.38</v>
      </c>
      <c r="I20705">
        <v>1.0143800000000001</v>
      </c>
      <c r="J20705">
        <v>-0.64</v>
      </c>
      <c r="K20705">
        <v>-13.24</v>
      </c>
      <c r="L20705">
        <v>39</v>
      </c>
      <c r="M20705">
        <v>40</v>
      </c>
      <c r="N20705">
        <v>35</v>
      </c>
      <c r="O20705">
        <v>36</v>
      </c>
      <c r="P20705">
        <v>38</v>
      </c>
      <c r="Q20705">
        <v>4</v>
      </c>
      <c r="R20705">
        <v>4</v>
      </c>
      <c r="S20705">
        <v>4</v>
      </c>
      <c r="T20705">
        <v>5</v>
      </c>
      <c r="U20705">
        <v>6</v>
      </c>
      <c r="V20705">
        <f t="shared" si="323"/>
        <v>4</v>
      </c>
      <c r="W20705">
        <v>0</v>
      </c>
      <c r="X20705">
        <v>27</v>
      </c>
      <c r="Y20705">
        <v>1.08077</v>
      </c>
    </row>
    <row r="20706" spans="1:25" x14ac:dyDescent="0.3">
      <c r="A20706">
        <v>202003070800</v>
      </c>
      <c r="B20706">
        <v>202003070830</v>
      </c>
      <c r="C20706">
        <v>95</v>
      </c>
      <c r="D20706">
        <v>-3.2238500000000001</v>
      </c>
      <c r="E20706" s="2">
        <v>5.2890499999999996</v>
      </c>
      <c r="F20706">
        <v>-18</v>
      </c>
      <c r="G20706">
        <v>1.0112399999999999</v>
      </c>
      <c r="H20706">
        <v>4.3499999999999996</v>
      </c>
      <c r="I20706">
        <v>1.0112399999999999</v>
      </c>
      <c r="J20706">
        <v>4.1388199999999999</v>
      </c>
      <c r="K20706">
        <v>-8.6199999999999992</v>
      </c>
      <c r="L20706">
        <v>39</v>
      </c>
      <c r="M20706">
        <v>40</v>
      </c>
      <c r="N20706">
        <v>35</v>
      </c>
      <c r="O20706">
        <v>36</v>
      </c>
      <c r="P20706">
        <v>38</v>
      </c>
      <c r="Q20706">
        <v>4</v>
      </c>
      <c r="R20706">
        <v>4</v>
      </c>
      <c r="S20706">
        <v>4</v>
      </c>
      <c r="T20706">
        <v>5</v>
      </c>
      <c r="U20706">
        <v>6</v>
      </c>
      <c r="V20706">
        <f t="shared" si="323"/>
        <v>4</v>
      </c>
      <c r="W20706">
        <v>0</v>
      </c>
      <c r="X20706">
        <v>83</v>
      </c>
      <c r="Y20706">
        <v>1.07907</v>
      </c>
    </row>
    <row r="20707" spans="1:25" x14ac:dyDescent="0.3">
      <c r="A20707">
        <v>202003070830</v>
      </c>
      <c r="B20707">
        <v>202003070900</v>
      </c>
      <c r="C20707">
        <v>93</v>
      </c>
      <c r="D20707">
        <v>-4.5230800000000002</v>
      </c>
      <c r="E20707" s="3">
        <v>6.4752999999999998</v>
      </c>
      <c r="F20707">
        <v>-8</v>
      </c>
      <c r="G20707">
        <v>1.08762</v>
      </c>
      <c r="H20707">
        <v>4.95</v>
      </c>
      <c r="I20707">
        <v>1.08762</v>
      </c>
      <c r="J20707">
        <v>2.4500000000000002</v>
      </c>
      <c r="K20707">
        <v>3.5905</v>
      </c>
      <c r="L20707">
        <v>39</v>
      </c>
      <c r="M20707">
        <v>40</v>
      </c>
      <c r="N20707">
        <v>35</v>
      </c>
      <c r="O20707">
        <v>36</v>
      </c>
      <c r="P20707">
        <v>38</v>
      </c>
      <c r="Q20707">
        <v>4</v>
      </c>
      <c r="R20707">
        <v>4</v>
      </c>
      <c r="S20707">
        <v>4</v>
      </c>
      <c r="T20707">
        <v>5</v>
      </c>
      <c r="U20707">
        <v>6</v>
      </c>
      <c r="V20707">
        <f t="shared" si="323"/>
        <v>4</v>
      </c>
      <c r="W20707">
        <v>0</v>
      </c>
      <c r="X20707">
        <v>110</v>
      </c>
      <c r="Y20707">
        <v>1.1370199999999999</v>
      </c>
    </row>
    <row r="20708" spans="1:25" x14ac:dyDescent="0.3">
      <c r="A20708">
        <v>202003070900</v>
      </c>
      <c r="B20708">
        <v>202003070930</v>
      </c>
      <c r="C20708">
        <v>90</v>
      </c>
      <c r="D20708">
        <v>-6.94</v>
      </c>
      <c r="E20708" s="2">
        <v>8.5623100000000001</v>
      </c>
      <c r="F20708">
        <v>-2</v>
      </c>
      <c r="G20708">
        <v>1.14479</v>
      </c>
      <c r="H20708">
        <v>5.38</v>
      </c>
      <c r="I20708">
        <v>1.14479</v>
      </c>
      <c r="J20708">
        <v>4.6100000000000003</v>
      </c>
      <c r="K20708">
        <v>18.365600000000001</v>
      </c>
      <c r="L20708">
        <v>39</v>
      </c>
      <c r="M20708">
        <v>40</v>
      </c>
      <c r="N20708">
        <v>35</v>
      </c>
      <c r="O20708">
        <v>36</v>
      </c>
      <c r="P20708">
        <v>38</v>
      </c>
      <c r="Q20708">
        <v>4</v>
      </c>
      <c r="R20708">
        <v>4</v>
      </c>
      <c r="S20708">
        <v>4</v>
      </c>
      <c r="T20708">
        <v>5</v>
      </c>
      <c r="U20708">
        <v>6</v>
      </c>
      <c r="V20708">
        <f t="shared" si="323"/>
        <v>4</v>
      </c>
      <c r="W20708">
        <v>0</v>
      </c>
      <c r="X20708">
        <v>172</v>
      </c>
      <c r="Y20708">
        <v>1.1799299999999999</v>
      </c>
    </row>
    <row r="20709" spans="1:25" x14ac:dyDescent="0.3">
      <c r="A20709">
        <v>202003070930</v>
      </c>
      <c r="B20709">
        <v>202003071000</v>
      </c>
      <c r="C20709">
        <v>85</v>
      </c>
      <c r="D20709">
        <v>-6.88</v>
      </c>
      <c r="E20709" s="3">
        <v>9.3111999999999995</v>
      </c>
      <c r="F20709">
        <v>6</v>
      </c>
      <c r="G20709">
        <v>1.2543899999999999</v>
      </c>
      <c r="H20709">
        <v>6.17</v>
      </c>
      <c r="I20709">
        <v>1.2543899999999999</v>
      </c>
      <c r="J20709">
        <v>10.71</v>
      </c>
      <c r="K20709">
        <v>20.206399999999999</v>
      </c>
      <c r="L20709">
        <v>39</v>
      </c>
      <c r="M20709">
        <v>40</v>
      </c>
      <c r="N20709">
        <v>35</v>
      </c>
      <c r="O20709">
        <v>36</v>
      </c>
      <c r="P20709">
        <v>38</v>
      </c>
      <c r="Q20709">
        <v>5</v>
      </c>
      <c r="R20709">
        <v>4</v>
      </c>
      <c r="S20709">
        <v>4</v>
      </c>
      <c r="T20709">
        <v>5</v>
      </c>
      <c r="U20709">
        <v>6</v>
      </c>
      <c r="V20709">
        <f t="shared" si="323"/>
        <v>4.333333333333333</v>
      </c>
      <c r="W20709">
        <v>0</v>
      </c>
      <c r="X20709">
        <v>201</v>
      </c>
      <c r="Y20709">
        <v>1.26</v>
      </c>
    </row>
    <row r="20710" spans="1:25" x14ac:dyDescent="0.3">
      <c r="A20710">
        <v>202003071000</v>
      </c>
      <c r="B20710">
        <v>202003071030</v>
      </c>
      <c r="C20710">
        <v>81</v>
      </c>
      <c r="D20710">
        <v>-8.4600000000000009</v>
      </c>
      <c r="E20710" s="2">
        <v>10.0763</v>
      </c>
      <c r="F20710">
        <v>16</v>
      </c>
      <c r="G20710">
        <v>1.3024199999999999</v>
      </c>
      <c r="H20710">
        <v>6.5</v>
      </c>
      <c r="I20710">
        <v>1.3024199999999999</v>
      </c>
      <c r="J20710">
        <v>27.02</v>
      </c>
      <c r="K20710">
        <v>18.100000000000001</v>
      </c>
      <c r="L20710">
        <v>39</v>
      </c>
      <c r="M20710">
        <v>40</v>
      </c>
      <c r="N20710">
        <v>35</v>
      </c>
      <c r="O20710">
        <v>36</v>
      </c>
      <c r="P20710">
        <v>38</v>
      </c>
      <c r="Q20710">
        <v>5</v>
      </c>
      <c r="R20710">
        <v>5</v>
      </c>
      <c r="S20710">
        <v>5</v>
      </c>
      <c r="T20710">
        <v>5</v>
      </c>
      <c r="U20710">
        <v>6</v>
      </c>
      <c r="V20710">
        <f t="shared" si="323"/>
        <v>5</v>
      </c>
      <c r="W20710">
        <v>0</v>
      </c>
      <c r="X20710">
        <v>234</v>
      </c>
      <c r="Y20710">
        <v>1.29505</v>
      </c>
    </row>
    <row r="20711" spans="1:25" x14ac:dyDescent="0.3">
      <c r="A20711">
        <v>202003071030</v>
      </c>
      <c r="B20711">
        <v>202003071100</v>
      </c>
      <c r="C20711">
        <v>74</v>
      </c>
      <c r="D20711">
        <v>-10.27</v>
      </c>
      <c r="E20711" s="3">
        <v>12.1831</v>
      </c>
      <c r="F20711">
        <v>24</v>
      </c>
      <c r="G20711">
        <v>1.38622</v>
      </c>
      <c r="H20711">
        <v>7.06</v>
      </c>
      <c r="I20711">
        <v>1.38622</v>
      </c>
      <c r="J20711">
        <v>33.6</v>
      </c>
      <c r="K20711">
        <v>39.9</v>
      </c>
      <c r="L20711">
        <v>39</v>
      </c>
      <c r="M20711">
        <v>40</v>
      </c>
      <c r="N20711">
        <v>35</v>
      </c>
      <c r="O20711">
        <v>36</v>
      </c>
      <c r="P20711">
        <v>38</v>
      </c>
      <c r="Q20711">
        <v>5</v>
      </c>
      <c r="R20711">
        <v>5</v>
      </c>
      <c r="S20711">
        <v>5</v>
      </c>
      <c r="T20711">
        <v>5</v>
      </c>
      <c r="U20711">
        <v>6</v>
      </c>
      <c r="V20711">
        <f t="shared" si="323"/>
        <v>5</v>
      </c>
      <c r="W20711">
        <v>0</v>
      </c>
      <c r="X20711">
        <v>363</v>
      </c>
      <c r="Y20711">
        <v>1.3548</v>
      </c>
    </row>
    <row r="20712" spans="1:25" x14ac:dyDescent="0.3">
      <c r="A20712">
        <v>202003071100</v>
      </c>
      <c r="B20712">
        <v>202003071130</v>
      </c>
      <c r="C20712">
        <v>69</v>
      </c>
      <c r="D20712">
        <v>-10.25</v>
      </c>
      <c r="E20712" s="2">
        <v>13.958399999999999</v>
      </c>
      <c r="F20712">
        <v>38</v>
      </c>
      <c r="G20712">
        <v>1.4296199999999999</v>
      </c>
      <c r="H20712">
        <v>7.34</v>
      </c>
      <c r="I20712">
        <v>1.4296199999999999</v>
      </c>
      <c r="J20712">
        <v>52.08</v>
      </c>
      <c r="K20712">
        <v>60.86</v>
      </c>
      <c r="L20712">
        <v>39</v>
      </c>
      <c r="M20712">
        <v>40</v>
      </c>
      <c r="N20712">
        <v>35</v>
      </c>
      <c r="O20712">
        <v>36</v>
      </c>
      <c r="P20712">
        <v>38</v>
      </c>
      <c r="Q20712">
        <v>6</v>
      </c>
      <c r="R20712">
        <v>6</v>
      </c>
      <c r="S20712">
        <v>5</v>
      </c>
      <c r="T20712">
        <v>5</v>
      </c>
      <c r="U20712">
        <v>6</v>
      </c>
      <c r="V20712">
        <f t="shared" si="323"/>
        <v>5.666666666666667</v>
      </c>
      <c r="W20712">
        <v>0</v>
      </c>
      <c r="X20712">
        <v>546</v>
      </c>
      <c r="Y20712">
        <v>1.38592</v>
      </c>
    </row>
    <row r="20713" spans="1:25" x14ac:dyDescent="0.3">
      <c r="A20713">
        <v>202003071130</v>
      </c>
      <c r="B20713">
        <v>202003071200</v>
      </c>
      <c r="C20713">
        <v>65</v>
      </c>
      <c r="D20713">
        <v>-11.87</v>
      </c>
      <c r="E20713" s="3">
        <v>13.782999999999999</v>
      </c>
      <c r="F20713">
        <v>51</v>
      </c>
      <c r="G20713">
        <v>1.5056499999999999</v>
      </c>
      <c r="H20713">
        <v>7.82</v>
      </c>
      <c r="I20713">
        <v>1.5056499999999999</v>
      </c>
      <c r="J20713">
        <v>95.53</v>
      </c>
      <c r="K20713">
        <v>82.41</v>
      </c>
      <c r="L20713">
        <v>38</v>
      </c>
      <c r="M20713">
        <v>40</v>
      </c>
      <c r="N20713">
        <v>35</v>
      </c>
      <c r="O20713">
        <v>36</v>
      </c>
      <c r="P20713">
        <v>38</v>
      </c>
      <c r="Q20713">
        <v>6</v>
      </c>
      <c r="R20713">
        <v>6</v>
      </c>
      <c r="S20713">
        <v>6</v>
      </c>
      <c r="T20713">
        <v>5</v>
      </c>
      <c r="U20713">
        <v>6</v>
      </c>
      <c r="V20713">
        <f t="shared" si="323"/>
        <v>6</v>
      </c>
      <c r="W20713">
        <v>0</v>
      </c>
      <c r="X20713">
        <v>524</v>
      </c>
      <c r="Y20713">
        <v>1.4391400000000001</v>
      </c>
    </row>
    <row r="20714" spans="1:25" x14ac:dyDescent="0.3">
      <c r="A20714">
        <v>202003071200</v>
      </c>
      <c r="B20714">
        <v>202003071230</v>
      </c>
      <c r="C20714">
        <v>63</v>
      </c>
      <c r="D20714">
        <v>-9.68</v>
      </c>
      <c r="E20714" s="2">
        <v>13.1226</v>
      </c>
      <c r="F20714">
        <v>61</v>
      </c>
      <c r="G20714">
        <v>1.54156</v>
      </c>
      <c r="H20714">
        <v>8.0399999999999991</v>
      </c>
      <c r="I20714">
        <v>1.54156</v>
      </c>
      <c r="J20714">
        <v>79.34</v>
      </c>
      <c r="K20714">
        <v>65.790000000000006</v>
      </c>
      <c r="L20714">
        <v>38</v>
      </c>
      <c r="M20714">
        <v>40</v>
      </c>
      <c r="N20714">
        <v>35</v>
      </c>
      <c r="O20714">
        <v>36</v>
      </c>
      <c r="P20714">
        <v>38</v>
      </c>
      <c r="Q20714">
        <v>7</v>
      </c>
      <c r="R20714">
        <v>7</v>
      </c>
      <c r="S20714">
        <v>6</v>
      </c>
      <c r="T20714">
        <v>5</v>
      </c>
      <c r="U20714">
        <v>6</v>
      </c>
      <c r="V20714">
        <f t="shared" si="323"/>
        <v>6.666666666666667</v>
      </c>
      <c r="W20714">
        <v>0</v>
      </c>
      <c r="X20714">
        <v>448</v>
      </c>
      <c r="Y20714">
        <v>1.46469</v>
      </c>
    </row>
    <row r="20715" spans="1:25" x14ac:dyDescent="0.3">
      <c r="A20715">
        <v>202003071230</v>
      </c>
      <c r="B20715">
        <v>202003071300</v>
      </c>
      <c r="C20715">
        <v>62</v>
      </c>
      <c r="D20715">
        <v>-8.77</v>
      </c>
      <c r="E20715" s="3">
        <v>11.7066</v>
      </c>
      <c r="F20715">
        <v>54</v>
      </c>
      <c r="G20715">
        <v>1.5403800000000001</v>
      </c>
      <c r="H20715">
        <v>8.0299999999999994</v>
      </c>
      <c r="I20715">
        <v>1.5403800000000001</v>
      </c>
      <c r="J20715">
        <v>53.53</v>
      </c>
      <c r="K20715">
        <v>41</v>
      </c>
      <c r="L20715">
        <v>38</v>
      </c>
      <c r="M20715">
        <v>40</v>
      </c>
      <c r="N20715">
        <v>35</v>
      </c>
      <c r="O20715">
        <v>36</v>
      </c>
      <c r="P20715">
        <v>38</v>
      </c>
      <c r="Q20715">
        <v>7</v>
      </c>
      <c r="R20715">
        <v>7</v>
      </c>
      <c r="S20715">
        <v>6</v>
      </c>
      <c r="T20715">
        <v>5</v>
      </c>
      <c r="U20715">
        <v>6</v>
      </c>
      <c r="V20715">
        <f t="shared" si="323"/>
        <v>6.666666666666667</v>
      </c>
      <c r="W20715">
        <v>0</v>
      </c>
      <c r="X20715">
        <v>327</v>
      </c>
      <c r="Y20715">
        <v>1.4650700000000001</v>
      </c>
    </row>
    <row r="20716" spans="1:25" x14ac:dyDescent="0.3">
      <c r="A20716">
        <v>202003071300</v>
      </c>
      <c r="B20716">
        <v>202003071330</v>
      </c>
      <c r="C20716">
        <v>58</v>
      </c>
      <c r="D20716">
        <v>-13.33</v>
      </c>
      <c r="E20716" s="2">
        <v>13.668200000000001</v>
      </c>
      <c r="F20716">
        <v>52</v>
      </c>
      <c r="G20716">
        <v>1.6792899999999999</v>
      </c>
      <c r="H20716">
        <v>8.86</v>
      </c>
      <c r="I20716">
        <v>1.6792899999999999</v>
      </c>
      <c r="J20716">
        <v>104.38</v>
      </c>
      <c r="K20716">
        <v>80.190799999999996</v>
      </c>
      <c r="L20716">
        <v>38</v>
      </c>
      <c r="M20716">
        <v>40</v>
      </c>
      <c r="N20716">
        <v>35</v>
      </c>
      <c r="O20716">
        <v>36</v>
      </c>
      <c r="P20716">
        <v>38</v>
      </c>
      <c r="Q20716">
        <v>7</v>
      </c>
      <c r="R20716">
        <v>7</v>
      </c>
      <c r="S20716">
        <v>6</v>
      </c>
      <c r="T20716">
        <v>5</v>
      </c>
      <c r="U20716">
        <v>6</v>
      </c>
      <c r="V20716">
        <f t="shared" si="323"/>
        <v>6.666666666666667</v>
      </c>
      <c r="W20716">
        <v>0</v>
      </c>
      <c r="X20716">
        <v>510</v>
      </c>
      <c r="Y20716">
        <v>1.5594399999999999</v>
      </c>
    </row>
    <row r="20717" spans="1:25" x14ac:dyDescent="0.3">
      <c r="A20717">
        <v>202003071330</v>
      </c>
      <c r="B20717">
        <v>202003071400</v>
      </c>
      <c r="C20717">
        <v>58</v>
      </c>
      <c r="D20717">
        <v>-10.02</v>
      </c>
      <c r="E20717" s="3">
        <v>10.8405</v>
      </c>
      <c r="F20717">
        <v>55</v>
      </c>
      <c r="G20717">
        <v>1.6540900000000001</v>
      </c>
      <c r="H20717">
        <v>8.7100000000000009</v>
      </c>
      <c r="I20717">
        <v>1.6540900000000001</v>
      </c>
      <c r="J20717">
        <v>68.09</v>
      </c>
      <c r="K20717">
        <v>31.11</v>
      </c>
      <c r="L20717">
        <v>38</v>
      </c>
      <c r="M20717">
        <v>40</v>
      </c>
      <c r="N20717">
        <v>35</v>
      </c>
      <c r="O20717">
        <v>36</v>
      </c>
      <c r="P20717">
        <v>38</v>
      </c>
      <c r="Q20717">
        <v>8</v>
      </c>
      <c r="R20717">
        <v>8</v>
      </c>
      <c r="S20717">
        <v>7</v>
      </c>
      <c r="T20717">
        <v>6</v>
      </c>
      <c r="U20717">
        <v>6</v>
      </c>
      <c r="V20717">
        <f t="shared" si="323"/>
        <v>7.666666666666667</v>
      </c>
      <c r="W20717">
        <v>0</v>
      </c>
      <c r="X20717">
        <v>272</v>
      </c>
      <c r="Y20717">
        <v>1.54399</v>
      </c>
    </row>
    <row r="20718" spans="1:25" x14ac:dyDescent="0.3">
      <c r="A20718">
        <v>202003071400</v>
      </c>
      <c r="B20718">
        <v>202003071430</v>
      </c>
      <c r="C20718">
        <v>56</v>
      </c>
      <c r="D20718">
        <v>-9.39</v>
      </c>
      <c r="E20718" s="2">
        <v>12.4917</v>
      </c>
      <c r="F20718">
        <v>47</v>
      </c>
      <c r="G20718">
        <v>1.7162999999999999</v>
      </c>
      <c r="H20718">
        <v>9.07</v>
      </c>
      <c r="I20718">
        <v>1.7162999999999999</v>
      </c>
      <c r="J20718">
        <v>68.67</v>
      </c>
      <c r="K20718">
        <v>42.71</v>
      </c>
      <c r="L20718">
        <v>38</v>
      </c>
      <c r="M20718">
        <v>39</v>
      </c>
      <c r="N20718">
        <v>35</v>
      </c>
      <c r="O20718">
        <v>36</v>
      </c>
      <c r="P20718">
        <v>38</v>
      </c>
      <c r="Q20718">
        <v>8</v>
      </c>
      <c r="R20718">
        <v>8</v>
      </c>
      <c r="S20718">
        <v>7</v>
      </c>
      <c r="T20718">
        <v>6</v>
      </c>
      <c r="U20718">
        <v>6</v>
      </c>
      <c r="V20718">
        <f t="shared" si="323"/>
        <v>7.666666666666667</v>
      </c>
      <c r="W20718">
        <v>0</v>
      </c>
      <c r="X20718">
        <v>387</v>
      </c>
      <c r="Y20718">
        <v>1.5865800000000001</v>
      </c>
    </row>
    <row r="20719" spans="1:25" x14ac:dyDescent="0.3">
      <c r="A20719">
        <v>202003071430</v>
      </c>
      <c r="B20719">
        <v>202003071500</v>
      </c>
      <c r="C20719">
        <v>53</v>
      </c>
      <c r="D20719">
        <v>-10.93</v>
      </c>
      <c r="E20719" s="3">
        <v>12.4937</v>
      </c>
      <c r="F20719">
        <v>60</v>
      </c>
      <c r="G20719">
        <v>1.841</v>
      </c>
      <c r="H20719">
        <v>9.77</v>
      </c>
      <c r="I20719">
        <v>1.841</v>
      </c>
      <c r="J20719">
        <v>87.91</v>
      </c>
      <c r="K20719">
        <v>55.795400000000001</v>
      </c>
      <c r="L20719">
        <v>38</v>
      </c>
      <c r="M20719">
        <v>39</v>
      </c>
      <c r="N20719">
        <v>34</v>
      </c>
      <c r="O20719">
        <v>36</v>
      </c>
      <c r="P20719">
        <v>38</v>
      </c>
      <c r="Q20719">
        <v>8</v>
      </c>
      <c r="R20719">
        <v>8</v>
      </c>
      <c r="S20719">
        <v>7</v>
      </c>
      <c r="T20719">
        <v>6</v>
      </c>
      <c r="U20719">
        <v>6</v>
      </c>
      <c r="V20719">
        <f t="shared" si="323"/>
        <v>7.666666666666667</v>
      </c>
      <c r="W20719">
        <v>0</v>
      </c>
      <c r="X20719">
        <v>387</v>
      </c>
      <c r="Y20719">
        <v>1.6695899999999999</v>
      </c>
    </row>
    <row r="20720" spans="1:25" x14ac:dyDescent="0.3">
      <c r="A20720">
        <v>202003071500</v>
      </c>
      <c r="B20720">
        <v>202003071530</v>
      </c>
      <c r="C20720">
        <v>50</v>
      </c>
      <c r="D20720">
        <v>-8.1</v>
      </c>
      <c r="E20720" s="2">
        <v>11.235900000000001</v>
      </c>
      <c r="F20720">
        <v>44</v>
      </c>
      <c r="G20720">
        <v>1.79809</v>
      </c>
      <c r="H20720">
        <v>9.5299999999999994</v>
      </c>
      <c r="I20720">
        <v>1.79809</v>
      </c>
      <c r="J20720">
        <v>65.099999999999994</v>
      </c>
      <c r="K20720">
        <v>27.03</v>
      </c>
      <c r="L20720">
        <v>38</v>
      </c>
      <c r="M20720">
        <v>39</v>
      </c>
      <c r="N20720">
        <v>34</v>
      </c>
      <c r="O20720">
        <v>36</v>
      </c>
      <c r="P20720">
        <v>38</v>
      </c>
      <c r="Q20720">
        <v>8</v>
      </c>
      <c r="R20720">
        <v>8</v>
      </c>
      <c r="S20720">
        <v>7</v>
      </c>
      <c r="T20720">
        <v>6</v>
      </c>
      <c r="U20720">
        <v>6</v>
      </c>
      <c r="V20720">
        <f t="shared" si="323"/>
        <v>7.666666666666667</v>
      </c>
      <c r="W20720">
        <v>0</v>
      </c>
      <c r="X20720">
        <v>294</v>
      </c>
      <c r="Y20720">
        <v>1.6430899999999999</v>
      </c>
    </row>
    <row r="20721" spans="1:25" x14ac:dyDescent="0.3">
      <c r="A20721">
        <v>202003071530</v>
      </c>
      <c r="B20721">
        <v>202003071600</v>
      </c>
      <c r="C20721">
        <v>49</v>
      </c>
      <c r="D20721">
        <v>-7.6</v>
      </c>
      <c r="E20721" s="3">
        <v>11.741199999999999</v>
      </c>
      <c r="F20721">
        <v>38</v>
      </c>
      <c r="G20721">
        <v>1.85619</v>
      </c>
      <c r="H20721">
        <v>9.85</v>
      </c>
      <c r="I20721">
        <v>1.85619</v>
      </c>
      <c r="J20721">
        <v>68.62</v>
      </c>
      <c r="K20721">
        <v>27.69</v>
      </c>
      <c r="L20721">
        <v>38</v>
      </c>
      <c r="M20721">
        <v>39</v>
      </c>
      <c r="N20721">
        <v>34</v>
      </c>
      <c r="O20721">
        <v>36</v>
      </c>
      <c r="P20721">
        <v>38</v>
      </c>
      <c r="Q20721">
        <v>8</v>
      </c>
      <c r="R20721">
        <v>8</v>
      </c>
      <c r="S20721">
        <v>7</v>
      </c>
      <c r="T20721">
        <v>6</v>
      </c>
      <c r="U20721">
        <v>6</v>
      </c>
      <c r="V20721">
        <f t="shared" si="323"/>
        <v>7.666666666666667</v>
      </c>
      <c r="W20721">
        <v>0</v>
      </c>
      <c r="X20721">
        <v>328</v>
      </c>
      <c r="Y20721">
        <v>1.6823900000000001</v>
      </c>
    </row>
    <row r="20722" spans="1:25" x14ac:dyDescent="0.3">
      <c r="A20722">
        <v>202003071600</v>
      </c>
      <c r="B20722">
        <v>202003071630</v>
      </c>
      <c r="C20722">
        <v>50</v>
      </c>
      <c r="D20722">
        <v>-5.56</v>
      </c>
      <c r="E20722" s="2">
        <v>7.5878199999999998</v>
      </c>
      <c r="F20722">
        <v>28</v>
      </c>
      <c r="G20722">
        <v>1.7916300000000001</v>
      </c>
      <c r="H20722">
        <v>9.49</v>
      </c>
      <c r="I20722">
        <v>1.7916300000000001</v>
      </c>
      <c r="J20722">
        <v>40.65</v>
      </c>
      <c r="K20722">
        <v>0.21882399999999999</v>
      </c>
      <c r="L20722">
        <v>38</v>
      </c>
      <c r="M20722">
        <v>39</v>
      </c>
      <c r="N20722">
        <v>34</v>
      </c>
      <c r="O20722">
        <v>36</v>
      </c>
      <c r="P20722">
        <v>38</v>
      </c>
      <c r="Q20722">
        <v>8</v>
      </c>
      <c r="R20722">
        <v>8</v>
      </c>
      <c r="S20722">
        <v>7</v>
      </c>
      <c r="T20722">
        <v>6</v>
      </c>
      <c r="U20722">
        <v>6</v>
      </c>
      <c r="V20722">
        <f t="shared" si="323"/>
        <v>7.666666666666667</v>
      </c>
      <c r="W20722">
        <v>0</v>
      </c>
      <c r="X20722">
        <v>136</v>
      </c>
      <c r="Y20722">
        <v>1.6416999999999999</v>
      </c>
    </row>
    <row r="20723" spans="1:25" x14ac:dyDescent="0.3">
      <c r="A20723">
        <v>202003071630</v>
      </c>
      <c r="B20723">
        <v>202003071700</v>
      </c>
      <c r="C20723">
        <v>52</v>
      </c>
      <c r="D20723">
        <v>-5.72</v>
      </c>
      <c r="E20723" s="3">
        <v>6.68675</v>
      </c>
      <c r="F20723">
        <v>14</v>
      </c>
      <c r="G20723">
        <v>1.7478</v>
      </c>
      <c r="H20723">
        <v>9.24</v>
      </c>
      <c r="I20723">
        <v>1.7478</v>
      </c>
      <c r="J20723">
        <v>34.35</v>
      </c>
      <c r="K20723">
        <v>-5.58</v>
      </c>
      <c r="L20723">
        <v>37</v>
      </c>
      <c r="M20723">
        <v>39</v>
      </c>
      <c r="N20723">
        <v>34</v>
      </c>
      <c r="O20723">
        <v>36</v>
      </c>
      <c r="P20723">
        <v>38</v>
      </c>
      <c r="Q20723">
        <v>8</v>
      </c>
      <c r="R20723">
        <v>7</v>
      </c>
      <c r="S20723">
        <v>7</v>
      </c>
      <c r="T20723">
        <v>6</v>
      </c>
      <c r="U20723">
        <v>6</v>
      </c>
      <c r="V20723">
        <f t="shared" si="323"/>
        <v>7.333333333333333</v>
      </c>
      <c r="W20723">
        <v>0</v>
      </c>
      <c r="X20723">
        <v>111</v>
      </c>
      <c r="Y20723">
        <v>1.6142000000000001</v>
      </c>
    </row>
    <row r="20724" spans="1:25" x14ac:dyDescent="0.3">
      <c r="A20724">
        <v>202003071700</v>
      </c>
      <c r="B20724">
        <v>202003071730</v>
      </c>
      <c r="C20724">
        <v>53</v>
      </c>
      <c r="D20724">
        <v>-2.4500000000000002</v>
      </c>
      <c r="E20724" s="2">
        <v>4.3238000000000003</v>
      </c>
      <c r="F20724">
        <v>10</v>
      </c>
      <c r="G20724">
        <v>1.7446600000000001</v>
      </c>
      <c r="H20724">
        <v>9.2200000000000006</v>
      </c>
      <c r="I20724">
        <v>1.7446600000000001</v>
      </c>
      <c r="J20724">
        <v>26.94</v>
      </c>
      <c r="K20724">
        <v>-8.39</v>
      </c>
      <c r="L20724">
        <v>37</v>
      </c>
      <c r="M20724">
        <v>39</v>
      </c>
      <c r="N20724">
        <v>34</v>
      </c>
      <c r="O20724">
        <v>36</v>
      </c>
      <c r="P20724">
        <v>38</v>
      </c>
      <c r="Q20724">
        <v>8</v>
      </c>
      <c r="R20724">
        <v>7</v>
      </c>
      <c r="S20724">
        <v>7</v>
      </c>
      <c r="T20724">
        <v>6</v>
      </c>
      <c r="U20724">
        <v>6</v>
      </c>
      <c r="V20724">
        <f t="shared" si="323"/>
        <v>7.333333333333333</v>
      </c>
      <c r="W20724">
        <v>0</v>
      </c>
      <c r="X20724">
        <v>60</v>
      </c>
      <c r="Y20724">
        <v>1.6134900000000001</v>
      </c>
    </row>
    <row r="20725" spans="1:25" x14ac:dyDescent="0.3">
      <c r="A20725">
        <v>202003071730</v>
      </c>
      <c r="B20725">
        <v>202003071800</v>
      </c>
      <c r="C20725">
        <v>55</v>
      </c>
      <c r="D20725">
        <v>1.46011</v>
      </c>
      <c r="E20725" s="3">
        <v>1.5980300000000001</v>
      </c>
      <c r="F20725">
        <v>6</v>
      </c>
      <c r="G20725">
        <v>1.7016500000000001</v>
      </c>
      <c r="H20725">
        <v>8.9700000000000006</v>
      </c>
      <c r="I20725">
        <v>1.7016500000000001</v>
      </c>
      <c r="J20725">
        <v>22.41</v>
      </c>
      <c r="K20725">
        <v>-11.48</v>
      </c>
      <c r="L20725">
        <v>37</v>
      </c>
      <c r="M20725">
        <v>39</v>
      </c>
      <c r="N20725">
        <v>34</v>
      </c>
      <c r="O20725">
        <v>36</v>
      </c>
      <c r="P20725">
        <v>38</v>
      </c>
      <c r="Q20725">
        <v>8</v>
      </c>
      <c r="R20725">
        <v>7</v>
      </c>
      <c r="S20725">
        <v>7</v>
      </c>
      <c r="T20725">
        <v>6</v>
      </c>
      <c r="U20725">
        <v>6</v>
      </c>
      <c r="V20725">
        <f t="shared" si="323"/>
        <v>7.333333333333333</v>
      </c>
      <c r="W20725">
        <v>0</v>
      </c>
      <c r="X20725">
        <v>19</v>
      </c>
      <c r="Y20725">
        <v>1.5861799999999999</v>
      </c>
    </row>
    <row r="20726" spans="1:25" x14ac:dyDescent="0.3">
      <c r="A20726">
        <v>202003071800</v>
      </c>
      <c r="B20726">
        <v>202003071830</v>
      </c>
      <c r="C20726">
        <v>56</v>
      </c>
      <c r="D20726">
        <v>1.4611499999999999</v>
      </c>
      <c r="E20726" s="2">
        <v>0.37180400000000002</v>
      </c>
      <c r="F20726">
        <v>1</v>
      </c>
      <c r="G20726">
        <v>1.69173</v>
      </c>
      <c r="H20726">
        <v>8.91</v>
      </c>
      <c r="I20726">
        <v>1.69173</v>
      </c>
      <c r="J20726">
        <v>13.83</v>
      </c>
      <c r="K20726">
        <v>-10</v>
      </c>
      <c r="L20726">
        <v>37</v>
      </c>
      <c r="M20726">
        <v>39</v>
      </c>
      <c r="N20726">
        <v>34</v>
      </c>
      <c r="O20726">
        <v>36</v>
      </c>
      <c r="P20726">
        <v>38</v>
      </c>
      <c r="Q20726">
        <v>7</v>
      </c>
      <c r="R20726">
        <v>7</v>
      </c>
      <c r="S20726">
        <v>7</v>
      </c>
      <c r="T20726">
        <v>6</v>
      </c>
      <c r="U20726">
        <v>6</v>
      </c>
      <c r="V20726">
        <f t="shared" si="323"/>
        <v>7</v>
      </c>
      <c r="W20726">
        <v>0</v>
      </c>
      <c r="X20726">
        <v>4</v>
      </c>
      <c r="Y20726">
        <v>1.5808500000000001</v>
      </c>
    </row>
    <row r="20727" spans="1:25" x14ac:dyDescent="0.3">
      <c r="A20727">
        <v>202003071830</v>
      </c>
      <c r="B20727">
        <v>202003071900</v>
      </c>
      <c r="C20727">
        <v>58</v>
      </c>
      <c r="D20727">
        <v>1.4302600000000001</v>
      </c>
      <c r="E20727" s="3">
        <v>0</v>
      </c>
      <c r="F20727">
        <v>-4</v>
      </c>
      <c r="G20727">
        <v>1.6496299999999999</v>
      </c>
      <c r="H20727">
        <v>8.66</v>
      </c>
      <c r="I20727">
        <v>1.6496299999999999</v>
      </c>
      <c r="J20727">
        <v>10.96</v>
      </c>
      <c r="K20727">
        <v>-11.55</v>
      </c>
      <c r="L20727">
        <v>37</v>
      </c>
      <c r="M20727">
        <v>39</v>
      </c>
      <c r="N20727">
        <v>34</v>
      </c>
      <c r="O20727">
        <v>36</v>
      </c>
      <c r="P20727">
        <v>38</v>
      </c>
      <c r="Q20727">
        <v>7</v>
      </c>
      <c r="R20727">
        <v>7</v>
      </c>
      <c r="S20727">
        <v>7</v>
      </c>
      <c r="T20727">
        <v>6</v>
      </c>
      <c r="U20727">
        <v>6</v>
      </c>
      <c r="V20727">
        <f t="shared" si="323"/>
        <v>7</v>
      </c>
      <c r="W20727">
        <v>0</v>
      </c>
      <c r="X20727">
        <v>-1</v>
      </c>
      <c r="Y20727">
        <v>1.5537799999999999</v>
      </c>
    </row>
    <row r="20728" spans="1:25" x14ac:dyDescent="0.3">
      <c r="A20728">
        <v>202003071900</v>
      </c>
      <c r="B20728">
        <v>202003071930</v>
      </c>
      <c r="C20728">
        <v>59</v>
      </c>
      <c r="D20728">
        <v>1.4124000000000001</v>
      </c>
      <c r="E20728" s="2">
        <v>0</v>
      </c>
      <c r="F20728">
        <v>-10</v>
      </c>
      <c r="G20728">
        <v>1.6182300000000001</v>
      </c>
      <c r="H20728">
        <v>8.4700000000000006</v>
      </c>
      <c r="I20728">
        <v>1.6182300000000001</v>
      </c>
      <c r="J20728">
        <v>14.9</v>
      </c>
      <c r="K20728">
        <v>-15.92</v>
      </c>
      <c r="L20728">
        <v>37</v>
      </c>
      <c r="M20728">
        <v>39</v>
      </c>
      <c r="N20728">
        <v>34</v>
      </c>
      <c r="O20728">
        <v>36</v>
      </c>
      <c r="P20728">
        <v>38</v>
      </c>
      <c r="Q20728">
        <v>7</v>
      </c>
      <c r="R20728">
        <v>7</v>
      </c>
      <c r="S20728">
        <v>7</v>
      </c>
      <c r="T20728">
        <v>6</v>
      </c>
      <c r="U20728">
        <v>6</v>
      </c>
      <c r="V20728">
        <f t="shared" si="323"/>
        <v>7</v>
      </c>
      <c r="W20728">
        <v>0</v>
      </c>
      <c r="X20728">
        <v>-2</v>
      </c>
      <c r="Y20728">
        <v>1.5337000000000001</v>
      </c>
    </row>
    <row r="20729" spans="1:25" x14ac:dyDescent="0.3">
      <c r="A20729">
        <v>202003071930</v>
      </c>
      <c r="B20729">
        <v>202003072000</v>
      </c>
      <c r="C20729">
        <v>60</v>
      </c>
      <c r="D20729">
        <v>1.4210799999999999</v>
      </c>
      <c r="E20729" s="3">
        <v>0</v>
      </c>
      <c r="F20729">
        <v>-10</v>
      </c>
      <c r="G20729">
        <v>1.5921700000000001</v>
      </c>
      <c r="H20729">
        <v>8.31</v>
      </c>
      <c r="I20729">
        <v>1.5921700000000001</v>
      </c>
      <c r="J20729">
        <v>9.25</v>
      </c>
      <c r="K20729">
        <v>-11.29</v>
      </c>
      <c r="L20729">
        <v>37</v>
      </c>
      <c r="M20729">
        <v>39</v>
      </c>
      <c r="N20729">
        <v>34</v>
      </c>
      <c r="O20729">
        <v>36</v>
      </c>
      <c r="P20729">
        <v>38</v>
      </c>
      <c r="Q20729">
        <v>7</v>
      </c>
      <c r="R20729">
        <v>7</v>
      </c>
      <c r="S20729">
        <v>7</v>
      </c>
      <c r="T20729">
        <v>6</v>
      </c>
      <c r="U20729">
        <v>6</v>
      </c>
      <c r="V20729">
        <f t="shared" si="323"/>
        <v>7</v>
      </c>
      <c r="W20729">
        <v>0</v>
      </c>
      <c r="X20729">
        <v>-1</v>
      </c>
      <c r="Y20729">
        <v>1.51712</v>
      </c>
    </row>
    <row r="20730" spans="1:25" x14ac:dyDescent="0.3">
      <c r="A20730">
        <v>202003072000</v>
      </c>
      <c r="B20730">
        <v>202003072030</v>
      </c>
      <c r="C20730">
        <v>61</v>
      </c>
      <c r="D20730">
        <v>1.4254199999999999</v>
      </c>
      <c r="E20730" s="2">
        <v>0</v>
      </c>
      <c r="F20730">
        <v>-6</v>
      </c>
      <c r="G20730">
        <v>1.5860300000000001</v>
      </c>
      <c r="H20730">
        <v>8.27</v>
      </c>
      <c r="I20730">
        <v>1.5860300000000001</v>
      </c>
      <c r="J20730">
        <v>13.55</v>
      </c>
      <c r="K20730">
        <v>-14.5</v>
      </c>
      <c r="L20730">
        <v>37</v>
      </c>
      <c r="M20730">
        <v>39</v>
      </c>
      <c r="N20730">
        <v>34</v>
      </c>
      <c r="O20730">
        <v>36</v>
      </c>
      <c r="P20730">
        <v>38</v>
      </c>
      <c r="Q20730">
        <v>7</v>
      </c>
      <c r="R20730">
        <v>6</v>
      </c>
      <c r="S20730">
        <v>6</v>
      </c>
      <c r="T20730">
        <v>6</v>
      </c>
      <c r="U20730">
        <v>6</v>
      </c>
      <c r="V20730">
        <f t="shared" si="323"/>
        <v>6.333333333333333</v>
      </c>
      <c r="W20730">
        <v>0</v>
      </c>
      <c r="X20730">
        <v>-1</v>
      </c>
      <c r="Y20730">
        <v>1.5141100000000001</v>
      </c>
    </row>
    <row r="20731" spans="1:25" x14ac:dyDescent="0.3">
      <c r="A20731">
        <v>202003072030</v>
      </c>
      <c r="B20731">
        <v>202003072100</v>
      </c>
      <c r="C20731">
        <v>60</v>
      </c>
      <c r="D20731">
        <v>1.69</v>
      </c>
      <c r="E20731" s="3">
        <v>0</v>
      </c>
      <c r="F20731">
        <v>-10</v>
      </c>
      <c r="G20731">
        <v>1.5963099999999999</v>
      </c>
      <c r="H20731">
        <v>8.33</v>
      </c>
      <c r="I20731">
        <v>1.5963099999999999</v>
      </c>
      <c r="J20731">
        <v>19.84</v>
      </c>
      <c r="K20731">
        <v>-20.12</v>
      </c>
      <c r="L20731">
        <v>37</v>
      </c>
      <c r="M20731">
        <v>39</v>
      </c>
      <c r="N20731">
        <v>34</v>
      </c>
      <c r="O20731">
        <v>36</v>
      </c>
      <c r="P20731">
        <v>38</v>
      </c>
      <c r="Q20731">
        <v>7</v>
      </c>
      <c r="R20731">
        <v>6</v>
      </c>
      <c r="S20731">
        <v>6</v>
      </c>
      <c r="T20731">
        <v>6</v>
      </c>
      <c r="U20731">
        <v>6</v>
      </c>
      <c r="V20731">
        <f t="shared" si="323"/>
        <v>6.333333333333333</v>
      </c>
      <c r="W20731">
        <v>0</v>
      </c>
      <c r="X20731">
        <v>-1</v>
      </c>
      <c r="Y20731">
        <v>1.5223899999999999</v>
      </c>
    </row>
    <row r="20732" spans="1:25" x14ac:dyDescent="0.3">
      <c r="A20732">
        <v>202003072100</v>
      </c>
      <c r="B20732">
        <v>202003072130</v>
      </c>
      <c r="C20732">
        <v>61</v>
      </c>
      <c r="D20732">
        <v>1.45225</v>
      </c>
      <c r="E20732" s="2">
        <v>0</v>
      </c>
      <c r="F20732">
        <v>-8</v>
      </c>
      <c r="G20732">
        <v>1.6016699999999999</v>
      </c>
      <c r="H20732">
        <v>8.36</v>
      </c>
      <c r="I20732">
        <v>1.6016699999999999</v>
      </c>
      <c r="J20732">
        <v>12.43</v>
      </c>
      <c r="K20732">
        <v>-13.99</v>
      </c>
      <c r="L20732">
        <v>37</v>
      </c>
      <c r="M20732">
        <v>39</v>
      </c>
      <c r="N20732">
        <v>34</v>
      </c>
      <c r="O20732">
        <v>36</v>
      </c>
      <c r="P20732">
        <v>38</v>
      </c>
      <c r="Q20732">
        <v>6</v>
      </c>
      <c r="R20732">
        <v>6</v>
      </c>
      <c r="S20732">
        <v>6</v>
      </c>
      <c r="T20732">
        <v>6</v>
      </c>
      <c r="U20732">
        <v>6</v>
      </c>
      <c r="V20732">
        <f t="shared" si="323"/>
        <v>6</v>
      </c>
      <c r="W20732">
        <v>0</v>
      </c>
      <c r="X20732">
        <v>-1</v>
      </c>
      <c r="Y20732">
        <v>1.52729</v>
      </c>
    </row>
    <row r="20733" spans="1:25" x14ac:dyDescent="0.3">
      <c r="A20733">
        <v>202003072130</v>
      </c>
      <c r="B20733">
        <v>202003072200</v>
      </c>
      <c r="C20733">
        <v>63</v>
      </c>
      <c r="D20733">
        <v>1.46583</v>
      </c>
      <c r="E20733" s="3">
        <v>0</v>
      </c>
      <c r="F20733">
        <v>-5</v>
      </c>
      <c r="G20733">
        <v>1.6037399999999999</v>
      </c>
      <c r="H20733">
        <v>8.3699999999999992</v>
      </c>
      <c r="I20733">
        <v>1.6037399999999999</v>
      </c>
      <c r="J20733">
        <v>8.99</v>
      </c>
      <c r="K20733">
        <v>-17.690000000000001</v>
      </c>
      <c r="L20733">
        <v>37</v>
      </c>
      <c r="M20733">
        <v>39</v>
      </c>
      <c r="N20733">
        <v>34</v>
      </c>
      <c r="O20733">
        <v>36</v>
      </c>
      <c r="P20733">
        <v>38</v>
      </c>
      <c r="Q20733">
        <v>6</v>
      </c>
      <c r="R20733">
        <v>6</v>
      </c>
      <c r="S20733">
        <v>6</v>
      </c>
      <c r="T20733">
        <v>6</v>
      </c>
      <c r="U20733">
        <v>6</v>
      </c>
      <c r="V20733">
        <f t="shared" si="323"/>
        <v>6</v>
      </c>
      <c r="W20733">
        <v>0</v>
      </c>
      <c r="X20733">
        <v>-1</v>
      </c>
      <c r="Y20733">
        <v>1.5299400000000001</v>
      </c>
    </row>
    <row r="20734" spans="1:25" x14ac:dyDescent="0.3">
      <c r="A20734">
        <v>202003072200</v>
      </c>
      <c r="B20734">
        <v>202003072230</v>
      </c>
      <c r="C20734">
        <v>66</v>
      </c>
      <c r="D20734">
        <v>1.17</v>
      </c>
      <c r="E20734" s="2">
        <v>0</v>
      </c>
      <c r="F20734">
        <v>-7</v>
      </c>
      <c r="G20734">
        <v>1.61077</v>
      </c>
      <c r="H20734">
        <v>8.41</v>
      </c>
      <c r="I20734">
        <v>1.61077</v>
      </c>
      <c r="J20734">
        <v>5.23</v>
      </c>
      <c r="K20734">
        <v>-12.86</v>
      </c>
      <c r="L20734">
        <v>37</v>
      </c>
      <c r="M20734">
        <v>39</v>
      </c>
      <c r="N20734">
        <v>34</v>
      </c>
      <c r="O20734">
        <v>36</v>
      </c>
      <c r="P20734">
        <v>38</v>
      </c>
      <c r="Q20734">
        <v>6</v>
      </c>
      <c r="R20734">
        <v>6</v>
      </c>
      <c r="S20734">
        <v>6</v>
      </c>
      <c r="T20734">
        <v>6</v>
      </c>
      <c r="U20734">
        <v>6</v>
      </c>
      <c r="V20734">
        <f t="shared" si="323"/>
        <v>6</v>
      </c>
      <c r="W20734">
        <v>0</v>
      </c>
      <c r="X20734">
        <v>-1</v>
      </c>
      <c r="Y20734">
        <v>1.536</v>
      </c>
    </row>
    <row r="20735" spans="1:25" x14ac:dyDescent="0.3">
      <c r="A20735">
        <v>202003072230</v>
      </c>
      <c r="B20735">
        <v>202003072300</v>
      </c>
      <c r="C20735">
        <v>69</v>
      </c>
      <c r="D20735">
        <v>1.65</v>
      </c>
      <c r="E20735" s="3">
        <v>0</v>
      </c>
      <c r="F20735">
        <v>-4</v>
      </c>
      <c r="G20735">
        <v>1.60788</v>
      </c>
      <c r="H20735">
        <v>8.39</v>
      </c>
      <c r="I20735">
        <v>1.60788</v>
      </c>
      <c r="J20735">
        <v>6.01</v>
      </c>
      <c r="K20735">
        <v>-16.190000000000001</v>
      </c>
      <c r="L20735">
        <v>37</v>
      </c>
      <c r="M20735">
        <v>39</v>
      </c>
      <c r="N20735">
        <v>34</v>
      </c>
      <c r="O20735">
        <v>36</v>
      </c>
      <c r="P20735">
        <v>38</v>
      </c>
      <c r="Q20735">
        <v>6</v>
      </c>
      <c r="R20735">
        <v>6</v>
      </c>
      <c r="S20735">
        <v>6</v>
      </c>
      <c r="T20735">
        <v>6</v>
      </c>
      <c r="U20735">
        <v>6</v>
      </c>
      <c r="V20735">
        <f t="shared" si="323"/>
        <v>6</v>
      </c>
      <c r="W20735">
        <v>0</v>
      </c>
      <c r="X20735">
        <v>-1</v>
      </c>
      <c r="Y20735">
        <v>1.5352399999999999</v>
      </c>
    </row>
    <row r="20736" spans="1:25" x14ac:dyDescent="0.3">
      <c r="A20736">
        <v>202003072300</v>
      </c>
      <c r="B20736">
        <v>202003072330</v>
      </c>
      <c r="C20736">
        <v>69</v>
      </c>
      <c r="D20736">
        <v>1.86</v>
      </c>
      <c r="E20736" s="2">
        <v>0</v>
      </c>
      <c r="F20736">
        <v>-4</v>
      </c>
      <c r="G20736">
        <v>1.62154</v>
      </c>
      <c r="H20736">
        <v>8.4700000000000006</v>
      </c>
      <c r="I20736">
        <v>1.62154</v>
      </c>
      <c r="J20736">
        <v>9.58</v>
      </c>
      <c r="K20736">
        <v>-20.09</v>
      </c>
      <c r="L20736">
        <v>37</v>
      </c>
      <c r="M20736">
        <v>39</v>
      </c>
      <c r="N20736">
        <v>34</v>
      </c>
      <c r="O20736">
        <v>36</v>
      </c>
      <c r="P20736">
        <v>38</v>
      </c>
      <c r="Q20736">
        <v>6</v>
      </c>
      <c r="R20736">
        <v>6</v>
      </c>
      <c r="S20736">
        <v>6</v>
      </c>
      <c r="T20736">
        <v>6</v>
      </c>
      <c r="U20736">
        <v>6</v>
      </c>
      <c r="V20736">
        <f t="shared" si="323"/>
        <v>6</v>
      </c>
      <c r="W20736">
        <v>0</v>
      </c>
      <c r="X20736">
        <v>-1</v>
      </c>
      <c r="Y20736">
        <v>1.5458799999999999</v>
      </c>
    </row>
    <row r="20737" spans="1:25" x14ac:dyDescent="0.3">
      <c r="A20737">
        <v>202003072330</v>
      </c>
      <c r="B20737">
        <v>202003080000</v>
      </c>
      <c r="C20737">
        <v>70</v>
      </c>
      <c r="D20737">
        <v>1.58</v>
      </c>
      <c r="E20737" s="3">
        <v>0</v>
      </c>
      <c r="F20737">
        <v>-2</v>
      </c>
      <c r="G20737">
        <v>1.6169800000000001</v>
      </c>
      <c r="H20737">
        <v>8.44</v>
      </c>
      <c r="I20737">
        <v>1.6169800000000001</v>
      </c>
      <c r="J20737">
        <v>6.23</v>
      </c>
      <c r="K20737">
        <v>-19.87</v>
      </c>
      <c r="L20737">
        <v>37</v>
      </c>
      <c r="M20737">
        <v>39</v>
      </c>
      <c r="N20737">
        <v>34</v>
      </c>
      <c r="O20737">
        <v>36</v>
      </c>
      <c r="P20737">
        <v>38</v>
      </c>
      <c r="Q20737">
        <v>6</v>
      </c>
      <c r="R20737">
        <v>6</v>
      </c>
      <c r="S20737">
        <v>6</v>
      </c>
      <c r="T20737">
        <v>6</v>
      </c>
      <c r="U20737">
        <v>6</v>
      </c>
      <c r="V20737">
        <f t="shared" si="323"/>
        <v>6</v>
      </c>
      <c r="W20737">
        <v>0</v>
      </c>
      <c r="X20737">
        <v>-1</v>
      </c>
      <c r="Y20737">
        <v>1.5439700000000001</v>
      </c>
    </row>
    <row r="20738" spans="1:25" x14ac:dyDescent="0.3">
      <c r="A20738">
        <v>202003080000</v>
      </c>
      <c r="B20738">
        <v>202003080030</v>
      </c>
      <c r="C20738">
        <v>71</v>
      </c>
      <c r="D20738">
        <v>1.42</v>
      </c>
      <c r="E20738" s="2">
        <v>0</v>
      </c>
      <c r="F20738">
        <v>-3</v>
      </c>
      <c r="G20738">
        <v>1.629</v>
      </c>
      <c r="H20738">
        <v>8.51</v>
      </c>
      <c r="I20738">
        <v>1.629</v>
      </c>
      <c r="J20738">
        <v>5.35</v>
      </c>
      <c r="K20738">
        <v>-16.75</v>
      </c>
      <c r="L20738">
        <v>37</v>
      </c>
      <c r="M20738">
        <v>39</v>
      </c>
      <c r="N20738">
        <v>34</v>
      </c>
      <c r="O20738">
        <v>36</v>
      </c>
      <c r="P20738">
        <v>38</v>
      </c>
      <c r="Q20738">
        <v>6</v>
      </c>
      <c r="R20738">
        <v>6</v>
      </c>
      <c r="S20738">
        <v>6</v>
      </c>
      <c r="T20738">
        <v>6</v>
      </c>
      <c r="U20738">
        <v>6</v>
      </c>
      <c r="V20738">
        <f t="shared" si="323"/>
        <v>6</v>
      </c>
      <c r="W20738">
        <v>0</v>
      </c>
      <c r="X20738">
        <v>-1</v>
      </c>
      <c r="Y20738">
        <v>1.5535099999999999</v>
      </c>
    </row>
    <row r="20739" spans="1:25" x14ac:dyDescent="0.3">
      <c r="A20739">
        <v>202003080030</v>
      </c>
      <c r="B20739">
        <v>202003080100</v>
      </c>
      <c r="C20739">
        <v>71</v>
      </c>
      <c r="D20739">
        <v>1.42</v>
      </c>
      <c r="E20739" s="3">
        <v>0</v>
      </c>
      <c r="F20739">
        <v>-2</v>
      </c>
      <c r="G20739">
        <v>1.61781</v>
      </c>
      <c r="H20739">
        <v>8.44</v>
      </c>
      <c r="I20739">
        <v>1.61781</v>
      </c>
      <c r="J20739">
        <v>3.8</v>
      </c>
      <c r="K20739">
        <v>-20.45</v>
      </c>
      <c r="L20739">
        <v>37</v>
      </c>
      <c r="M20739">
        <v>39</v>
      </c>
      <c r="N20739">
        <v>34</v>
      </c>
      <c r="O20739">
        <v>36</v>
      </c>
      <c r="P20739">
        <v>38</v>
      </c>
      <c r="Q20739">
        <v>6</v>
      </c>
      <c r="R20739">
        <v>6</v>
      </c>
      <c r="S20739">
        <v>6</v>
      </c>
      <c r="T20739">
        <v>6</v>
      </c>
      <c r="U20739">
        <v>6</v>
      </c>
      <c r="V20739">
        <f t="shared" ref="V20739:V20802" si="324">AVERAGE(Q20739:S20739)</f>
        <v>6</v>
      </c>
      <c r="W20739">
        <v>0</v>
      </c>
      <c r="X20739">
        <v>-2</v>
      </c>
      <c r="Y20739">
        <v>1.54701</v>
      </c>
    </row>
    <row r="20740" spans="1:25" x14ac:dyDescent="0.3">
      <c r="A20740">
        <v>202003080100</v>
      </c>
      <c r="B20740">
        <v>202003080130</v>
      </c>
      <c r="C20740">
        <v>72</v>
      </c>
      <c r="D20740">
        <v>0.94</v>
      </c>
      <c r="E20740" s="2">
        <v>0</v>
      </c>
      <c r="F20740">
        <v>-8</v>
      </c>
      <c r="G20740">
        <v>1.59683</v>
      </c>
      <c r="H20740">
        <v>8.31</v>
      </c>
      <c r="I20740">
        <v>1.59683</v>
      </c>
      <c r="J20740">
        <v>3.74</v>
      </c>
      <c r="K20740">
        <v>-15.52</v>
      </c>
      <c r="L20740">
        <v>37</v>
      </c>
      <c r="M20740">
        <v>39</v>
      </c>
      <c r="N20740">
        <v>34</v>
      </c>
      <c r="O20740">
        <v>36</v>
      </c>
      <c r="P20740">
        <v>38</v>
      </c>
      <c r="Q20740">
        <v>6</v>
      </c>
      <c r="R20740">
        <v>6</v>
      </c>
      <c r="S20740">
        <v>6</v>
      </c>
      <c r="T20740">
        <v>6</v>
      </c>
      <c r="U20740">
        <v>6</v>
      </c>
      <c r="V20740">
        <f t="shared" si="324"/>
        <v>6</v>
      </c>
      <c r="W20740">
        <v>0</v>
      </c>
      <c r="X20740">
        <v>-2</v>
      </c>
      <c r="Y20740">
        <v>1.5336700000000001</v>
      </c>
    </row>
    <row r="20741" spans="1:25" x14ac:dyDescent="0.3">
      <c r="A20741">
        <v>202003080130</v>
      </c>
      <c r="B20741">
        <v>202003080200</v>
      </c>
      <c r="C20741">
        <v>73</v>
      </c>
      <c r="D20741">
        <v>1.28</v>
      </c>
      <c r="E20741" s="3">
        <v>0</v>
      </c>
      <c r="F20741">
        <v>-4</v>
      </c>
      <c r="G20741">
        <v>1.60053</v>
      </c>
      <c r="H20741">
        <v>8.33</v>
      </c>
      <c r="I20741">
        <v>1.60053</v>
      </c>
      <c r="J20741">
        <v>2.93</v>
      </c>
      <c r="K20741">
        <v>-20.21</v>
      </c>
      <c r="L20741">
        <v>37</v>
      </c>
      <c r="M20741">
        <v>39</v>
      </c>
      <c r="N20741">
        <v>34</v>
      </c>
      <c r="O20741">
        <v>36</v>
      </c>
      <c r="P20741">
        <v>38</v>
      </c>
      <c r="Q20741">
        <v>6</v>
      </c>
      <c r="R20741">
        <v>6</v>
      </c>
      <c r="S20741">
        <v>6</v>
      </c>
      <c r="T20741">
        <v>6</v>
      </c>
      <c r="U20741">
        <v>6</v>
      </c>
      <c r="V20741">
        <f t="shared" si="324"/>
        <v>6</v>
      </c>
      <c r="W20741">
        <v>0</v>
      </c>
      <c r="X20741">
        <v>-2</v>
      </c>
      <c r="Y20741">
        <v>1.53746</v>
      </c>
    </row>
    <row r="20742" spans="1:25" x14ac:dyDescent="0.3">
      <c r="A20742">
        <v>202003080200</v>
      </c>
      <c r="B20742">
        <v>202003080230</v>
      </c>
      <c r="C20742">
        <v>73</v>
      </c>
      <c r="D20742">
        <v>1.28</v>
      </c>
      <c r="E20742" s="2">
        <v>0</v>
      </c>
      <c r="F20742">
        <v>-6</v>
      </c>
      <c r="G20742">
        <v>1.61575</v>
      </c>
      <c r="H20742">
        <v>8.42</v>
      </c>
      <c r="I20742">
        <v>1.61575</v>
      </c>
      <c r="J20742">
        <v>0.64</v>
      </c>
      <c r="K20742">
        <v>-22.12</v>
      </c>
      <c r="L20742">
        <v>37</v>
      </c>
      <c r="M20742">
        <v>39</v>
      </c>
      <c r="N20742">
        <v>34</v>
      </c>
      <c r="O20742">
        <v>36</v>
      </c>
      <c r="P20742">
        <v>38</v>
      </c>
      <c r="Q20742">
        <v>6</v>
      </c>
      <c r="R20742">
        <v>6</v>
      </c>
      <c r="S20742">
        <v>6</v>
      </c>
      <c r="T20742">
        <v>6</v>
      </c>
      <c r="U20742">
        <v>6</v>
      </c>
      <c r="V20742">
        <f t="shared" si="324"/>
        <v>6</v>
      </c>
      <c r="W20742">
        <v>0</v>
      </c>
      <c r="X20742">
        <v>-2</v>
      </c>
      <c r="Y20742">
        <v>1.5492699999999999</v>
      </c>
    </row>
    <row r="20743" spans="1:25" x14ac:dyDescent="0.3">
      <c r="A20743">
        <v>202003080230</v>
      </c>
      <c r="B20743">
        <v>202003080300</v>
      </c>
      <c r="C20743">
        <v>73</v>
      </c>
      <c r="D20743">
        <v>1.23</v>
      </c>
      <c r="E20743" s="3">
        <v>0</v>
      </c>
      <c r="F20743">
        <v>-7</v>
      </c>
      <c r="G20743">
        <v>1.5997399999999999</v>
      </c>
      <c r="H20743">
        <v>8.32</v>
      </c>
      <c r="I20743">
        <v>1.5997399999999999</v>
      </c>
      <c r="J20743">
        <v>1.31</v>
      </c>
      <c r="K20743">
        <v>-22.05</v>
      </c>
      <c r="L20743">
        <v>37</v>
      </c>
      <c r="M20743">
        <v>39</v>
      </c>
      <c r="N20743">
        <v>34</v>
      </c>
      <c r="O20743">
        <v>36</v>
      </c>
      <c r="P20743">
        <v>38</v>
      </c>
      <c r="Q20743">
        <v>6</v>
      </c>
      <c r="R20743">
        <v>6</v>
      </c>
      <c r="S20743">
        <v>6</v>
      </c>
      <c r="T20743">
        <v>6</v>
      </c>
      <c r="U20743">
        <v>6</v>
      </c>
      <c r="V20743">
        <f t="shared" si="324"/>
        <v>6</v>
      </c>
      <c r="W20743">
        <v>0</v>
      </c>
      <c r="X20743">
        <v>-2</v>
      </c>
      <c r="Y20743">
        <v>1.5393300000000001</v>
      </c>
    </row>
    <row r="20744" spans="1:25" x14ac:dyDescent="0.3">
      <c r="A20744">
        <v>202003080300</v>
      </c>
      <c r="B20744">
        <v>202003080330</v>
      </c>
      <c r="C20744">
        <v>76</v>
      </c>
      <c r="D20744">
        <v>1.1399999999999999</v>
      </c>
      <c r="E20744" s="2">
        <v>0</v>
      </c>
      <c r="F20744">
        <v>-4</v>
      </c>
      <c r="G20744">
        <v>1.5435000000000001</v>
      </c>
      <c r="H20744">
        <v>7.97</v>
      </c>
      <c r="I20744">
        <v>1.5435000000000001</v>
      </c>
      <c r="J20744">
        <v>1.46</v>
      </c>
      <c r="K20744">
        <v>-22.03</v>
      </c>
      <c r="L20744">
        <v>37</v>
      </c>
      <c r="M20744">
        <v>39</v>
      </c>
      <c r="N20744">
        <v>34</v>
      </c>
      <c r="O20744">
        <v>36</v>
      </c>
      <c r="P20744">
        <v>38</v>
      </c>
      <c r="Q20744">
        <v>6</v>
      </c>
      <c r="R20744">
        <v>6</v>
      </c>
      <c r="S20744">
        <v>6</v>
      </c>
      <c r="T20744">
        <v>6</v>
      </c>
      <c r="U20744">
        <v>6</v>
      </c>
      <c r="V20744">
        <f t="shared" si="324"/>
        <v>6</v>
      </c>
      <c r="W20744">
        <v>0</v>
      </c>
      <c r="X20744">
        <v>-1</v>
      </c>
      <c r="Y20744">
        <v>1.50101</v>
      </c>
    </row>
    <row r="20745" spans="1:25" x14ac:dyDescent="0.3">
      <c r="A20745">
        <v>202003080330</v>
      </c>
      <c r="B20745">
        <v>202003080400</v>
      </c>
      <c r="C20745">
        <v>77</v>
      </c>
      <c r="D20745">
        <v>1.43</v>
      </c>
      <c r="E20745" s="3">
        <v>0</v>
      </c>
      <c r="F20745">
        <v>-5</v>
      </c>
      <c r="G20745">
        <v>1.50901</v>
      </c>
      <c r="H20745">
        <v>7.75</v>
      </c>
      <c r="I20745">
        <v>1.50901</v>
      </c>
      <c r="J20745">
        <v>2.85</v>
      </c>
      <c r="K20745">
        <v>-26.06</v>
      </c>
      <c r="L20745">
        <v>37</v>
      </c>
      <c r="M20745">
        <v>39</v>
      </c>
      <c r="N20745">
        <v>34</v>
      </c>
      <c r="O20745">
        <v>36</v>
      </c>
      <c r="P20745">
        <v>38</v>
      </c>
      <c r="Q20745">
        <v>6</v>
      </c>
      <c r="R20745">
        <v>6</v>
      </c>
      <c r="S20745">
        <v>6</v>
      </c>
      <c r="T20745">
        <v>6</v>
      </c>
      <c r="U20745">
        <v>6</v>
      </c>
      <c r="V20745">
        <f t="shared" si="324"/>
        <v>6</v>
      </c>
      <c r="W20745">
        <v>0</v>
      </c>
      <c r="X20745">
        <v>-2</v>
      </c>
      <c r="Y20745">
        <v>1.4776800000000001</v>
      </c>
    </row>
    <row r="20746" spans="1:25" x14ac:dyDescent="0.3">
      <c r="A20746">
        <v>202003080400</v>
      </c>
      <c r="B20746">
        <v>202003080430</v>
      </c>
      <c r="C20746">
        <v>78</v>
      </c>
      <c r="D20746">
        <v>1.1299999999999999</v>
      </c>
      <c r="E20746" s="2">
        <v>0</v>
      </c>
      <c r="F20746">
        <v>-8</v>
      </c>
      <c r="G20746">
        <v>1.4812700000000001</v>
      </c>
      <c r="H20746">
        <v>7.57</v>
      </c>
      <c r="I20746">
        <v>1.4812700000000001</v>
      </c>
      <c r="J20746">
        <v>0.38</v>
      </c>
      <c r="K20746">
        <v>-24.76</v>
      </c>
      <c r="L20746">
        <v>37</v>
      </c>
      <c r="M20746">
        <v>39</v>
      </c>
      <c r="N20746">
        <v>34</v>
      </c>
      <c r="O20746">
        <v>36</v>
      </c>
      <c r="P20746">
        <v>38</v>
      </c>
      <c r="Q20746">
        <v>6</v>
      </c>
      <c r="R20746">
        <v>6</v>
      </c>
      <c r="S20746">
        <v>6</v>
      </c>
      <c r="T20746">
        <v>6</v>
      </c>
      <c r="U20746">
        <v>6</v>
      </c>
      <c r="V20746">
        <f t="shared" si="324"/>
        <v>6</v>
      </c>
      <c r="W20746">
        <v>0</v>
      </c>
      <c r="X20746">
        <v>-2</v>
      </c>
      <c r="Y20746">
        <v>1.4589799999999999</v>
      </c>
    </row>
    <row r="20747" spans="1:25" x14ac:dyDescent="0.3">
      <c r="A20747">
        <v>202003080430</v>
      </c>
      <c r="B20747">
        <v>202003080500</v>
      </c>
      <c r="C20747">
        <v>79</v>
      </c>
      <c r="D20747">
        <v>1.57</v>
      </c>
      <c r="E20747" s="3">
        <v>0</v>
      </c>
      <c r="F20747">
        <v>-10</v>
      </c>
      <c r="G20747">
        <v>1.4755199999999999</v>
      </c>
      <c r="H20747">
        <v>7.53</v>
      </c>
      <c r="I20747">
        <v>1.4755199999999999</v>
      </c>
      <c r="J20747">
        <v>1.26</v>
      </c>
      <c r="K20747">
        <v>-37.54</v>
      </c>
      <c r="L20747">
        <v>37</v>
      </c>
      <c r="M20747">
        <v>39</v>
      </c>
      <c r="N20747">
        <v>34</v>
      </c>
      <c r="O20747">
        <v>36</v>
      </c>
      <c r="P20747">
        <v>38</v>
      </c>
      <c r="Q20747">
        <v>6</v>
      </c>
      <c r="R20747">
        <v>6</v>
      </c>
      <c r="S20747">
        <v>6</v>
      </c>
      <c r="T20747">
        <v>6</v>
      </c>
      <c r="U20747">
        <v>6</v>
      </c>
      <c r="V20747">
        <f t="shared" si="324"/>
        <v>6</v>
      </c>
      <c r="W20747">
        <v>0</v>
      </c>
      <c r="X20747">
        <v>-2</v>
      </c>
      <c r="Y20747">
        <v>1.4559500000000001</v>
      </c>
    </row>
    <row r="20748" spans="1:25" x14ac:dyDescent="0.3">
      <c r="A20748">
        <v>202003080500</v>
      </c>
      <c r="B20748">
        <v>202003080530</v>
      </c>
      <c r="C20748">
        <v>79</v>
      </c>
      <c r="D20748">
        <v>1.21</v>
      </c>
      <c r="E20748" s="2">
        <v>0</v>
      </c>
      <c r="F20748">
        <v>-13</v>
      </c>
      <c r="G20748">
        <v>1.4589799999999999</v>
      </c>
      <c r="H20748">
        <v>7.42</v>
      </c>
      <c r="I20748">
        <v>1.4589799999999999</v>
      </c>
      <c r="J20748">
        <v>0.03</v>
      </c>
      <c r="K20748">
        <v>-25.27</v>
      </c>
      <c r="L20748">
        <v>37</v>
      </c>
      <c r="M20748">
        <v>39</v>
      </c>
      <c r="N20748">
        <v>34</v>
      </c>
      <c r="O20748">
        <v>36</v>
      </c>
      <c r="P20748">
        <v>38</v>
      </c>
      <c r="Q20748">
        <v>6</v>
      </c>
      <c r="R20748">
        <v>6</v>
      </c>
      <c r="S20748">
        <v>6</v>
      </c>
      <c r="T20748">
        <v>6</v>
      </c>
      <c r="U20748">
        <v>6</v>
      </c>
      <c r="V20748">
        <f t="shared" si="324"/>
        <v>6</v>
      </c>
      <c r="W20748">
        <v>0</v>
      </c>
      <c r="X20748">
        <v>-2</v>
      </c>
      <c r="Y20748">
        <v>1.44512</v>
      </c>
    </row>
    <row r="20749" spans="1:25" x14ac:dyDescent="0.3">
      <c r="A20749">
        <v>202003080530</v>
      </c>
      <c r="B20749">
        <v>202003080600</v>
      </c>
      <c r="C20749">
        <v>81</v>
      </c>
      <c r="D20749">
        <v>1.3706</v>
      </c>
      <c r="E20749" s="3">
        <v>0</v>
      </c>
      <c r="F20749">
        <v>-10</v>
      </c>
      <c r="G20749">
        <v>1.42432</v>
      </c>
      <c r="H20749">
        <v>7.19</v>
      </c>
      <c r="I20749">
        <v>1.42432</v>
      </c>
      <c r="J20749">
        <v>-1.49</v>
      </c>
      <c r="K20749">
        <v>-21.377199999999998</v>
      </c>
      <c r="L20749">
        <v>37</v>
      </c>
      <c r="M20749">
        <v>39</v>
      </c>
      <c r="N20749">
        <v>34</v>
      </c>
      <c r="O20749">
        <v>36</v>
      </c>
      <c r="P20749">
        <v>38</v>
      </c>
      <c r="Q20749">
        <v>6</v>
      </c>
      <c r="R20749">
        <v>5</v>
      </c>
      <c r="S20749">
        <v>6</v>
      </c>
      <c r="T20749">
        <v>6</v>
      </c>
      <c r="U20749">
        <v>6</v>
      </c>
      <c r="V20749">
        <f t="shared" si="324"/>
        <v>5.666666666666667</v>
      </c>
      <c r="W20749">
        <v>0</v>
      </c>
      <c r="X20749">
        <v>-2</v>
      </c>
      <c r="Y20749">
        <v>1.4210700000000001</v>
      </c>
    </row>
    <row r="20750" spans="1:25" x14ac:dyDescent="0.3">
      <c r="A20750">
        <v>202003080600</v>
      </c>
      <c r="B20750">
        <v>202003080630</v>
      </c>
      <c r="C20750">
        <v>79</v>
      </c>
      <c r="D20750">
        <v>1.4086700000000001</v>
      </c>
      <c r="E20750" s="2">
        <v>0</v>
      </c>
      <c r="F20750">
        <v>-13</v>
      </c>
      <c r="G20750">
        <v>1.4660899999999999</v>
      </c>
      <c r="H20750">
        <v>7.46</v>
      </c>
      <c r="I20750">
        <v>1.4660899999999999</v>
      </c>
      <c r="J20750">
        <v>5.2689399999999997</v>
      </c>
      <c r="K20750">
        <v>-6.2</v>
      </c>
      <c r="L20750">
        <v>37</v>
      </c>
      <c r="M20750">
        <v>39</v>
      </c>
      <c r="N20750">
        <v>34</v>
      </c>
      <c r="O20750">
        <v>36</v>
      </c>
      <c r="P20750">
        <v>38</v>
      </c>
      <c r="Q20750">
        <v>6</v>
      </c>
      <c r="R20750">
        <v>5</v>
      </c>
      <c r="S20750">
        <v>6</v>
      </c>
      <c r="T20750">
        <v>6</v>
      </c>
      <c r="U20750">
        <v>6</v>
      </c>
      <c r="V20750">
        <f t="shared" si="324"/>
        <v>5.666666666666667</v>
      </c>
      <c r="W20750">
        <v>0</v>
      </c>
      <c r="X20750">
        <v>-2</v>
      </c>
      <c r="Y20750">
        <v>1.4523900000000001</v>
      </c>
    </row>
    <row r="20751" spans="1:25" x14ac:dyDescent="0.3">
      <c r="A20751">
        <v>202003080630</v>
      </c>
      <c r="B20751">
        <v>202003080700</v>
      </c>
      <c r="C20751">
        <v>77</v>
      </c>
      <c r="D20751">
        <v>1.50509</v>
      </c>
      <c r="E20751" s="3">
        <v>0</v>
      </c>
      <c r="F20751">
        <v>-12</v>
      </c>
      <c r="G20751">
        <v>1.5722700000000001</v>
      </c>
      <c r="H20751">
        <v>8.1300000000000008</v>
      </c>
      <c r="I20751">
        <v>1.5722700000000001</v>
      </c>
      <c r="J20751">
        <v>0.54</v>
      </c>
      <c r="K20751">
        <v>-23.57</v>
      </c>
      <c r="L20751">
        <v>37</v>
      </c>
      <c r="M20751">
        <v>39</v>
      </c>
      <c r="N20751">
        <v>34</v>
      </c>
      <c r="O20751">
        <v>36</v>
      </c>
      <c r="P20751">
        <v>38</v>
      </c>
      <c r="Q20751">
        <v>6</v>
      </c>
      <c r="R20751">
        <v>5</v>
      </c>
      <c r="S20751">
        <v>6</v>
      </c>
      <c r="T20751">
        <v>6</v>
      </c>
      <c r="U20751">
        <v>6</v>
      </c>
      <c r="V20751">
        <f t="shared" si="324"/>
        <v>5.666666666666667</v>
      </c>
      <c r="W20751">
        <v>0</v>
      </c>
      <c r="X20751">
        <v>-1</v>
      </c>
      <c r="Y20751">
        <v>1.5295399999999999</v>
      </c>
    </row>
    <row r="20752" spans="1:25" x14ac:dyDescent="0.3">
      <c r="A20752">
        <v>202003080700</v>
      </c>
      <c r="B20752">
        <v>202003080730</v>
      </c>
      <c r="C20752">
        <v>75</v>
      </c>
      <c r="D20752">
        <v>1.47905</v>
      </c>
      <c r="E20752" s="2">
        <v>0.59982800000000003</v>
      </c>
      <c r="F20752">
        <v>-12</v>
      </c>
      <c r="G20752">
        <v>1.6380600000000001</v>
      </c>
      <c r="H20752">
        <v>8.5299999999999994</v>
      </c>
      <c r="I20752">
        <v>1.6380600000000001</v>
      </c>
      <c r="J20752">
        <v>6.6236699999999997</v>
      </c>
      <c r="K20752">
        <v>-26.16</v>
      </c>
      <c r="L20752">
        <v>37</v>
      </c>
      <c r="M20752">
        <v>39</v>
      </c>
      <c r="N20752">
        <v>34</v>
      </c>
      <c r="O20752">
        <v>36</v>
      </c>
      <c r="P20752">
        <v>38</v>
      </c>
      <c r="Q20752">
        <v>5</v>
      </c>
      <c r="R20752">
        <v>5</v>
      </c>
      <c r="S20752">
        <v>6</v>
      </c>
      <c r="T20752">
        <v>6</v>
      </c>
      <c r="U20752">
        <v>6</v>
      </c>
      <c r="V20752">
        <f t="shared" si="324"/>
        <v>5.333333333333333</v>
      </c>
      <c r="W20752">
        <v>0</v>
      </c>
      <c r="X20752">
        <v>6</v>
      </c>
      <c r="Y20752">
        <v>1.5772200000000001</v>
      </c>
    </row>
    <row r="20753" spans="1:25" x14ac:dyDescent="0.3">
      <c r="A20753">
        <v>202003080730</v>
      </c>
      <c r="B20753">
        <v>202003080800</v>
      </c>
      <c r="C20753">
        <v>72</v>
      </c>
      <c r="D20753">
        <v>-0.12</v>
      </c>
      <c r="E20753" s="3">
        <v>1.9624900000000001</v>
      </c>
      <c r="F20753">
        <v>-10</v>
      </c>
      <c r="G20753">
        <v>1.65507</v>
      </c>
      <c r="H20753">
        <v>8.6300000000000008</v>
      </c>
      <c r="I20753">
        <v>1.65507</v>
      </c>
      <c r="J20753">
        <v>5.0199999999999996</v>
      </c>
      <c r="K20753">
        <v>-38.08</v>
      </c>
      <c r="L20753">
        <v>37</v>
      </c>
      <c r="M20753">
        <v>39</v>
      </c>
      <c r="N20753">
        <v>34</v>
      </c>
      <c r="O20753">
        <v>36</v>
      </c>
      <c r="P20753">
        <v>38</v>
      </c>
      <c r="Q20753">
        <v>5</v>
      </c>
      <c r="R20753">
        <v>5</v>
      </c>
      <c r="S20753">
        <v>6</v>
      </c>
      <c r="T20753">
        <v>6</v>
      </c>
      <c r="U20753">
        <v>6</v>
      </c>
      <c r="V20753">
        <f t="shared" si="324"/>
        <v>5.333333333333333</v>
      </c>
      <c r="W20753">
        <v>0</v>
      </c>
      <c r="X20753">
        <v>21</v>
      </c>
      <c r="Y20753">
        <v>1.5904100000000001</v>
      </c>
    </row>
    <row r="20754" spans="1:25" x14ac:dyDescent="0.3">
      <c r="A20754">
        <v>202003080800</v>
      </c>
      <c r="B20754">
        <v>202003080830</v>
      </c>
      <c r="C20754">
        <v>72</v>
      </c>
      <c r="D20754">
        <v>-1.5236099999999999</v>
      </c>
      <c r="E20754" s="2">
        <v>3.8864100000000001</v>
      </c>
      <c r="F20754">
        <v>3</v>
      </c>
      <c r="G20754">
        <v>1.61747</v>
      </c>
      <c r="H20754">
        <v>8.4</v>
      </c>
      <c r="I20754">
        <v>1.61747</v>
      </c>
      <c r="J20754">
        <v>0.91</v>
      </c>
      <c r="K20754">
        <v>-24.31</v>
      </c>
      <c r="L20754">
        <v>37</v>
      </c>
      <c r="M20754">
        <v>39</v>
      </c>
      <c r="N20754">
        <v>34</v>
      </c>
      <c r="O20754">
        <v>36</v>
      </c>
      <c r="P20754">
        <v>38</v>
      </c>
      <c r="Q20754">
        <v>5</v>
      </c>
      <c r="R20754">
        <v>5</v>
      </c>
      <c r="S20754">
        <v>5</v>
      </c>
      <c r="T20754">
        <v>6</v>
      </c>
      <c r="U20754">
        <v>6</v>
      </c>
      <c r="V20754">
        <f t="shared" si="324"/>
        <v>5</v>
      </c>
      <c r="W20754">
        <v>0</v>
      </c>
      <c r="X20754">
        <v>48</v>
      </c>
      <c r="Y20754">
        <v>1.5651600000000001</v>
      </c>
    </row>
    <row r="20755" spans="1:25" x14ac:dyDescent="0.3">
      <c r="A20755">
        <v>202003080830</v>
      </c>
      <c r="B20755">
        <v>202003080900</v>
      </c>
      <c r="C20755">
        <v>70</v>
      </c>
      <c r="D20755">
        <v>-5.6521400000000002</v>
      </c>
      <c r="E20755" s="3">
        <v>7.8052599999999996</v>
      </c>
      <c r="F20755">
        <v>17</v>
      </c>
      <c r="G20755">
        <v>1.70967</v>
      </c>
      <c r="H20755">
        <v>8.9499999999999993</v>
      </c>
      <c r="I20755">
        <v>1.70967</v>
      </c>
      <c r="J20755">
        <v>6.85</v>
      </c>
      <c r="K20755">
        <v>-26.34</v>
      </c>
      <c r="L20755">
        <v>37</v>
      </c>
      <c r="M20755">
        <v>39</v>
      </c>
      <c r="N20755">
        <v>34</v>
      </c>
      <c r="O20755">
        <v>36</v>
      </c>
      <c r="P20755">
        <v>38</v>
      </c>
      <c r="Q20755">
        <v>5</v>
      </c>
      <c r="R20755">
        <v>5</v>
      </c>
      <c r="S20755">
        <v>5</v>
      </c>
      <c r="T20755">
        <v>6</v>
      </c>
      <c r="U20755">
        <v>6</v>
      </c>
      <c r="V20755">
        <f t="shared" si="324"/>
        <v>5</v>
      </c>
      <c r="W20755">
        <v>0</v>
      </c>
      <c r="X20755">
        <v>132</v>
      </c>
      <c r="Y20755">
        <v>1.6311899999999999</v>
      </c>
    </row>
    <row r="20756" spans="1:25" x14ac:dyDescent="0.3">
      <c r="A20756">
        <v>202003080900</v>
      </c>
      <c r="B20756">
        <v>202003080930</v>
      </c>
      <c r="C20756">
        <v>67</v>
      </c>
      <c r="D20756">
        <v>-7</v>
      </c>
      <c r="E20756" s="2">
        <v>9.3119499999999995</v>
      </c>
      <c r="F20756">
        <v>7</v>
      </c>
      <c r="G20756">
        <v>1.8173600000000001</v>
      </c>
      <c r="H20756">
        <v>9.57</v>
      </c>
      <c r="I20756">
        <v>1.8173600000000001</v>
      </c>
      <c r="J20756">
        <v>9.07</v>
      </c>
      <c r="K20756">
        <v>10.921099999999999</v>
      </c>
      <c r="L20756">
        <v>37</v>
      </c>
      <c r="M20756">
        <v>39</v>
      </c>
      <c r="N20756">
        <v>34</v>
      </c>
      <c r="O20756">
        <v>36</v>
      </c>
      <c r="P20756">
        <v>38</v>
      </c>
      <c r="Q20756">
        <v>6</v>
      </c>
      <c r="R20756">
        <v>5</v>
      </c>
      <c r="S20756">
        <v>6</v>
      </c>
      <c r="T20756">
        <v>6</v>
      </c>
      <c r="U20756">
        <v>6</v>
      </c>
      <c r="V20756">
        <f t="shared" si="324"/>
        <v>5.666666666666667</v>
      </c>
      <c r="W20756">
        <v>0</v>
      </c>
      <c r="X20756">
        <v>183</v>
      </c>
      <c r="Y20756">
        <v>1.70713</v>
      </c>
    </row>
    <row r="20757" spans="1:25" x14ac:dyDescent="0.3">
      <c r="A20757">
        <v>202003080930</v>
      </c>
      <c r="B20757">
        <v>202003081000</v>
      </c>
      <c r="C20757">
        <v>61</v>
      </c>
      <c r="D20757">
        <v>-9.74</v>
      </c>
      <c r="E20757" s="3">
        <v>10.970800000000001</v>
      </c>
      <c r="F20757">
        <v>19</v>
      </c>
      <c r="G20757">
        <v>2.01444</v>
      </c>
      <c r="H20757">
        <v>10.65</v>
      </c>
      <c r="I20757">
        <v>2.01444</v>
      </c>
      <c r="J20757">
        <v>38.83</v>
      </c>
      <c r="K20757">
        <v>30.659500000000001</v>
      </c>
      <c r="L20757">
        <v>37</v>
      </c>
      <c r="M20757">
        <v>39</v>
      </c>
      <c r="N20757">
        <v>34</v>
      </c>
      <c r="O20757">
        <v>36</v>
      </c>
      <c r="P20757">
        <v>38</v>
      </c>
      <c r="Q20757">
        <v>6</v>
      </c>
      <c r="R20757">
        <v>6</v>
      </c>
      <c r="S20757">
        <v>6</v>
      </c>
      <c r="T20757">
        <v>6</v>
      </c>
      <c r="U20757">
        <v>6</v>
      </c>
      <c r="V20757">
        <f t="shared" si="324"/>
        <v>6</v>
      </c>
      <c r="W20757">
        <v>0</v>
      </c>
      <c r="X20757">
        <v>264</v>
      </c>
      <c r="Y20757">
        <v>1.8423400000000001</v>
      </c>
    </row>
    <row r="20758" spans="1:25" x14ac:dyDescent="0.3">
      <c r="A20758">
        <v>202003081000</v>
      </c>
      <c r="B20758">
        <v>202003081030</v>
      </c>
      <c r="C20758">
        <v>60</v>
      </c>
      <c r="D20758">
        <v>-11.89</v>
      </c>
      <c r="E20758" s="2">
        <v>13.196300000000001</v>
      </c>
      <c r="F20758">
        <v>33</v>
      </c>
      <c r="G20758">
        <v>2.14893</v>
      </c>
      <c r="H20758">
        <v>11.35</v>
      </c>
      <c r="I20758">
        <v>2.14893</v>
      </c>
      <c r="J20758">
        <v>59.88</v>
      </c>
      <c r="K20758">
        <v>27.01</v>
      </c>
      <c r="L20758">
        <v>37</v>
      </c>
      <c r="M20758">
        <v>39</v>
      </c>
      <c r="N20758">
        <v>34</v>
      </c>
      <c r="O20758">
        <v>36</v>
      </c>
      <c r="P20758">
        <v>38</v>
      </c>
      <c r="Q20758">
        <v>6</v>
      </c>
      <c r="R20758">
        <v>6</v>
      </c>
      <c r="S20758">
        <v>6</v>
      </c>
      <c r="T20758">
        <v>6</v>
      </c>
      <c r="U20758">
        <v>6</v>
      </c>
      <c r="V20758">
        <f t="shared" si="324"/>
        <v>6</v>
      </c>
      <c r="W20758">
        <v>0</v>
      </c>
      <c r="X20758">
        <v>455</v>
      </c>
      <c r="Y20758">
        <v>1.93336</v>
      </c>
    </row>
    <row r="20759" spans="1:25" x14ac:dyDescent="0.3">
      <c r="A20759">
        <v>202003081030</v>
      </c>
      <c r="B20759">
        <v>202003081100</v>
      </c>
      <c r="C20759">
        <v>60</v>
      </c>
      <c r="D20759">
        <v>-13.268800000000001</v>
      </c>
      <c r="E20759" s="3">
        <v>13.343999999999999</v>
      </c>
      <c r="F20759">
        <v>43</v>
      </c>
      <c r="G20759">
        <v>2.1903899999999998</v>
      </c>
      <c r="H20759">
        <v>11.56</v>
      </c>
      <c r="I20759">
        <v>2.1903899999999998</v>
      </c>
      <c r="J20759">
        <v>83.58</v>
      </c>
      <c r="K20759">
        <v>67.187799999999996</v>
      </c>
      <c r="L20759">
        <v>37</v>
      </c>
      <c r="M20759">
        <v>39</v>
      </c>
      <c r="N20759">
        <v>34</v>
      </c>
      <c r="O20759">
        <v>36</v>
      </c>
      <c r="P20759">
        <v>38</v>
      </c>
      <c r="Q20759">
        <v>7</v>
      </c>
      <c r="R20759">
        <v>7</v>
      </c>
      <c r="S20759">
        <v>6</v>
      </c>
      <c r="T20759">
        <v>6</v>
      </c>
      <c r="U20759">
        <v>6</v>
      </c>
      <c r="V20759">
        <f t="shared" si="324"/>
        <v>6.666666666666667</v>
      </c>
      <c r="W20759">
        <v>0</v>
      </c>
      <c r="X20759">
        <v>474</v>
      </c>
      <c r="Y20759">
        <v>1.9624200000000001</v>
      </c>
    </row>
    <row r="20760" spans="1:25" x14ac:dyDescent="0.3">
      <c r="A20760">
        <v>202003081100</v>
      </c>
      <c r="B20760">
        <v>202003081130</v>
      </c>
      <c r="C20760">
        <v>60</v>
      </c>
      <c r="D20760">
        <v>-13.28</v>
      </c>
      <c r="E20760" s="2">
        <v>11.7033</v>
      </c>
      <c r="F20760">
        <v>53</v>
      </c>
      <c r="G20760">
        <v>2.2263099999999998</v>
      </c>
      <c r="H20760">
        <v>11.74</v>
      </c>
      <c r="I20760">
        <v>2.2263099999999998</v>
      </c>
      <c r="J20760">
        <v>57.93</v>
      </c>
      <c r="K20760">
        <v>32.087499999999999</v>
      </c>
      <c r="L20760">
        <v>37</v>
      </c>
      <c r="M20760">
        <v>39</v>
      </c>
      <c r="N20760">
        <v>34</v>
      </c>
      <c r="O20760">
        <v>36</v>
      </c>
      <c r="P20760">
        <v>38</v>
      </c>
      <c r="Q20760">
        <v>7</v>
      </c>
      <c r="R20760">
        <v>7</v>
      </c>
      <c r="S20760">
        <v>7</v>
      </c>
      <c r="T20760">
        <v>6</v>
      </c>
      <c r="U20760">
        <v>6</v>
      </c>
      <c r="V20760">
        <f t="shared" si="324"/>
        <v>7</v>
      </c>
      <c r="W20760">
        <v>0</v>
      </c>
      <c r="X20760">
        <v>312</v>
      </c>
      <c r="Y20760">
        <v>1.9877899999999999</v>
      </c>
    </row>
    <row r="20761" spans="1:25" x14ac:dyDescent="0.3">
      <c r="A20761">
        <v>202003081130</v>
      </c>
      <c r="B20761">
        <v>202003081200</v>
      </c>
      <c r="C20761">
        <v>60</v>
      </c>
      <c r="D20761">
        <v>-10.3</v>
      </c>
      <c r="E20761" s="3">
        <v>10.0176</v>
      </c>
      <c r="F20761">
        <v>48</v>
      </c>
      <c r="G20761">
        <v>2.2264300000000001</v>
      </c>
      <c r="H20761">
        <v>11.74</v>
      </c>
      <c r="I20761">
        <v>2.2264300000000001</v>
      </c>
      <c r="J20761">
        <v>59.82</v>
      </c>
      <c r="K20761">
        <v>1.5</v>
      </c>
      <c r="L20761">
        <v>36</v>
      </c>
      <c r="M20761">
        <v>39</v>
      </c>
      <c r="N20761">
        <v>34</v>
      </c>
      <c r="O20761">
        <v>36</v>
      </c>
      <c r="P20761">
        <v>38</v>
      </c>
      <c r="Q20761">
        <v>8</v>
      </c>
      <c r="R20761">
        <v>8</v>
      </c>
      <c r="S20761">
        <v>7</v>
      </c>
      <c r="T20761">
        <v>6</v>
      </c>
      <c r="U20761">
        <v>6</v>
      </c>
      <c r="V20761">
        <f t="shared" si="324"/>
        <v>7.666666666666667</v>
      </c>
      <c r="W20761">
        <v>0</v>
      </c>
      <c r="X20761">
        <v>212</v>
      </c>
      <c r="Y20761">
        <v>1.9897</v>
      </c>
    </row>
    <row r="20762" spans="1:25" x14ac:dyDescent="0.3">
      <c r="A20762">
        <v>202003081200</v>
      </c>
      <c r="B20762">
        <v>202003081230</v>
      </c>
      <c r="C20762">
        <v>59</v>
      </c>
      <c r="D20762">
        <v>-9.65</v>
      </c>
      <c r="E20762" s="2">
        <v>9.3594000000000008</v>
      </c>
      <c r="F20762">
        <v>39</v>
      </c>
      <c r="G20762">
        <v>2.2848700000000002</v>
      </c>
      <c r="H20762">
        <v>12.03</v>
      </c>
      <c r="I20762">
        <v>2.2848700000000002</v>
      </c>
      <c r="J20762">
        <v>57.49</v>
      </c>
      <c r="K20762">
        <v>6.7531299999999996</v>
      </c>
      <c r="L20762">
        <v>36</v>
      </c>
      <c r="M20762">
        <v>39</v>
      </c>
      <c r="N20762">
        <v>34</v>
      </c>
      <c r="O20762">
        <v>36</v>
      </c>
      <c r="P20762">
        <v>38</v>
      </c>
      <c r="Q20762">
        <v>8</v>
      </c>
      <c r="R20762">
        <v>8</v>
      </c>
      <c r="S20762">
        <v>7</v>
      </c>
      <c r="T20762">
        <v>6</v>
      </c>
      <c r="U20762">
        <v>6</v>
      </c>
      <c r="V20762">
        <f t="shared" si="324"/>
        <v>7.666666666666667</v>
      </c>
      <c r="W20762">
        <v>0</v>
      </c>
      <c r="X20762">
        <v>183</v>
      </c>
      <c r="Y20762">
        <v>2.0297900000000002</v>
      </c>
    </row>
    <row r="20763" spans="1:25" x14ac:dyDescent="0.3">
      <c r="A20763">
        <v>202003081230</v>
      </c>
      <c r="B20763">
        <v>202003081300</v>
      </c>
      <c r="C20763">
        <v>58</v>
      </c>
      <c r="D20763">
        <v>-8.07</v>
      </c>
      <c r="E20763" s="3">
        <v>9.4541000000000004</v>
      </c>
      <c r="F20763">
        <v>35</v>
      </c>
      <c r="G20763">
        <v>2.32159</v>
      </c>
      <c r="H20763">
        <v>12.21</v>
      </c>
      <c r="I20763">
        <v>2.32159</v>
      </c>
      <c r="J20763">
        <v>53.59</v>
      </c>
      <c r="K20763">
        <v>-2.35</v>
      </c>
      <c r="L20763">
        <v>36</v>
      </c>
      <c r="M20763">
        <v>39</v>
      </c>
      <c r="N20763">
        <v>34</v>
      </c>
      <c r="O20763">
        <v>36</v>
      </c>
      <c r="P20763">
        <v>38</v>
      </c>
      <c r="Q20763">
        <v>8</v>
      </c>
      <c r="R20763">
        <v>8</v>
      </c>
      <c r="S20763">
        <v>7</v>
      </c>
      <c r="T20763">
        <v>6</v>
      </c>
      <c r="U20763">
        <v>6</v>
      </c>
      <c r="V20763">
        <f t="shared" si="324"/>
        <v>7.666666666666667</v>
      </c>
      <c r="W20763">
        <v>0</v>
      </c>
      <c r="X20763">
        <v>186</v>
      </c>
      <c r="Y20763">
        <v>2.0556199999999998</v>
      </c>
    </row>
    <row r="20764" spans="1:25" x14ac:dyDescent="0.3">
      <c r="A20764">
        <v>202003081300</v>
      </c>
      <c r="B20764">
        <v>202003081330</v>
      </c>
      <c r="C20764">
        <v>60</v>
      </c>
      <c r="D20764">
        <v>-6.47</v>
      </c>
      <c r="E20764" s="2">
        <v>9.2148400000000006</v>
      </c>
      <c r="F20764">
        <v>31</v>
      </c>
      <c r="G20764">
        <v>2.2729300000000001</v>
      </c>
      <c r="H20764">
        <v>11.97</v>
      </c>
      <c r="I20764">
        <v>2.2729300000000001</v>
      </c>
      <c r="J20764">
        <v>49.21</v>
      </c>
      <c r="K20764">
        <v>-4.46</v>
      </c>
      <c r="L20764">
        <v>36</v>
      </c>
      <c r="M20764">
        <v>39</v>
      </c>
      <c r="N20764">
        <v>34</v>
      </c>
      <c r="O20764">
        <v>36</v>
      </c>
      <c r="P20764">
        <v>38</v>
      </c>
      <c r="Q20764">
        <v>8</v>
      </c>
      <c r="R20764">
        <v>8</v>
      </c>
      <c r="S20764">
        <v>8</v>
      </c>
      <c r="T20764">
        <v>6</v>
      </c>
      <c r="U20764">
        <v>6</v>
      </c>
      <c r="V20764">
        <f t="shared" si="324"/>
        <v>8</v>
      </c>
      <c r="W20764">
        <v>0</v>
      </c>
      <c r="X20764">
        <v>176</v>
      </c>
      <c r="Y20764">
        <v>2.0257399999999999</v>
      </c>
    </row>
    <row r="20765" spans="1:25" x14ac:dyDescent="0.3">
      <c r="A20765">
        <v>202003081330</v>
      </c>
      <c r="B20765">
        <v>202003081400</v>
      </c>
      <c r="C20765">
        <v>61</v>
      </c>
      <c r="D20765">
        <v>-9.57</v>
      </c>
      <c r="E20765" s="3">
        <v>11.0197</v>
      </c>
      <c r="F20765">
        <v>37</v>
      </c>
      <c r="G20765">
        <v>2.2993299999999999</v>
      </c>
      <c r="H20765">
        <v>12.1</v>
      </c>
      <c r="I20765">
        <v>2.2993299999999999</v>
      </c>
      <c r="J20765">
        <v>43.35</v>
      </c>
      <c r="K20765">
        <v>10.97</v>
      </c>
      <c r="L20765">
        <v>36</v>
      </c>
      <c r="M20765">
        <v>39</v>
      </c>
      <c r="N20765">
        <v>34</v>
      </c>
      <c r="O20765">
        <v>36</v>
      </c>
      <c r="P20765">
        <v>38</v>
      </c>
      <c r="Q20765">
        <v>8</v>
      </c>
      <c r="R20765">
        <v>8</v>
      </c>
      <c r="S20765">
        <v>8</v>
      </c>
      <c r="T20765">
        <v>6</v>
      </c>
      <c r="U20765">
        <v>6</v>
      </c>
      <c r="V20765">
        <f t="shared" si="324"/>
        <v>8</v>
      </c>
      <c r="W20765">
        <v>0</v>
      </c>
      <c r="X20765">
        <v>264</v>
      </c>
      <c r="Y20765">
        <v>2.0449299999999999</v>
      </c>
    </row>
    <row r="20766" spans="1:25" x14ac:dyDescent="0.3">
      <c r="A20766">
        <v>202003081400</v>
      </c>
      <c r="B20766">
        <v>202003081430</v>
      </c>
      <c r="C20766">
        <v>64</v>
      </c>
      <c r="D20766">
        <v>-5.09</v>
      </c>
      <c r="E20766" s="2">
        <v>8.5424100000000003</v>
      </c>
      <c r="F20766">
        <v>35</v>
      </c>
      <c r="G20766">
        <v>2.2490199999999998</v>
      </c>
      <c r="H20766">
        <v>11.85</v>
      </c>
      <c r="I20766">
        <v>2.2490199999999998</v>
      </c>
      <c r="J20766">
        <v>35.630000000000003</v>
      </c>
      <c r="K20766">
        <v>2.5153300000000001</v>
      </c>
      <c r="L20766">
        <v>36</v>
      </c>
      <c r="M20766">
        <v>39</v>
      </c>
      <c r="N20766">
        <v>34</v>
      </c>
      <c r="O20766">
        <v>36</v>
      </c>
      <c r="P20766">
        <v>38</v>
      </c>
      <c r="Q20766">
        <v>8</v>
      </c>
      <c r="R20766">
        <v>8</v>
      </c>
      <c r="S20766">
        <v>8</v>
      </c>
      <c r="T20766">
        <v>7</v>
      </c>
      <c r="U20766">
        <v>6</v>
      </c>
      <c r="V20766">
        <f t="shared" si="324"/>
        <v>8</v>
      </c>
      <c r="W20766">
        <v>0</v>
      </c>
      <c r="X20766">
        <v>151</v>
      </c>
      <c r="Y20766">
        <v>2.01376</v>
      </c>
    </row>
    <row r="20767" spans="1:25" x14ac:dyDescent="0.3">
      <c r="A20767">
        <v>202003081430</v>
      </c>
      <c r="B20767">
        <v>202003081500</v>
      </c>
      <c r="C20767">
        <v>66</v>
      </c>
      <c r="D20767">
        <v>-6.51</v>
      </c>
      <c r="E20767" s="3">
        <v>8.9070900000000002</v>
      </c>
      <c r="F20767">
        <v>30</v>
      </c>
      <c r="G20767">
        <v>2.2252000000000001</v>
      </c>
      <c r="H20767">
        <v>11.73</v>
      </c>
      <c r="I20767">
        <v>2.2252000000000001</v>
      </c>
      <c r="J20767">
        <v>40.04</v>
      </c>
      <c r="K20767">
        <v>4.9011800000000001</v>
      </c>
      <c r="L20767">
        <v>36</v>
      </c>
      <c r="M20767">
        <v>39</v>
      </c>
      <c r="N20767">
        <v>34</v>
      </c>
      <c r="O20767">
        <v>36</v>
      </c>
      <c r="P20767">
        <v>38</v>
      </c>
      <c r="Q20767">
        <v>9</v>
      </c>
      <c r="R20767">
        <v>9</v>
      </c>
      <c r="S20767">
        <v>8</v>
      </c>
      <c r="T20767">
        <v>7</v>
      </c>
      <c r="U20767">
        <v>6</v>
      </c>
      <c r="V20767">
        <f t="shared" si="324"/>
        <v>8.6666666666666661</v>
      </c>
      <c r="W20767">
        <v>0</v>
      </c>
      <c r="X20767">
        <v>163</v>
      </c>
      <c r="Y20767">
        <v>1.99986</v>
      </c>
    </row>
    <row r="20768" spans="1:25" x14ac:dyDescent="0.3">
      <c r="A20768">
        <v>202003081500</v>
      </c>
      <c r="B20768">
        <v>202003081530</v>
      </c>
      <c r="C20768">
        <v>68</v>
      </c>
      <c r="D20768">
        <v>-6.45</v>
      </c>
      <c r="E20768" s="2">
        <v>8.6698699999999995</v>
      </c>
      <c r="F20768">
        <v>26</v>
      </c>
      <c r="G20768">
        <v>2.1779700000000002</v>
      </c>
      <c r="H20768">
        <v>11.49</v>
      </c>
      <c r="I20768">
        <v>2.1779700000000002</v>
      </c>
      <c r="J20768">
        <v>44.03</v>
      </c>
      <c r="K20768">
        <v>3.6957100000000001</v>
      </c>
      <c r="L20768">
        <v>36</v>
      </c>
      <c r="M20768">
        <v>39</v>
      </c>
      <c r="N20768">
        <v>34</v>
      </c>
      <c r="O20768">
        <v>36</v>
      </c>
      <c r="P20768">
        <v>38</v>
      </c>
      <c r="Q20768">
        <v>9</v>
      </c>
      <c r="R20768">
        <v>9</v>
      </c>
      <c r="S20768">
        <v>8</v>
      </c>
      <c r="T20768">
        <v>7</v>
      </c>
      <c r="U20768">
        <v>6</v>
      </c>
      <c r="V20768">
        <f t="shared" si="324"/>
        <v>8.6666666666666661</v>
      </c>
      <c r="W20768">
        <v>0</v>
      </c>
      <c r="X20768">
        <v>155</v>
      </c>
      <c r="Y20768">
        <v>1.97027</v>
      </c>
    </row>
    <row r="20769" spans="1:25" x14ac:dyDescent="0.3">
      <c r="A20769">
        <v>202003081530</v>
      </c>
      <c r="B20769">
        <v>202003081600</v>
      </c>
      <c r="C20769">
        <v>70</v>
      </c>
      <c r="D20769">
        <v>-4.84</v>
      </c>
      <c r="E20769" s="3">
        <v>7.1423500000000004</v>
      </c>
      <c r="F20769">
        <v>23</v>
      </c>
      <c r="G20769">
        <v>2.12561</v>
      </c>
      <c r="H20769">
        <v>11.22</v>
      </c>
      <c r="I20769">
        <v>2.12561</v>
      </c>
      <c r="J20769">
        <v>18.66</v>
      </c>
      <c r="K20769">
        <v>-9.5355600000000003</v>
      </c>
      <c r="L20769">
        <v>36</v>
      </c>
      <c r="M20769">
        <v>39</v>
      </c>
      <c r="N20769">
        <v>34</v>
      </c>
      <c r="O20769">
        <v>36</v>
      </c>
      <c r="P20769">
        <v>38</v>
      </c>
      <c r="Q20769">
        <v>9</v>
      </c>
      <c r="R20769">
        <v>9</v>
      </c>
      <c r="S20769">
        <v>8</v>
      </c>
      <c r="T20769">
        <v>7</v>
      </c>
      <c r="U20769">
        <v>6</v>
      </c>
      <c r="V20769">
        <f t="shared" si="324"/>
        <v>8.6666666666666661</v>
      </c>
      <c r="W20769">
        <v>0</v>
      </c>
      <c r="X20769">
        <v>109</v>
      </c>
      <c r="Y20769">
        <v>1.93696</v>
      </c>
    </row>
    <row r="20770" spans="1:25" x14ac:dyDescent="0.3">
      <c r="A20770">
        <v>202003081600</v>
      </c>
      <c r="B20770">
        <v>202003081630</v>
      </c>
      <c r="C20770">
        <v>72</v>
      </c>
      <c r="D20770">
        <v>-3.54</v>
      </c>
      <c r="E20770" s="2">
        <v>6.7895899999999996</v>
      </c>
      <c r="F20770">
        <v>22</v>
      </c>
      <c r="G20770">
        <v>2.0950700000000002</v>
      </c>
      <c r="H20770">
        <v>11.06</v>
      </c>
      <c r="I20770">
        <v>2.0950700000000002</v>
      </c>
      <c r="J20770">
        <v>19.84</v>
      </c>
      <c r="K20770">
        <v>-12.1694</v>
      </c>
      <c r="L20770">
        <v>36</v>
      </c>
      <c r="M20770">
        <v>39</v>
      </c>
      <c r="N20770">
        <v>34</v>
      </c>
      <c r="O20770">
        <v>36</v>
      </c>
      <c r="P20770">
        <v>38</v>
      </c>
      <c r="Q20770">
        <v>9</v>
      </c>
      <c r="R20770">
        <v>9</v>
      </c>
      <c r="S20770">
        <v>8</v>
      </c>
      <c r="T20770">
        <v>7</v>
      </c>
      <c r="U20770">
        <v>6</v>
      </c>
      <c r="V20770">
        <f t="shared" si="324"/>
        <v>8.6666666666666661</v>
      </c>
      <c r="W20770">
        <v>0</v>
      </c>
      <c r="X20770">
        <v>100</v>
      </c>
      <c r="Y20770">
        <v>1.91808</v>
      </c>
    </row>
    <row r="20771" spans="1:25" x14ac:dyDescent="0.3">
      <c r="A20771">
        <v>202003081630</v>
      </c>
      <c r="B20771">
        <v>202003081700</v>
      </c>
      <c r="C20771">
        <v>78</v>
      </c>
      <c r="D20771">
        <v>-1.41</v>
      </c>
      <c r="E20771" s="3">
        <v>4.6686800000000002</v>
      </c>
      <c r="F20771">
        <v>16</v>
      </c>
      <c r="G20771">
        <v>1.9992099999999999</v>
      </c>
      <c r="H20771">
        <v>10.55</v>
      </c>
      <c r="I20771">
        <v>1.9992099999999999</v>
      </c>
      <c r="J20771">
        <v>19.98</v>
      </c>
      <c r="K20771">
        <v>-21.1511</v>
      </c>
      <c r="L20771">
        <v>36</v>
      </c>
      <c r="M20771">
        <v>39</v>
      </c>
      <c r="N20771">
        <v>34</v>
      </c>
      <c r="O20771">
        <v>36</v>
      </c>
      <c r="P20771">
        <v>38</v>
      </c>
      <c r="Q20771">
        <v>8</v>
      </c>
      <c r="R20771">
        <v>8</v>
      </c>
      <c r="S20771">
        <v>8</v>
      </c>
      <c r="T20771">
        <v>7</v>
      </c>
      <c r="U20771">
        <v>6</v>
      </c>
      <c r="V20771">
        <f t="shared" si="324"/>
        <v>8</v>
      </c>
      <c r="W20771">
        <v>0</v>
      </c>
      <c r="X20771">
        <v>58</v>
      </c>
      <c r="Y20771">
        <v>1.8544799999999999</v>
      </c>
    </row>
    <row r="20772" spans="1:25" x14ac:dyDescent="0.3">
      <c r="A20772">
        <v>202003081700</v>
      </c>
      <c r="B20772">
        <v>202003081730</v>
      </c>
      <c r="C20772">
        <v>78</v>
      </c>
      <c r="D20772">
        <v>-1.9</v>
      </c>
      <c r="E20772" s="2">
        <v>5.5385499999999999</v>
      </c>
      <c r="F20772">
        <v>18</v>
      </c>
      <c r="G20772">
        <v>2.0236700000000001</v>
      </c>
      <c r="H20772">
        <v>10.68</v>
      </c>
      <c r="I20772">
        <v>2.0236700000000001</v>
      </c>
      <c r="J20772">
        <v>5.48</v>
      </c>
      <c r="K20772">
        <v>-15.7448</v>
      </c>
      <c r="L20772">
        <v>36</v>
      </c>
      <c r="M20772">
        <v>39</v>
      </c>
      <c r="N20772">
        <v>34</v>
      </c>
      <c r="O20772">
        <v>36</v>
      </c>
      <c r="P20772">
        <v>38</v>
      </c>
      <c r="Q20772">
        <v>8</v>
      </c>
      <c r="R20772">
        <v>8</v>
      </c>
      <c r="S20772">
        <v>8</v>
      </c>
      <c r="T20772">
        <v>7</v>
      </c>
      <c r="U20772">
        <v>6</v>
      </c>
      <c r="V20772">
        <f t="shared" si="324"/>
        <v>8</v>
      </c>
      <c r="W20772">
        <v>0</v>
      </c>
      <c r="X20772">
        <v>73</v>
      </c>
      <c r="Y20772">
        <v>1.8728400000000001</v>
      </c>
    </row>
    <row r="20773" spans="1:25" x14ac:dyDescent="0.3">
      <c r="A20773">
        <v>202003081730</v>
      </c>
      <c r="B20773">
        <v>202003081800</v>
      </c>
      <c r="C20773">
        <v>76</v>
      </c>
      <c r="D20773">
        <v>1.56738</v>
      </c>
      <c r="E20773" s="3">
        <v>1.2737000000000001</v>
      </c>
      <c r="F20773">
        <v>13</v>
      </c>
      <c r="G20773">
        <v>2.0295200000000002</v>
      </c>
      <c r="H20773">
        <v>10.71</v>
      </c>
      <c r="I20773">
        <v>2.0295200000000002</v>
      </c>
      <c r="J20773">
        <v>11.61</v>
      </c>
      <c r="K20773">
        <v>-20.5</v>
      </c>
      <c r="L20773">
        <v>36</v>
      </c>
      <c r="M20773">
        <v>39</v>
      </c>
      <c r="N20773">
        <v>34</v>
      </c>
      <c r="O20773">
        <v>36</v>
      </c>
      <c r="P20773">
        <v>38</v>
      </c>
      <c r="Q20773">
        <v>8</v>
      </c>
      <c r="R20773">
        <v>8</v>
      </c>
      <c r="S20773">
        <v>8</v>
      </c>
      <c r="T20773">
        <v>7</v>
      </c>
      <c r="U20773">
        <v>6</v>
      </c>
      <c r="V20773">
        <f t="shared" si="324"/>
        <v>8</v>
      </c>
      <c r="W20773">
        <v>0</v>
      </c>
      <c r="X20773">
        <v>12</v>
      </c>
      <c r="Y20773">
        <v>1.87846</v>
      </c>
    </row>
    <row r="20774" spans="1:25" x14ac:dyDescent="0.3">
      <c r="A20774">
        <v>202003081800</v>
      </c>
      <c r="B20774">
        <v>202003081830</v>
      </c>
      <c r="C20774">
        <v>77</v>
      </c>
      <c r="D20774">
        <v>2.0099999999999998</v>
      </c>
      <c r="E20774" s="2">
        <v>0.49220999999999998</v>
      </c>
      <c r="F20774">
        <v>9</v>
      </c>
      <c r="G20774">
        <v>1.99441</v>
      </c>
      <c r="H20774">
        <v>10.52</v>
      </c>
      <c r="I20774">
        <v>1.99441</v>
      </c>
      <c r="J20774">
        <v>9.3800000000000008</v>
      </c>
      <c r="K20774">
        <v>-22.1</v>
      </c>
      <c r="L20774">
        <v>36</v>
      </c>
      <c r="M20774">
        <v>39</v>
      </c>
      <c r="N20774">
        <v>34</v>
      </c>
      <c r="O20774">
        <v>36</v>
      </c>
      <c r="P20774">
        <v>38</v>
      </c>
      <c r="Q20774">
        <v>8</v>
      </c>
      <c r="R20774">
        <v>8</v>
      </c>
      <c r="S20774">
        <v>8</v>
      </c>
      <c r="T20774">
        <v>7</v>
      </c>
      <c r="U20774">
        <v>6</v>
      </c>
      <c r="V20774">
        <f t="shared" si="324"/>
        <v>8</v>
      </c>
      <c r="W20774">
        <v>0</v>
      </c>
      <c r="X20774">
        <v>5</v>
      </c>
      <c r="Y20774">
        <v>1.8559600000000001</v>
      </c>
    </row>
    <row r="20775" spans="1:25" x14ac:dyDescent="0.3">
      <c r="A20775">
        <v>202003081830</v>
      </c>
      <c r="B20775">
        <v>202003081900</v>
      </c>
      <c r="C20775">
        <v>80</v>
      </c>
      <c r="D20775">
        <v>1.96</v>
      </c>
      <c r="E20775" s="3">
        <v>0</v>
      </c>
      <c r="F20775">
        <v>6</v>
      </c>
      <c r="G20775">
        <v>1.9251499999999999</v>
      </c>
      <c r="H20775">
        <v>10.14</v>
      </c>
      <c r="I20775">
        <v>1.9251499999999999</v>
      </c>
      <c r="J20775">
        <v>8.5335000000000001</v>
      </c>
      <c r="K20775">
        <v>-24.72</v>
      </c>
      <c r="L20775">
        <v>36</v>
      </c>
      <c r="M20775">
        <v>39</v>
      </c>
      <c r="N20775">
        <v>34</v>
      </c>
      <c r="O20775">
        <v>36</v>
      </c>
      <c r="P20775">
        <v>38</v>
      </c>
      <c r="Q20775">
        <v>8</v>
      </c>
      <c r="R20775">
        <v>8</v>
      </c>
      <c r="S20775">
        <v>8</v>
      </c>
      <c r="T20775">
        <v>7</v>
      </c>
      <c r="U20775">
        <v>6</v>
      </c>
      <c r="V20775">
        <f t="shared" si="324"/>
        <v>8</v>
      </c>
      <c r="W20775">
        <v>0</v>
      </c>
      <c r="X20775">
        <v>-2</v>
      </c>
      <c r="Y20775">
        <v>1.80955</v>
      </c>
    </row>
    <row r="20776" spans="1:25" x14ac:dyDescent="0.3">
      <c r="A20776">
        <v>202003081900</v>
      </c>
      <c r="B20776">
        <v>202003081930</v>
      </c>
      <c r="C20776">
        <v>84</v>
      </c>
      <c r="D20776">
        <v>1.95</v>
      </c>
      <c r="E20776" s="2">
        <v>0</v>
      </c>
      <c r="F20776">
        <v>7</v>
      </c>
      <c r="G20776">
        <v>1.84514</v>
      </c>
      <c r="H20776">
        <v>9.69</v>
      </c>
      <c r="I20776">
        <v>1.84514</v>
      </c>
      <c r="J20776">
        <v>1.03</v>
      </c>
      <c r="K20776">
        <v>-23.397600000000001</v>
      </c>
      <c r="L20776">
        <v>36</v>
      </c>
      <c r="M20776">
        <v>39</v>
      </c>
      <c r="N20776">
        <v>34</v>
      </c>
      <c r="O20776">
        <v>36</v>
      </c>
      <c r="P20776">
        <v>38</v>
      </c>
      <c r="Q20776">
        <v>8</v>
      </c>
      <c r="R20776">
        <v>8</v>
      </c>
      <c r="S20776">
        <v>8</v>
      </c>
      <c r="T20776">
        <v>7</v>
      </c>
      <c r="U20776">
        <v>6</v>
      </c>
      <c r="V20776">
        <f t="shared" si="324"/>
        <v>8</v>
      </c>
      <c r="W20776">
        <v>0.1</v>
      </c>
      <c r="X20776">
        <v>-2</v>
      </c>
      <c r="Y20776">
        <v>1.7549699999999999</v>
      </c>
    </row>
    <row r="20777" spans="1:25" x14ac:dyDescent="0.3">
      <c r="A20777">
        <v>202003081930</v>
      </c>
      <c r="B20777">
        <v>202003082000</v>
      </c>
      <c r="C20777">
        <v>84</v>
      </c>
      <c r="D20777">
        <v>1.56</v>
      </c>
      <c r="E20777" s="3">
        <v>0</v>
      </c>
      <c r="F20777">
        <v>2</v>
      </c>
      <c r="G20777">
        <v>1.8349200000000001</v>
      </c>
      <c r="H20777">
        <v>9.6300000000000008</v>
      </c>
      <c r="I20777">
        <v>1.8349200000000001</v>
      </c>
      <c r="J20777">
        <v>7.4482999999999997</v>
      </c>
      <c r="K20777">
        <v>-24.95</v>
      </c>
      <c r="L20777">
        <v>36</v>
      </c>
      <c r="M20777">
        <v>38</v>
      </c>
      <c r="N20777">
        <v>34</v>
      </c>
      <c r="O20777">
        <v>36</v>
      </c>
      <c r="P20777">
        <v>38</v>
      </c>
      <c r="Q20777">
        <v>8</v>
      </c>
      <c r="R20777">
        <v>8</v>
      </c>
      <c r="S20777">
        <v>8</v>
      </c>
      <c r="T20777">
        <v>7</v>
      </c>
      <c r="U20777">
        <v>6</v>
      </c>
      <c r="V20777">
        <f t="shared" si="324"/>
        <v>8</v>
      </c>
      <c r="W20777">
        <v>0</v>
      </c>
      <c r="X20777">
        <v>-2</v>
      </c>
      <c r="Y20777">
        <v>1.74919</v>
      </c>
    </row>
    <row r="20778" spans="1:25" x14ac:dyDescent="0.3">
      <c r="A20778">
        <v>202003082000</v>
      </c>
      <c r="B20778">
        <v>202003082030</v>
      </c>
      <c r="C20778">
        <v>85</v>
      </c>
      <c r="D20778">
        <v>1.6480699999999999</v>
      </c>
      <c r="E20778" s="2">
        <v>0</v>
      </c>
      <c r="F20778">
        <v>-9</v>
      </c>
      <c r="G20778">
        <v>1.7370300000000001</v>
      </c>
      <c r="H20778">
        <v>9.06</v>
      </c>
      <c r="I20778">
        <v>1.7370300000000001</v>
      </c>
      <c r="J20778">
        <v>5.93</v>
      </c>
      <c r="K20778">
        <v>-14.56</v>
      </c>
      <c r="L20778">
        <v>36</v>
      </c>
      <c r="M20778">
        <v>38</v>
      </c>
      <c r="N20778">
        <v>34</v>
      </c>
      <c r="O20778">
        <v>36</v>
      </c>
      <c r="P20778">
        <v>38</v>
      </c>
      <c r="Q20778">
        <v>8</v>
      </c>
      <c r="R20778">
        <v>8</v>
      </c>
      <c r="S20778">
        <v>8</v>
      </c>
      <c r="T20778">
        <v>7</v>
      </c>
      <c r="U20778">
        <v>6</v>
      </c>
      <c r="V20778">
        <f t="shared" si="324"/>
        <v>8</v>
      </c>
      <c r="W20778">
        <v>0.2</v>
      </c>
      <c r="X20778">
        <v>-2</v>
      </c>
      <c r="Y20778">
        <v>1.68082</v>
      </c>
    </row>
    <row r="20779" spans="1:25" x14ac:dyDescent="0.3">
      <c r="A20779">
        <v>202003082030</v>
      </c>
      <c r="B20779">
        <v>202003082100</v>
      </c>
      <c r="C20779">
        <v>90</v>
      </c>
      <c r="D20779">
        <v>1.5133000000000001</v>
      </c>
      <c r="E20779" s="3">
        <v>0</v>
      </c>
      <c r="F20779">
        <v>-10</v>
      </c>
      <c r="G20779">
        <v>1.59883</v>
      </c>
      <c r="H20779">
        <v>8.2200000000000006</v>
      </c>
      <c r="I20779">
        <v>1.59883</v>
      </c>
      <c r="J20779">
        <v>5.8152600000000003</v>
      </c>
      <c r="K20779">
        <v>-23.065100000000001</v>
      </c>
      <c r="L20779">
        <v>36</v>
      </c>
      <c r="M20779">
        <v>38</v>
      </c>
      <c r="N20779">
        <v>34</v>
      </c>
      <c r="O20779">
        <v>36</v>
      </c>
      <c r="P20779">
        <v>38</v>
      </c>
      <c r="Q20779">
        <v>8</v>
      </c>
      <c r="R20779">
        <v>8</v>
      </c>
      <c r="S20779">
        <v>8</v>
      </c>
      <c r="T20779">
        <v>7</v>
      </c>
      <c r="U20779">
        <v>7</v>
      </c>
      <c r="V20779">
        <f t="shared" si="324"/>
        <v>8</v>
      </c>
      <c r="W20779">
        <v>0.1</v>
      </c>
      <c r="X20779">
        <v>-2</v>
      </c>
      <c r="Y20779">
        <v>1.5817099999999999</v>
      </c>
    </row>
    <row r="20780" spans="1:25" x14ac:dyDescent="0.3">
      <c r="A20780">
        <v>202003082100</v>
      </c>
      <c r="B20780">
        <v>202003082130</v>
      </c>
      <c r="C20780">
        <v>91</v>
      </c>
      <c r="D20780">
        <v>1.4740800000000001</v>
      </c>
      <c r="E20780" s="2">
        <v>0</v>
      </c>
      <c r="F20780">
        <v>-1</v>
      </c>
      <c r="G20780">
        <v>1.5468200000000001</v>
      </c>
      <c r="H20780">
        <v>7.89</v>
      </c>
      <c r="I20780">
        <v>1.5468200000000001</v>
      </c>
      <c r="J20780">
        <v>5.39818</v>
      </c>
      <c r="K20780">
        <v>-22.4634</v>
      </c>
      <c r="L20780">
        <v>36</v>
      </c>
      <c r="M20780">
        <v>39</v>
      </c>
      <c r="N20780">
        <v>34</v>
      </c>
      <c r="O20780">
        <v>36</v>
      </c>
      <c r="P20780">
        <v>38</v>
      </c>
      <c r="Q20780">
        <v>8</v>
      </c>
      <c r="R20780">
        <v>7</v>
      </c>
      <c r="S20780">
        <v>8</v>
      </c>
      <c r="T20780">
        <v>7</v>
      </c>
      <c r="U20780">
        <v>7</v>
      </c>
      <c r="V20780">
        <f t="shared" si="324"/>
        <v>7.666666666666667</v>
      </c>
      <c r="W20780">
        <v>0</v>
      </c>
      <c r="X20780">
        <v>-2</v>
      </c>
      <c r="Y20780">
        <v>1.5444599999999999</v>
      </c>
    </row>
    <row r="20781" spans="1:25" x14ac:dyDescent="0.3">
      <c r="A20781">
        <v>202003082130</v>
      </c>
      <c r="B20781">
        <v>202003082200</v>
      </c>
      <c r="C20781">
        <v>90</v>
      </c>
      <c r="D20781">
        <v>1.45713</v>
      </c>
      <c r="E20781" s="3">
        <v>0</v>
      </c>
      <c r="F20781">
        <v>-5</v>
      </c>
      <c r="G20781">
        <v>1.5238</v>
      </c>
      <c r="H20781">
        <v>7.74</v>
      </c>
      <c r="I20781">
        <v>1.5238</v>
      </c>
      <c r="J20781">
        <v>5.2081099999999996</v>
      </c>
      <c r="K20781">
        <v>-22.2</v>
      </c>
      <c r="L20781">
        <v>36</v>
      </c>
      <c r="M20781">
        <v>39</v>
      </c>
      <c r="N20781">
        <v>34</v>
      </c>
      <c r="O20781">
        <v>36</v>
      </c>
      <c r="P20781">
        <v>38</v>
      </c>
      <c r="Q20781">
        <v>8</v>
      </c>
      <c r="R20781">
        <v>7</v>
      </c>
      <c r="S20781">
        <v>7</v>
      </c>
      <c r="T20781">
        <v>7</v>
      </c>
      <c r="U20781">
        <v>7</v>
      </c>
      <c r="V20781">
        <f t="shared" si="324"/>
        <v>7.333333333333333</v>
      </c>
      <c r="W20781">
        <v>0</v>
      </c>
      <c r="X20781">
        <v>-2</v>
      </c>
      <c r="Y20781">
        <v>1.5284599999999999</v>
      </c>
    </row>
    <row r="20782" spans="1:25" x14ac:dyDescent="0.3">
      <c r="A20782">
        <v>202003082200</v>
      </c>
      <c r="B20782">
        <v>202003082230</v>
      </c>
      <c r="C20782">
        <v>88</v>
      </c>
      <c r="D20782">
        <v>1.4580599999999999</v>
      </c>
      <c r="E20782" s="2">
        <v>0</v>
      </c>
      <c r="F20782">
        <v>-5</v>
      </c>
      <c r="G20782">
        <v>1.52582</v>
      </c>
      <c r="H20782">
        <v>7.75</v>
      </c>
      <c r="I20782">
        <v>1.52582</v>
      </c>
      <c r="J20782">
        <v>5.5740299999999996</v>
      </c>
      <c r="K20782">
        <v>-22.498999999999999</v>
      </c>
      <c r="L20782">
        <v>36</v>
      </c>
      <c r="M20782">
        <v>39</v>
      </c>
      <c r="N20782">
        <v>34</v>
      </c>
      <c r="O20782">
        <v>36</v>
      </c>
      <c r="P20782">
        <v>38</v>
      </c>
      <c r="Q20782">
        <v>7</v>
      </c>
      <c r="R20782">
        <v>7</v>
      </c>
      <c r="S20782">
        <v>7</v>
      </c>
      <c r="T20782">
        <v>7</v>
      </c>
      <c r="U20782">
        <v>7</v>
      </c>
      <c r="V20782">
        <f t="shared" si="324"/>
        <v>7</v>
      </c>
      <c r="W20782">
        <v>0</v>
      </c>
      <c r="X20782">
        <v>-2</v>
      </c>
      <c r="Y20782">
        <v>1.53034</v>
      </c>
    </row>
    <row r="20783" spans="1:25" x14ac:dyDescent="0.3">
      <c r="A20783">
        <v>202003082230</v>
      </c>
      <c r="B20783">
        <v>202003082300</v>
      </c>
      <c r="C20783">
        <v>81</v>
      </c>
      <c r="D20783">
        <v>1.47</v>
      </c>
      <c r="E20783" s="3">
        <v>0</v>
      </c>
      <c r="F20783">
        <v>-13</v>
      </c>
      <c r="G20783">
        <v>1.6005499999999999</v>
      </c>
      <c r="H20783">
        <v>8.2200000000000006</v>
      </c>
      <c r="I20783">
        <v>1.6005499999999999</v>
      </c>
      <c r="J20783">
        <v>4.3600000000000003</v>
      </c>
      <c r="K20783">
        <v>-25.01</v>
      </c>
      <c r="L20783">
        <v>36</v>
      </c>
      <c r="M20783">
        <v>39</v>
      </c>
      <c r="N20783">
        <v>34</v>
      </c>
      <c r="O20783">
        <v>36</v>
      </c>
      <c r="P20783">
        <v>38</v>
      </c>
      <c r="Q20783">
        <v>7</v>
      </c>
      <c r="R20783">
        <v>7</v>
      </c>
      <c r="S20783">
        <v>7</v>
      </c>
      <c r="T20783">
        <v>7</v>
      </c>
      <c r="U20783">
        <v>7</v>
      </c>
      <c r="V20783">
        <f t="shared" si="324"/>
        <v>7</v>
      </c>
      <c r="W20783">
        <v>0</v>
      </c>
      <c r="X20783">
        <v>-2</v>
      </c>
      <c r="Y20783">
        <v>1.58619</v>
      </c>
    </row>
    <row r="20784" spans="1:25" x14ac:dyDescent="0.3">
      <c r="A20784">
        <v>202003082300</v>
      </c>
      <c r="B20784">
        <v>202003082330</v>
      </c>
      <c r="C20784">
        <v>80</v>
      </c>
      <c r="D20784">
        <v>1.24</v>
      </c>
      <c r="E20784" s="2">
        <v>0</v>
      </c>
      <c r="F20784">
        <v>-9</v>
      </c>
      <c r="G20784">
        <v>1.6009800000000001</v>
      </c>
      <c r="H20784">
        <v>8.2200000000000006</v>
      </c>
      <c r="I20784">
        <v>1.6009800000000001</v>
      </c>
      <c r="J20784">
        <v>2.62</v>
      </c>
      <c r="K20784">
        <v>-21.02</v>
      </c>
      <c r="L20784">
        <v>36</v>
      </c>
      <c r="M20784">
        <v>39</v>
      </c>
      <c r="N20784">
        <v>34</v>
      </c>
      <c r="O20784">
        <v>36</v>
      </c>
      <c r="P20784">
        <v>38</v>
      </c>
      <c r="Q20784">
        <v>7</v>
      </c>
      <c r="R20784">
        <v>7</v>
      </c>
      <c r="S20784">
        <v>7</v>
      </c>
      <c r="T20784">
        <v>7</v>
      </c>
      <c r="U20784">
        <v>7</v>
      </c>
      <c r="V20784">
        <f t="shared" si="324"/>
        <v>7</v>
      </c>
      <c r="W20784">
        <v>0</v>
      </c>
      <c r="X20784">
        <v>-2</v>
      </c>
      <c r="Y20784">
        <v>1.58693</v>
      </c>
    </row>
    <row r="20785" spans="1:25" x14ac:dyDescent="0.3">
      <c r="A20785">
        <v>202003082330</v>
      </c>
      <c r="B20785">
        <v>202003090000</v>
      </c>
      <c r="C20785">
        <v>81</v>
      </c>
      <c r="D20785">
        <v>1.25</v>
      </c>
      <c r="E20785" s="3">
        <v>0</v>
      </c>
      <c r="F20785">
        <v>-10</v>
      </c>
      <c r="G20785">
        <v>1.5711299999999999</v>
      </c>
      <c r="H20785">
        <v>8.0299999999999994</v>
      </c>
      <c r="I20785">
        <v>1.5711299999999999</v>
      </c>
      <c r="J20785">
        <v>1.57</v>
      </c>
      <c r="K20785">
        <v>-14.63</v>
      </c>
      <c r="L20785">
        <v>36</v>
      </c>
      <c r="M20785">
        <v>39</v>
      </c>
      <c r="N20785">
        <v>34</v>
      </c>
      <c r="O20785">
        <v>36</v>
      </c>
      <c r="P20785">
        <v>38</v>
      </c>
      <c r="Q20785">
        <v>7</v>
      </c>
      <c r="R20785">
        <v>7</v>
      </c>
      <c r="S20785">
        <v>7</v>
      </c>
      <c r="T20785">
        <v>7</v>
      </c>
      <c r="U20785">
        <v>7</v>
      </c>
      <c r="V20785">
        <f t="shared" si="324"/>
        <v>7</v>
      </c>
      <c r="W20785">
        <v>0</v>
      </c>
      <c r="X20785">
        <v>-2</v>
      </c>
      <c r="Y20785">
        <v>1.56525</v>
      </c>
    </row>
    <row r="20786" spans="1:25" x14ac:dyDescent="0.3">
      <c r="A20786">
        <v>202003090000</v>
      </c>
      <c r="B20786">
        <v>202003090030</v>
      </c>
      <c r="C20786">
        <v>82</v>
      </c>
      <c r="D20786">
        <v>1.7</v>
      </c>
      <c r="E20786" s="2">
        <v>0</v>
      </c>
      <c r="F20786">
        <v>-10</v>
      </c>
      <c r="G20786">
        <v>1.5510699999999999</v>
      </c>
      <c r="H20786">
        <v>7.9</v>
      </c>
      <c r="I20786">
        <v>1.5510699999999999</v>
      </c>
      <c r="J20786">
        <v>1.99</v>
      </c>
      <c r="K20786">
        <v>-21.65</v>
      </c>
      <c r="L20786">
        <v>36</v>
      </c>
      <c r="M20786">
        <v>39</v>
      </c>
      <c r="N20786">
        <v>34</v>
      </c>
      <c r="O20786">
        <v>36</v>
      </c>
      <c r="P20786">
        <v>38</v>
      </c>
      <c r="Q20786">
        <v>7</v>
      </c>
      <c r="R20786">
        <v>7</v>
      </c>
      <c r="S20786">
        <v>7</v>
      </c>
      <c r="T20786">
        <v>7</v>
      </c>
      <c r="U20786">
        <v>7</v>
      </c>
      <c r="V20786">
        <f t="shared" si="324"/>
        <v>7</v>
      </c>
      <c r="W20786">
        <v>0</v>
      </c>
      <c r="X20786">
        <v>-2</v>
      </c>
      <c r="Y20786">
        <v>1.5507299999999999</v>
      </c>
    </row>
    <row r="20787" spans="1:25" x14ac:dyDescent="0.3">
      <c r="A20787">
        <v>202003090030</v>
      </c>
      <c r="B20787">
        <v>202003090100</v>
      </c>
      <c r="C20787">
        <v>83</v>
      </c>
      <c r="D20787">
        <v>1.29</v>
      </c>
      <c r="E20787" s="3">
        <v>0</v>
      </c>
      <c r="F20787">
        <v>-10</v>
      </c>
      <c r="G20787">
        <v>1.5199</v>
      </c>
      <c r="H20787">
        <v>7.73</v>
      </c>
      <c r="I20787">
        <v>1.5199</v>
      </c>
      <c r="J20787">
        <v>-1.19</v>
      </c>
      <c r="K20787">
        <v>-22.6</v>
      </c>
      <c r="L20787">
        <v>36</v>
      </c>
      <c r="M20787">
        <v>39</v>
      </c>
      <c r="N20787">
        <v>34</v>
      </c>
      <c r="O20787">
        <v>36</v>
      </c>
      <c r="P20787">
        <v>38</v>
      </c>
      <c r="Q20787">
        <v>7</v>
      </c>
      <c r="R20787">
        <v>7</v>
      </c>
      <c r="S20787">
        <v>7</v>
      </c>
      <c r="T20787">
        <v>7</v>
      </c>
      <c r="U20787">
        <v>7</v>
      </c>
      <c r="V20787">
        <f t="shared" si="324"/>
        <v>7</v>
      </c>
      <c r="W20787">
        <v>0</v>
      </c>
      <c r="X20787">
        <v>-2</v>
      </c>
      <c r="Y20787">
        <v>1.5316099999999999</v>
      </c>
    </row>
    <row r="20788" spans="1:25" x14ac:dyDescent="0.3">
      <c r="A20788">
        <v>202003090100</v>
      </c>
      <c r="B20788">
        <v>202003090130</v>
      </c>
      <c r="C20788">
        <v>84</v>
      </c>
      <c r="D20788">
        <v>1.41</v>
      </c>
      <c r="E20788" s="2">
        <v>0</v>
      </c>
      <c r="F20788">
        <v>-13</v>
      </c>
      <c r="G20788">
        <v>1.4755199999999999</v>
      </c>
      <c r="H20788">
        <v>7.47</v>
      </c>
      <c r="I20788">
        <v>1.4755199999999999</v>
      </c>
      <c r="J20788">
        <v>0.44</v>
      </c>
      <c r="K20788">
        <v>-23.57</v>
      </c>
      <c r="L20788">
        <v>36</v>
      </c>
      <c r="M20788">
        <v>39</v>
      </c>
      <c r="N20788">
        <v>34</v>
      </c>
      <c r="O20788">
        <v>36</v>
      </c>
      <c r="P20788">
        <v>38</v>
      </c>
      <c r="Q20788">
        <v>7</v>
      </c>
      <c r="R20788">
        <v>6</v>
      </c>
      <c r="S20788">
        <v>7</v>
      </c>
      <c r="T20788">
        <v>7</v>
      </c>
      <c r="U20788">
        <v>7</v>
      </c>
      <c r="V20788">
        <f t="shared" si="324"/>
        <v>6.666666666666667</v>
      </c>
      <c r="W20788">
        <v>0</v>
      </c>
      <c r="X20788">
        <v>-2</v>
      </c>
      <c r="Y20788">
        <v>1.50221</v>
      </c>
    </row>
    <row r="20789" spans="1:25" x14ac:dyDescent="0.3">
      <c r="A20789">
        <v>202003090130</v>
      </c>
      <c r="B20789">
        <v>202003090200</v>
      </c>
      <c r="C20789">
        <v>84</v>
      </c>
      <c r="D20789">
        <v>1.53</v>
      </c>
      <c r="E20789" s="3">
        <v>0</v>
      </c>
      <c r="F20789">
        <v>-14</v>
      </c>
      <c r="G20789">
        <v>1.4877100000000001</v>
      </c>
      <c r="H20789">
        <v>7.58</v>
      </c>
      <c r="I20789">
        <v>1.4877100000000001</v>
      </c>
      <c r="J20789">
        <v>-0.44</v>
      </c>
      <c r="K20789">
        <v>-19.57</v>
      </c>
      <c r="L20789">
        <v>36</v>
      </c>
      <c r="M20789">
        <v>39</v>
      </c>
      <c r="N20789">
        <v>34</v>
      </c>
      <c r="O20789">
        <v>36</v>
      </c>
      <c r="P20789">
        <v>38</v>
      </c>
      <c r="Q20789">
        <v>7</v>
      </c>
      <c r="R20789">
        <v>6</v>
      </c>
      <c r="S20789">
        <v>7</v>
      </c>
      <c r="T20789">
        <v>7</v>
      </c>
      <c r="U20789">
        <v>7</v>
      </c>
      <c r="V20789">
        <f t="shared" si="324"/>
        <v>6.666666666666667</v>
      </c>
      <c r="W20789">
        <v>0</v>
      </c>
      <c r="X20789">
        <v>-2</v>
      </c>
      <c r="Y20789">
        <v>1.51562</v>
      </c>
    </row>
    <row r="20790" spans="1:25" x14ac:dyDescent="0.3">
      <c r="A20790">
        <v>202003090200</v>
      </c>
      <c r="B20790">
        <v>202003090230</v>
      </c>
      <c r="C20790">
        <v>84</v>
      </c>
      <c r="D20790">
        <v>1.65</v>
      </c>
      <c r="E20790" s="2">
        <v>0</v>
      </c>
      <c r="F20790">
        <v>-7</v>
      </c>
      <c r="G20790">
        <v>1.4999100000000001</v>
      </c>
      <c r="H20790">
        <v>7.69</v>
      </c>
      <c r="I20790">
        <v>1.4999100000000001</v>
      </c>
      <c r="J20790">
        <v>1.43</v>
      </c>
      <c r="K20790">
        <v>-21.54</v>
      </c>
      <c r="L20790">
        <v>36</v>
      </c>
      <c r="M20790">
        <v>39</v>
      </c>
      <c r="N20790">
        <v>34</v>
      </c>
      <c r="O20790">
        <v>36</v>
      </c>
      <c r="P20790">
        <v>38</v>
      </c>
      <c r="Q20790">
        <v>6</v>
      </c>
      <c r="R20790">
        <v>6</v>
      </c>
      <c r="S20790">
        <v>7</v>
      </c>
      <c r="T20790">
        <v>7</v>
      </c>
      <c r="U20790">
        <v>7</v>
      </c>
      <c r="V20790">
        <f t="shared" si="324"/>
        <v>6.333333333333333</v>
      </c>
      <c r="W20790">
        <v>0</v>
      </c>
      <c r="X20790">
        <v>-2</v>
      </c>
      <c r="Y20790">
        <v>1.5290999999999999</v>
      </c>
    </row>
    <row r="20791" spans="1:25" x14ac:dyDescent="0.3">
      <c r="A20791">
        <v>202003090230</v>
      </c>
      <c r="B20791">
        <v>202003090300</v>
      </c>
      <c r="C20791">
        <v>84</v>
      </c>
      <c r="D20791">
        <v>1.51</v>
      </c>
      <c r="E20791" s="3">
        <v>0</v>
      </c>
      <c r="F20791">
        <v>-10</v>
      </c>
      <c r="G20791">
        <v>1.4786300000000001</v>
      </c>
      <c r="H20791">
        <v>7.58</v>
      </c>
      <c r="I20791">
        <v>1.4786300000000001</v>
      </c>
      <c r="J20791">
        <v>0.18</v>
      </c>
      <c r="K20791">
        <v>-22.24</v>
      </c>
      <c r="L20791">
        <v>36</v>
      </c>
      <c r="M20791">
        <v>39</v>
      </c>
      <c r="N20791">
        <v>34</v>
      </c>
      <c r="O20791">
        <v>36</v>
      </c>
      <c r="P20791">
        <v>38</v>
      </c>
      <c r="Q20791">
        <v>6</v>
      </c>
      <c r="R20791">
        <v>6</v>
      </c>
      <c r="S20791">
        <v>7</v>
      </c>
      <c r="T20791">
        <v>7</v>
      </c>
      <c r="U20791">
        <v>7</v>
      </c>
      <c r="V20791">
        <f t="shared" si="324"/>
        <v>6.333333333333333</v>
      </c>
      <c r="W20791">
        <v>0</v>
      </c>
      <c r="X20791">
        <v>-2</v>
      </c>
      <c r="Y20791">
        <v>1.5170399999999999</v>
      </c>
    </row>
    <row r="20792" spans="1:25" x14ac:dyDescent="0.3">
      <c r="A20792">
        <v>202003090300</v>
      </c>
      <c r="B20792">
        <v>202003090330</v>
      </c>
      <c r="C20792">
        <v>83</v>
      </c>
      <c r="D20792">
        <v>1.52</v>
      </c>
      <c r="E20792" s="2">
        <v>0</v>
      </c>
      <c r="F20792">
        <v>-7</v>
      </c>
      <c r="G20792">
        <v>1.48465</v>
      </c>
      <c r="H20792">
        <v>7.65</v>
      </c>
      <c r="I20792">
        <v>1.48465</v>
      </c>
      <c r="J20792">
        <v>1.6</v>
      </c>
      <c r="K20792">
        <v>-16.5</v>
      </c>
      <c r="L20792">
        <v>36</v>
      </c>
      <c r="M20792">
        <v>38</v>
      </c>
      <c r="N20792">
        <v>34</v>
      </c>
      <c r="O20792">
        <v>36</v>
      </c>
      <c r="P20792">
        <v>38</v>
      </c>
      <c r="Q20792">
        <v>6</v>
      </c>
      <c r="R20792">
        <v>6</v>
      </c>
      <c r="S20792">
        <v>6</v>
      </c>
      <c r="T20792">
        <v>7</v>
      </c>
      <c r="U20792">
        <v>7</v>
      </c>
      <c r="V20792">
        <f t="shared" si="324"/>
        <v>6</v>
      </c>
      <c r="W20792">
        <v>0</v>
      </c>
      <c r="X20792">
        <v>-1</v>
      </c>
      <c r="Y20792">
        <v>1.5258799999999999</v>
      </c>
    </row>
    <row r="20793" spans="1:25" x14ac:dyDescent="0.3">
      <c r="A20793">
        <v>202003090330</v>
      </c>
      <c r="B20793">
        <v>202003090400</v>
      </c>
      <c r="C20793">
        <v>84</v>
      </c>
      <c r="D20793">
        <v>1.33</v>
      </c>
      <c r="E20793" s="3">
        <v>0</v>
      </c>
      <c r="F20793">
        <v>-7</v>
      </c>
      <c r="G20793">
        <v>1.4785600000000001</v>
      </c>
      <c r="H20793">
        <v>7.64</v>
      </c>
      <c r="I20793">
        <v>1.4785600000000001</v>
      </c>
      <c r="J20793">
        <v>0.99</v>
      </c>
      <c r="K20793">
        <v>-13.24</v>
      </c>
      <c r="L20793">
        <v>36</v>
      </c>
      <c r="M20793">
        <v>38</v>
      </c>
      <c r="N20793">
        <v>34</v>
      </c>
      <c r="O20793">
        <v>36</v>
      </c>
      <c r="P20793">
        <v>38</v>
      </c>
      <c r="Q20793">
        <v>6</v>
      </c>
      <c r="R20793">
        <v>6</v>
      </c>
      <c r="S20793">
        <v>6</v>
      </c>
      <c r="T20793">
        <v>7</v>
      </c>
      <c r="U20793">
        <v>7</v>
      </c>
      <c r="V20793">
        <f t="shared" si="324"/>
        <v>6</v>
      </c>
      <c r="W20793">
        <v>0</v>
      </c>
      <c r="X20793">
        <v>-1</v>
      </c>
      <c r="Y20793">
        <v>1.5254300000000001</v>
      </c>
    </row>
    <row r="20794" spans="1:25" x14ac:dyDescent="0.3">
      <c r="A20794">
        <v>202003090400</v>
      </c>
      <c r="B20794">
        <v>202003090430</v>
      </c>
      <c r="C20794">
        <v>83</v>
      </c>
      <c r="D20794">
        <v>1.64</v>
      </c>
      <c r="E20794" s="2">
        <v>0</v>
      </c>
      <c r="F20794">
        <v>-4</v>
      </c>
      <c r="G20794">
        <v>1.4890399999999999</v>
      </c>
      <c r="H20794">
        <v>7.74</v>
      </c>
      <c r="I20794">
        <v>1.4890399999999999</v>
      </c>
      <c r="J20794">
        <v>5.74</v>
      </c>
      <c r="K20794">
        <v>-13.79</v>
      </c>
      <c r="L20794">
        <v>36</v>
      </c>
      <c r="M20794">
        <v>38</v>
      </c>
      <c r="N20794">
        <v>34</v>
      </c>
      <c r="O20794">
        <v>36</v>
      </c>
      <c r="P20794">
        <v>38</v>
      </c>
      <c r="Q20794">
        <v>6</v>
      </c>
      <c r="R20794">
        <v>6</v>
      </c>
      <c r="S20794">
        <v>6</v>
      </c>
      <c r="T20794">
        <v>7</v>
      </c>
      <c r="U20794">
        <v>7</v>
      </c>
      <c r="V20794">
        <f t="shared" si="324"/>
        <v>6</v>
      </c>
      <c r="W20794">
        <v>0</v>
      </c>
      <c r="X20794">
        <v>-1</v>
      </c>
      <c r="Y20794">
        <v>1.5378000000000001</v>
      </c>
    </row>
    <row r="20795" spans="1:25" x14ac:dyDescent="0.3">
      <c r="A20795">
        <v>202003090430</v>
      </c>
      <c r="B20795">
        <v>202003090500</v>
      </c>
      <c r="C20795">
        <v>86</v>
      </c>
      <c r="D20795">
        <v>1.43391</v>
      </c>
      <c r="E20795" s="3">
        <v>0</v>
      </c>
      <c r="F20795">
        <v>-6</v>
      </c>
      <c r="G20795">
        <v>1.4485600000000001</v>
      </c>
      <c r="H20795">
        <v>7.5</v>
      </c>
      <c r="I20795">
        <v>1.4485600000000001</v>
      </c>
      <c r="J20795">
        <v>0.83</v>
      </c>
      <c r="K20795">
        <v>-8.32</v>
      </c>
      <c r="L20795">
        <v>36</v>
      </c>
      <c r="M20795">
        <v>38</v>
      </c>
      <c r="N20795">
        <v>34</v>
      </c>
      <c r="O20795">
        <v>36</v>
      </c>
      <c r="P20795">
        <v>38</v>
      </c>
      <c r="Q20795">
        <v>6</v>
      </c>
      <c r="R20795">
        <v>6</v>
      </c>
      <c r="S20795">
        <v>6</v>
      </c>
      <c r="T20795">
        <v>7</v>
      </c>
      <c r="U20795">
        <v>7</v>
      </c>
      <c r="V20795">
        <f t="shared" si="324"/>
        <v>6</v>
      </c>
      <c r="W20795">
        <v>0.1</v>
      </c>
      <c r="X20795">
        <v>-2</v>
      </c>
      <c r="Y20795">
        <v>1.51061</v>
      </c>
    </row>
    <row r="20796" spans="1:25" x14ac:dyDescent="0.3">
      <c r="A20796">
        <v>202003090500</v>
      </c>
      <c r="B20796">
        <v>202003090530</v>
      </c>
      <c r="C20796">
        <v>84</v>
      </c>
      <c r="D20796">
        <v>1.4603299999999999</v>
      </c>
      <c r="E20796" s="2">
        <v>0</v>
      </c>
      <c r="F20796">
        <v>-3</v>
      </c>
      <c r="G20796">
        <v>1.4678199999999999</v>
      </c>
      <c r="H20796">
        <v>7.66</v>
      </c>
      <c r="I20796">
        <v>1.4678199999999999</v>
      </c>
      <c r="J20796">
        <v>2.61</v>
      </c>
      <c r="K20796">
        <v>-22.57</v>
      </c>
      <c r="L20796">
        <v>36</v>
      </c>
      <c r="M20796">
        <v>38</v>
      </c>
      <c r="N20796">
        <v>34</v>
      </c>
      <c r="O20796">
        <v>36</v>
      </c>
      <c r="P20796">
        <v>38</v>
      </c>
      <c r="Q20796">
        <v>6</v>
      </c>
      <c r="R20796">
        <v>6</v>
      </c>
      <c r="S20796">
        <v>6</v>
      </c>
      <c r="T20796">
        <v>7</v>
      </c>
      <c r="U20796">
        <v>7</v>
      </c>
      <c r="V20796">
        <f t="shared" si="324"/>
        <v>6</v>
      </c>
      <c r="W20796">
        <v>0</v>
      </c>
      <c r="X20796">
        <v>-2</v>
      </c>
      <c r="Y20796">
        <v>1.5299</v>
      </c>
    </row>
    <row r="20797" spans="1:25" x14ac:dyDescent="0.3">
      <c r="A20797">
        <v>202003090530</v>
      </c>
      <c r="B20797">
        <v>202003090600</v>
      </c>
      <c r="C20797">
        <v>84</v>
      </c>
      <c r="D20797">
        <v>1.74</v>
      </c>
      <c r="E20797" s="3">
        <v>0</v>
      </c>
      <c r="F20797">
        <v>-7</v>
      </c>
      <c r="G20797">
        <v>1.45137</v>
      </c>
      <c r="H20797">
        <v>7.58</v>
      </c>
      <c r="I20797">
        <v>1.45137</v>
      </c>
      <c r="J20797">
        <v>1.1499999999999999</v>
      </c>
      <c r="K20797">
        <v>-20.71</v>
      </c>
      <c r="L20797">
        <v>36</v>
      </c>
      <c r="M20797">
        <v>38</v>
      </c>
      <c r="N20797">
        <v>34</v>
      </c>
      <c r="O20797">
        <v>36</v>
      </c>
      <c r="P20797">
        <v>38</v>
      </c>
      <c r="Q20797">
        <v>6</v>
      </c>
      <c r="R20797">
        <v>6</v>
      </c>
      <c r="S20797">
        <v>6</v>
      </c>
      <c r="T20797">
        <v>7</v>
      </c>
      <c r="U20797">
        <v>7</v>
      </c>
      <c r="V20797">
        <f t="shared" si="324"/>
        <v>6</v>
      </c>
      <c r="W20797">
        <v>0</v>
      </c>
      <c r="X20797">
        <v>-2</v>
      </c>
      <c r="Y20797">
        <v>1.5213000000000001</v>
      </c>
    </row>
    <row r="20798" spans="1:25" x14ac:dyDescent="0.3">
      <c r="A20798">
        <v>202003090600</v>
      </c>
      <c r="B20798">
        <v>202003090630</v>
      </c>
      <c r="C20798">
        <v>84</v>
      </c>
      <c r="D20798">
        <v>1.72</v>
      </c>
      <c r="E20798" s="2">
        <v>0</v>
      </c>
      <c r="F20798">
        <v>-7</v>
      </c>
      <c r="G20798">
        <v>1.41754</v>
      </c>
      <c r="H20798">
        <v>7.38</v>
      </c>
      <c r="I20798">
        <v>1.41754</v>
      </c>
      <c r="J20798">
        <v>0.47</v>
      </c>
      <c r="K20798">
        <v>-23.77</v>
      </c>
      <c r="L20798">
        <v>36</v>
      </c>
      <c r="M20798">
        <v>39</v>
      </c>
      <c r="N20798">
        <v>34</v>
      </c>
      <c r="O20798">
        <v>36</v>
      </c>
      <c r="P20798">
        <v>38</v>
      </c>
      <c r="Q20798">
        <v>6</v>
      </c>
      <c r="R20798">
        <v>6</v>
      </c>
      <c r="S20798">
        <v>6</v>
      </c>
      <c r="T20798">
        <v>7</v>
      </c>
      <c r="U20798">
        <v>7</v>
      </c>
      <c r="V20798">
        <f t="shared" si="324"/>
        <v>6</v>
      </c>
      <c r="W20798">
        <v>0</v>
      </c>
      <c r="X20798">
        <v>-2</v>
      </c>
      <c r="Y20798">
        <v>1.49885</v>
      </c>
    </row>
    <row r="20799" spans="1:25" x14ac:dyDescent="0.3">
      <c r="A20799">
        <v>202003090630</v>
      </c>
      <c r="B20799">
        <v>202003090700</v>
      </c>
      <c r="C20799">
        <v>83</v>
      </c>
      <c r="D20799">
        <v>1.59</v>
      </c>
      <c r="E20799" s="3">
        <v>0</v>
      </c>
      <c r="F20799">
        <v>-8</v>
      </c>
      <c r="G20799">
        <v>1.3986499999999999</v>
      </c>
      <c r="H20799">
        <v>7.28</v>
      </c>
      <c r="I20799">
        <v>1.3986499999999999</v>
      </c>
      <c r="J20799">
        <v>3.98</v>
      </c>
      <c r="K20799">
        <v>-22.53</v>
      </c>
      <c r="L20799">
        <v>36</v>
      </c>
      <c r="M20799">
        <v>39</v>
      </c>
      <c r="N20799">
        <v>34</v>
      </c>
      <c r="O20799">
        <v>36</v>
      </c>
      <c r="P20799">
        <v>38</v>
      </c>
      <c r="Q20799">
        <v>6</v>
      </c>
      <c r="R20799">
        <v>6</v>
      </c>
      <c r="S20799">
        <v>6</v>
      </c>
      <c r="T20799">
        <v>7</v>
      </c>
      <c r="U20799">
        <v>7</v>
      </c>
      <c r="V20799">
        <f t="shared" si="324"/>
        <v>6</v>
      </c>
      <c r="W20799">
        <v>0</v>
      </c>
      <c r="X20799">
        <v>-1</v>
      </c>
      <c r="Y20799">
        <v>1.4880199999999999</v>
      </c>
    </row>
    <row r="20800" spans="1:25" x14ac:dyDescent="0.3">
      <c r="A20800">
        <v>202003090700</v>
      </c>
      <c r="B20800">
        <v>202003090730</v>
      </c>
      <c r="C20800">
        <v>87</v>
      </c>
      <c r="D20800">
        <v>1.3027599999999999</v>
      </c>
      <c r="E20800" s="2">
        <v>0.28097299999999997</v>
      </c>
      <c r="F20800">
        <v>-10</v>
      </c>
      <c r="G20800">
        <v>1.33622</v>
      </c>
      <c r="H20800">
        <v>6.87</v>
      </c>
      <c r="I20800">
        <v>1.33622</v>
      </c>
      <c r="J20800">
        <v>3.9605100000000002</v>
      </c>
      <c r="K20800">
        <v>-20.446000000000002</v>
      </c>
      <c r="L20800">
        <v>36</v>
      </c>
      <c r="M20800">
        <v>39</v>
      </c>
      <c r="N20800">
        <v>34</v>
      </c>
      <c r="O20800">
        <v>36</v>
      </c>
      <c r="P20800">
        <v>38</v>
      </c>
      <c r="Q20800">
        <v>6</v>
      </c>
      <c r="R20800">
        <v>6</v>
      </c>
      <c r="S20800">
        <v>6</v>
      </c>
      <c r="T20800">
        <v>7</v>
      </c>
      <c r="U20800">
        <v>7</v>
      </c>
      <c r="V20800">
        <f t="shared" si="324"/>
        <v>6</v>
      </c>
      <c r="W20800">
        <v>0.3</v>
      </c>
      <c r="X20800">
        <v>2</v>
      </c>
      <c r="Y20800">
        <v>1.44194</v>
      </c>
    </row>
    <row r="20801" spans="1:25" x14ac:dyDescent="0.3">
      <c r="A20801">
        <v>202003090730</v>
      </c>
      <c r="B20801">
        <v>202003090800</v>
      </c>
      <c r="C20801">
        <v>91</v>
      </c>
      <c r="D20801">
        <v>-0.02</v>
      </c>
      <c r="E20801" s="3">
        <v>1.95811</v>
      </c>
      <c r="F20801">
        <v>-4</v>
      </c>
      <c r="G20801">
        <v>1.3030299999999999</v>
      </c>
      <c r="H20801">
        <v>6.66</v>
      </c>
      <c r="I20801">
        <v>1.3030299999999999</v>
      </c>
      <c r="J20801">
        <v>3.3746299999999998</v>
      </c>
      <c r="K20801">
        <v>-11.45</v>
      </c>
      <c r="L20801">
        <v>37</v>
      </c>
      <c r="M20801">
        <v>39</v>
      </c>
      <c r="N20801">
        <v>34</v>
      </c>
      <c r="O20801">
        <v>36</v>
      </c>
      <c r="P20801">
        <v>38</v>
      </c>
      <c r="Q20801">
        <v>6</v>
      </c>
      <c r="R20801">
        <v>6</v>
      </c>
      <c r="S20801">
        <v>6</v>
      </c>
      <c r="T20801">
        <v>7</v>
      </c>
      <c r="U20801">
        <v>7</v>
      </c>
      <c r="V20801">
        <f t="shared" si="324"/>
        <v>6</v>
      </c>
      <c r="W20801">
        <v>0.1</v>
      </c>
      <c r="X20801">
        <v>19</v>
      </c>
      <c r="Y20801">
        <v>1.4189400000000001</v>
      </c>
    </row>
    <row r="20802" spans="1:25" x14ac:dyDescent="0.3">
      <c r="A20802">
        <v>202003090800</v>
      </c>
      <c r="B20802">
        <v>202003090830</v>
      </c>
      <c r="C20802">
        <v>86</v>
      </c>
      <c r="D20802">
        <v>-5.35</v>
      </c>
      <c r="E20802" s="2">
        <v>6.98177</v>
      </c>
      <c r="F20802">
        <v>-3</v>
      </c>
      <c r="G20802">
        <v>1.3557900000000001</v>
      </c>
      <c r="H20802">
        <v>7.07</v>
      </c>
      <c r="I20802">
        <v>1.3557900000000001</v>
      </c>
      <c r="J20802">
        <v>-2.5499999999999998</v>
      </c>
      <c r="K20802">
        <v>0.90958300000000003</v>
      </c>
      <c r="L20802">
        <v>37</v>
      </c>
      <c r="M20802">
        <v>39</v>
      </c>
      <c r="N20802">
        <v>34</v>
      </c>
      <c r="O20802">
        <v>36</v>
      </c>
      <c r="P20802">
        <v>38</v>
      </c>
      <c r="Q20802">
        <v>6</v>
      </c>
      <c r="R20802">
        <v>6</v>
      </c>
      <c r="S20802">
        <v>6</v>
      </c>
      <c r="T20802">
        <v>7</v>
      </c>
      <c r="U20802">
        <v>7</v>
      </c>
      <c r="V20802">
        <f t="shared" si="324"/>
        <v>6</v>
      </c>
      <c r="W20802">
        <v>0</v>
      </c>
      <c r="X20802">
        <v>100</v>
      </c>
      <c r="Y20802">
        <v>1.4660299999999999</v>
      </c>
    </row>
    <row r="20803" spans="1:25" x14ac:dyDescent="0.3">
      <c r="A20803">
        <v>202003090830</v>
      </c>
      <c r="B20803">
        <v>202003090900</v>
      </c>
      <c r="C20803">
        <v>85</v>
      </c>
      <c r="D20803">
        <v>-6.96</v>
      </c>
      <c r="E20803" s="3">
        <v>7.5426900000000003</v>
      </c>
      <c r="F20803">
        <v>0</v>
      </c>
      <c r="G20803">
        <v>1.38964</v>
      </c>
      <c r="H20803">
        <v>7.34</v>
      </c>
      <c r="I20803">
        <v>1.38964</v>
      </c>
      <c r="J20803">
        <v>1.1599999999999999</v>
      </c>
      <c r="K20803">
        <v>1.83</v>
      </c>
      <c r="L20803">
        <v>37</v>
      </c>
      <c r="M20803">
        <v>39</v>
      </c>
      <c r="N20803">
        <v>34</v>
      </c>
      <c r="O20803">
        <v>36</v>
      </c>
      <c r="P20803">
        <v>38</v>
      </c>
      <c r="Q20803">
        <v>6</v>
      </c>
      <c r="R20803">
        <v>6</v>
      </c>
      <c r="S20803">
        <v>6</v>
      </c>
      <c r="T20803">
        <v>7</v>
      </c>
      <c r="U20803">
        <v>7</v>
      </c>
      <c r="V20803">
        <f t="shared" ref="V20803:V20866" si="325">AVERAGE(Q20803:S20803)</f>
        <v>6</v>
      </c>
      <c r="W20803">
        <v>0</v>
      </c>
      <c r="X20803">
        <v>113</v>
      </c>
      <c r="Y20803">
        <v>1.4977199999999999</v>
      </c>
    </row>
    <row r="20804" spans="1:25" x14ac:dyDescent="0.3">
      <c r="A20804">
        <v>202003090900</v>
      </c>
      <c r="B20804">
        <v>202003090930</v>
      </c>
      <c r="C20804">
        <v>82</v>
      </c>
      <c r="D20804">
        <v>-5.5457599999999996</v>
      </c>
      <c r="E20804" s="2">
        <v>8.4994999999999994</v>
      </c>
      <c r="F20804">
        <v>12</v>
      </c>
      <c r="G20804">
        <v>1.4152400000000001</v>
      </c>
      <c r="H20804">
        <v>7.55</v>
      </c>
      <c r="I20804">
        <v>1.4152400000000001</v>
      </c>
      <c r="J20804">
        <v>0.81</v>
      </c>
      <c r="K20804">
        <v>9.4812999999999992</v>
      </c>
      <c r="L20804">
        <v>37</v>
      </c>
      <c r="M20804">
        <v>39</v>
      </c>
      <c r="N20804">
        <v>34</v>
      </c>
      <c r="O20804">
        <v>36</v>
      </c>
      <c r="P20804">
        <v>38</v>
      </c>
      <c r="Q20804">
        <v>6</v>
      </c>
      <c r="R20804">
        <v>6</v>
      </c>
      <c r="S20804">
        <v>6</v>
      </c>
      <c r="T20804">
        <v>7</v>
      </c>
      <c r="U20804">
        <v>7</v>
      </c>
      <c r="V20804">
        <f t="shared" si="325"/>
        <v>6</v>
      </c>
      <c r="W20804">
        <v>0</v>
      </c>
      <c r="X20804">
        <v>140</v>
      </c>
      <c r="Y20804">
        <v>1.52278</v>
      </c>
    </row>
    <row r="20805" spans="1:25" x14ac:dyDescent="0.3">
      <c r="A20805">
        <v>202003090930</v>
      </c>
      <c r="B20805">
        <v>202003091000</v>
      </c>
      <c r="C20805">
        <v>81</v>
      </c>
      <c r="D20805">
        <v>-4.8499999999999996</v>
      </c>
      <c r="E20805" s="3">
        <v>8.8198799999999995</v>
      </c>
      <c r="F20805">
        <v>13</v>
      </c>
      <c r="G20805">
        <v>1.4135800000000001</v>
      </c>
      <c r="H20805">
        <v>7.57</v>
      </c>
      <c r="I20805">
        <v>1.4135800000000001</v>
      </c>
      <c r="J20805">
        <v>2.0699999999999998</v>
      </c>
      <c r="K20805">
        <v>9.81053</v>
      </c>
      <c r="L20805">
        <v>37</v>
      </c>
      <c r="M20805">
        <v>39</v>
      </c>
      <c r="N20805">
        <v>34</v>
      </c>
      <c r="O20805">
        <v>36</v>
      </c>
      <c r="P20805">
        <v>38</v>
      </c>
      <c r="Q20805">
        <v>6</v>
      </c>
      <c r="R20805">
        <v>6</v>
      </c>
      <c r="S20805">
        <v>6</v>
      </c>
      <c r="T20805">
        <v>7</v>
      </c>
      <c r="U20805">
        <v>7</v>
      </c>
      <c r="V20805">
        <f t="shared" si="325"/>
        <v>6</v>
      </c>
      <c r="W20805">
        <v>0</v>
      </c>
      <c r="X20805">
        <v>150</v>
      </c>
      <c r="Y20805">
        <v>1.52582</v>
      </c>
    </row>
    <row r="20806" spans="1:25" x14ac:dyDescent="0.3">
      <c r="A20806">
        <v>202003091000</v>
      </c>
      <c r="B20806">
        <v>202003091030</v>
      </c>
      <c r="C20806">
        <v>78</v>
      </c>
      <c r="D20806">
        <v>-8.2899999999999991</v>
      </c>
      <c r="E20806" s="2">
        <v>10.074</v>
      </c>
      <c r="F20806">
        <v>7</v>
      </c>
      <c r="G20806">
        <v>1.4625900000000001</v>
      </c>
      <c r="H20806">
        <v>7.94</v>
      </c>
      <c r="I20806">
        <v>1.4625900000000001</v>
      </c>
      <c r="J20806">
        <v>10.4</v>
      </c>
      <c r="K20806">
        <v>21.279499999999999</v>
      </c>
      <c r="L20806">
        <v>37</v>
      </c>
      <c r="M20806">
        <v>39</v>
      </c>
      <c r="N20806">
        <v>34</v>
      </c>
      <c r="O20806">
        <v>36</v>
      </c>
      <c r="P20806">
        <v>38</v>
      </c>
      <c r="Q20806">
        <v>7</v>
      </c>
      <c r="R20806">
        <v>6</v>
      </c>
      <c r="S20806">
        <v>6</v>
      </c>
      <c r="T20806">
        <v>7</v>
      </c>
      <c r="U20806">
        <v>7</v>
      </c>
      <c r="V20806">
        <f t="shared" si="325"/>
        <v>6.333333333333333</v>
      </c>
      <c r="W20806">
        <v>0</v>
      </c>
      <c r="X20806">
        <v>198</v>
      </c>
      <c r="Y20806">
        <v>1.5700099999999999</v>
      </c>
    </row>
    <row r="20807" spans="1:25" x14ac:dyDescent="0.3">
      <c r="A20807">
        <v>202003091030</v>
      </c>
      <c r="B20807">
        <v>202003091100</v>
      </c>
      <c r="C20807">
        <v>77</v>
      </c>
      <c r="D20807">
        <v>-9.17</v>
      </c>
      <c r="E20807" s="3">
        <v>11.5992</v>
      </c>
      <c r="F20807">
        <v>12</v>
      </c>
      <c r="G20807">
        <v>1.49017</v>
      </c>
      <c r="H20807">
        <v>8.16</v>
      </c>
      <c r="I20807">
        <v>1.49017</v>
      </c>
      <c r="J20807">
        <v>16.079999999999998</v>
      </c>
      <c r="K20807">
        <v>31.773900000000001</v>
      </c>
      <c r="L20807">
        <v>37</v>
      </c>
      <c r="M20807">
        <v>39</v>
      </c>
      <c r="N20807">
        <v>34</v>
      </c>
      <c r="O20807">
        <v>36</v>
      </c>
      <c r="P20807">
        <v>38</v>
      </c>
      <c r="Q20807">
        <v>7</v>
      </c>
      <c r="R20807">
        <v>7</v>
      </c>
      <c r="S20807">
        <v>7</v>
      </c>
      <c r="T20807">
        <v>7</v>
      </c>
      <c r="U20807">
        <v>7</v>
      </c>
      <c r="V20807">
        <f t="shared" si="325"/>
        <v>7</v>
      </c>
      <c r="W20807">
        <v>0</v>
      </c>
      <c r="X20807">
        <v>279</v>
      </c>
      <c r="Y20807">
        <v>1.5969</v>
      </c>